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4" Type="http://schemas.openxmlformats.org/officeDocument/2006/relationships/chart" Target="../charts/chart36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4" Type="http://schemas.openxmlformats.org/officeDocument/2006/relationships/chart" Target="../charts/chart40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4" Type="http://schemas.openxmlformats.org/officeDocument/2006/relationships/chart" Target="../charts/chart44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4" Type="http://schemas.openxmlformats.org/officeDocument/2006/relationships/chart" Target="../charts/chart4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51649</xdr:colOff>
      <xdr:row>7</xdr:row>
      <xdr:rowOff>45941</xdr:rowOff>
    </xdr:from>
    <xdr:to>
      <xdr:col>12</xdr:col>
      <xdr:colOff>605119</xdr:colOff>
      <xdr:row>24</xdr:row>
      <xdr:rowOff>16808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D31FCA1-8F75-4963-8241-DD6736BD92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26</xdr:row>
      <xdr:rowOff>0</xdr:rowOff>
    </xdr:from>
    <xdr:to>
      <xdr:col>12</xdr:col>
      <xdr:colOff>616323</xdr:colOff>
      <xdr:row>43</xdr:row>
      <xdr:rowOff>12214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D05F5A7-CE88-4F1D-9225-D06994F0B8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5</xdr:row>
      <xdr:rowOff>0</xdr:rowOff>
    </xdr:from>
    <xdr:to>
      <xdr:col>12</xdr:col>
      <xdr:colOff>616323</xdr:colOff>
      <xdr:row>62</xdr:row>
      <xdr:rowOff>12214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1490B47-BC3D-41D4-AB3A-74F4C57C92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64</xdr:row>
      <xdr:rowOff>0</xdr:rowOff>
    </xdr:from>
    <xdr:to>
      <xdr:col>12</xdr:col>
      <xdr:colOff>616323</xdr:colOff>
      <xdr:row>81</xdr:row>
      <xdr:rowOff>12214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4713BA0-CC38-43ED-9B9D-2B70F659DB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33743</cdr:x>
      <cdr:y>0.35948</cdr:y>
    </cdr:from>
    <cdr:to>
      <cdr:x>0.69474</cdr:x>
      <cdr:y>0.629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4074B9D-221C-4EBE-9F33-66ACF0CA495C}"/>
            </a:ext>
          </a:extLst>
        </cdr:cNvPr>
        <cdr:cNvSpPr txBox="1"/>
      </cdr:nvSpPr>
      <cdr:spPr>
        <a:xfrm xmlns:a="http://schemas.openxmlformats.org/drawingml/2006/main">
          <a:off x="2560917" y="1216212"/>
          <a:ext cx="2711812" cy="914400"/>
        </a:xfrm>
        <a:prstGeom xmlns:a="http://schemas.openxmlformats.org/drawingml/2006/main" prst="rect">
          <a:avLst/>
        </a:prstGeom>
        <a:solidFill xmlns:a="http://schemas.openxmlformats.org/drawingml/2006/main">
          <a:srgbClr val="E7E6E6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2000"/>
            <a:t>Sensor Malfunctioned</a:t>
          </a:r>
        </a:p>
        <a:p xmlns:a="http://schemas.openxmlformats.org/drawingml/2006/main">
          <a:pPr algn="ctr"/>
          <a:r>
            <a:rPr lang="en-US" sz="2000"/>
            <a:t>No</a:t>
          </a:r>
          <a:r>
            <a:rPr lang="en-US" sz="2000" baseline="0"/>
            <a:t> Data</a:t>
          </a:r>
          <a:endParaRPr lang="en-US" sz="2000"/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9221</xdr:colOff>
      <xdr:row>6</xdr:row>
      <xdr:rowOff>11206</xdr:rowOff>
    </xdr:from>
    <xdr:to>
      <xdr:col>12</xdr:col>
      <xdr:colOff>737123</xdr:colOff>
      <xdr:row>23</xdr:row>
      <xdr:rowOff>15598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B371D5E-B580-40C2-B355-1612439343D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3617</xdr:colOff>
      <xdr:row>25</xdr:row>
      <xdr:rowOff>22411</xdr:rowOff>
    </xdr:from>
    <xdr:to>
      <xdr:col>12</xdr:col>
      <xdr:colOff>731519</xdr:colOff>
      <xdr:row>42</xdr:row>
      <xdr:rowOff>167191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490323D2-CBB2-4376-B2FD-58494F8409E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2412</xdr:colOff>
      <xdr:row>44</xdr:row>
      <xdr:rowOff>33618</xdr:rowOff>
    </xdr:from>
    <xdr:to>
      <xdr:col>12</xdr:col>
      <xdr:colOff>720313</xdr:colOff>
      <xdr:row>61</xdr:row>
      <xdr:rowOff>178398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D624EBF-7FB4-4088-BEB2-9BF7DA6D49A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2412</xdr:colOff>
      <xdr:row>63</xdr:row>
      <xdr:rowOff>22412</xdr:rowOff>
    </xdr:from>
    <xdr:to>
      <xdr:col>12</xdr:col>
      <xdr:colOff>720314</xdr:colOff>
      <xdr:row>80</xdr:row>
      <xdr:rowOff>16719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6F3787F-7109-42E0-B1CC-97B53FE7EF4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34038</cdr:x>
      <cdr:y>0.37604</cdr:y>
    </cdr:from>
    <cdr:to>
      <cdr:x>0.69769</cdr:x>
      <cdr:y>0.6463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4CC707B-2461-435E-9B5A-1E5F20864EB5}"/>
            </a:ext>
          </a:extLst>
        </cdr:cNvPr>
        <cdr:cNvSpPr txBox="1"/>
      </cdr:nvSpPr>
      <cdr:spPr>
        <a:xfrm xmlns:a="http://schemas.openxmlformats.org/drawingml/2006/main">
          <a:off x="2583329" y="1272241"/>
          <a:ext cx="2711812" cy="914400"/>
        </a:xfrm>
        <a:prstGeom xmlns:a="http://schemas.openxmlformats.org/drawingml/2006/main" prst="rect">
          <a:avLst/>
        </a:prstGeom>
        <a:solidFill xmlns:a="http://schemas.openxmlformats.org/drawingml/2006/main">
          <a:srgbClr val="E7E6E6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2000"/>
            <a:t>Sensor Malfunctioned</a:t>
          </a:r>
        </a:p>
        <a:p xmlns:a="http://schemas.openxmlformats.org/drawingml/2006/main">
          <a:pPr algn="ctr"/>
          <a:r>
            <a:rPr lang="en-US" sz="2000"/>
            <a:t>No</a:t>
          </a:r>
          <a:r>
            <a:rPr lang="en-US" sz="2000" baseline="0"/>
            <a:t> Data</a:t>
          </a:r>
          <a:endParaRPr lang="en-US" sz="2000"/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333</cdr:x>
      <cdr:y>0.3926</cdr:y>
    </cdr:from>
    <cdr:to>
      <cdr:x>0.69031</cdr:x>
      <cdr:y>0.662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4CC707B-2461-435E-9B5A-1E5F20864EB5}"/>
            </a:ext>
          </a:extLst>
        </cdr:cNvPr>
        <cdr:cNvSpPr txBox="1"/>
      </cdr:nvSpPr>
      <cdr:spPr>
        <a:xfrm xmlns:a="http://schemas.openxmlformats.org/drawingml/2006/main">
          <a:off x="2527300" y="1328270"/>
          <a:ext cx="2711812" cy="914400"/>
        </a:xfrm>
        <a:prstGeom xmlns:a="http://schemas.openxmlformats.org/drawingml/2006/main" prst="rect">
          <a:avLst/>
        </a:prstGeom>
        <a:solidFill xmlns:a="http://schemas.openxmlformats.org/drawingml/2006/main">
          <a:srgbClr val="E7E6E6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2000"/>
            <a:t>Sensor Malfunctioned</a:t>
          </a:r>
        </a:p>
        <a:p xmlns:a="http://schemas.openxmlformats.org/drawingml/2006/main">
          <a:pPr algn="ctr"/>
          <a:r>
            <a:rPr lang="en-US" sz="2000"/>
            <a:t>No</a:t>
          </a:r>
          <a:r>
            <a:rPr lang="en-US" sz="2000" baseline="0"/>
            <a:t> Data</a:t>
          </a:r>
          <a:endParaRPr lang="en-US" sz="2000"/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822</xdr:colOff>
      <xdr:row>6</xdr:row>
      <xdr:rowOff>44824</xdr:rowOff>
    </xdr:from>
    <xdr:to>
      <xdr:col>12</xdr:col>
      <xdr:colOff>742724</xdr:colOff>
      <xdr:row>23</xdr:row>
      <xdr:rowOff>18960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F3D8829-7E55-47FF-BA0B-F254861E1FD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3617</xdr:colOff>
      <xdr:row>25</xdr:row>
      <xdr:rowOff>22412</xdr:rowOff>
    </xdr:from>
    <xdr:to>
      <xdr:col>12</xdr:col>
      <xdr:colOff>731519</xdr:colOff>
      <xdr:row>42</xdr:row>
      <xdr:rowOff>16719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CDC654-6428-4BFE-8F57-4F78A79C4D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6029</xdr:colOff>
      <xdr:row>44</xdr:row>
      <xdr:rowOff>22412</xdr:rowOff>
    </xdr:from>
    <xdr:to>
      <xdr:col>12</xdr:col>
      <xdr:colOff>753931</xdr:colOff>
      <xdr:row>61</xdr:row>
      <xdr:rowOff>16719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63006DF-EC2C-4EA2-977B-BE8785121A6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3618</xdr:colOff>
      <xdr:row>63</xdr:row>
      <xdr:rowOff>33618</xdr:rowOff>
    </xdr:from>
    <xdr:to>
      <xdr:col>12</xdr:col>
      <xdr:colOff>731520</xdr:colOff>
      <xdr:row>80</xdr:row>
      <xdr:rowOff>17839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7F32BD4-C521-44D6-94FA-5BC1B9470AC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823</xdr:colOff>
      <xdr:row>6</xdr:row>
      <xdr:rowOff>17930</xdr:rowOff>
    </xdr:from>
    <xdr:to>
      <xdr:col>12</xdr:col>
      <xdr:colOff>742725</xdr:colOff>
      <xdr:row>23</xdr:row>
      <xdr:rowOff>162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0FA397-34D0-4141-90CE-1A3F0B03939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8441</xdr:colOff>
      <xdr:row>25</xdr:row>
      <xdr:rowOff>56029</xdr:rowOff>
    </xdr:from>
    <xdr:to>
      <xdr:col>12</xdr:col>
      <xdr:colOff>776343</xdr:colOff>
      <xdr:row>43</xdr:row>
      <xdr:rowOff>1030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A26ED96-774A-4C23-AEDF-3C932FC3AC8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6030</xdr:colOff>
      <xdr:row>44</xdr:row>
      <xdr:rowOff>33617</xdr:rowOff>
    </xdr:from>
    <xdr:to>
      <xdr:col>12</xdr:col>
      <xdr:colOff>753932</xdr:colOff>
      <xdr:row>61</xdr:row>
      <xdr:rowOff>17839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1B43521-FB4C-467B-90C6-493DC0E0445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78441</xdr:colOff>
      <xdr:row>63</xdr:row>
      <xdr:rowOff>67236</xdr:rowOff>
    </xdr:from>
    <xdr:to>
      <xdr:col>12</xdr:col>
      <xdr:colOff>776343</xdr:colOff>
      <xdr:row>81</xdr:row>
      <xdr:rowOff>215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4242F61-BB27-4F57-9141-160D0B275CB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426</xdr:colOff>
      <xdr:row>6</xdr:row>
      <xdr:rowOff>40341</xdr:rowOff>
    </xdr:from>
    <xdr:to>
      <xdr:col>12</xdr:col>
      <xdr:colOff>748329</xdr:colOff>
      <xdr:row>23</xdr:row>
      <xdr:rowOff>1851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006D73-66F0-45E0-8318-989593C720E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25</xdr:row>
      <xdr:rowOff>0</xdr:rowOff>
    </xdr:from>
    <xdr:to>
      <xdr:col>12</xdr:col>
      <xdr:colOff>697903</xdr:colOff>
      <xdr:row>42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11ECB8-B8C6-4553-9182-089A76DFF1A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4</xdr:row>
      <xdr:rowOff>0</xdr:rowOff>
    </xdr:from>
    <xdr:to>
      <xdr:col>12</xdr:col>
      <xdr:colOff>697903</xdr:colOff>
      <xdr:row>61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AB82E4A-DBA8-4B6A-9126-E820B1DFEC1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63</xdr:row>
      <xdr:rowOff>0</xdr:rowOff>
    </xdr:from>
    <xdr:to>
      <xdr:col>12</xdr:col>
      <xdr:colOff>697903</xdr:colOff>
      <xdr:row>80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E013D2D-E799-49B1-9109-DB9FBA831AF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9220</xdr:colOff>
      <xdr:row>6</xdr:row>
      <xdr:rowOff>29134</xdr:rowOff>
    </xdr:from>
    <xdr:to>
      <xdr:col>12</xdr:col>
      <xdr:colOff>737123</xdr:colOff>
      <xdr:row>23</xdr:row>
      <xdr:rowOff>1739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1B39B02-7B3C-49AB-BFBC-49E4C7FD719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25</xdr:row>
      <xdr:rowOff>0</xdr:rowOff>
    </xdr:from>
    <xdr:to>
      <xdr:col>12</xdr:col>
      <xdr:colOff>697903</xdr:colOff>
      <xdr:row>42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17DADC6-815C-48D1-8FC7-912D7D91C52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4</xdr:row>
      <xdr:rowOff>0</xdr:rowOff>
    </xdr:from>
    <xdr:to>
      <xdr:col>12</xdr:col>
      <xdr:colOff>697903</xdr:colOff>
      <xdr:row>61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E10CF79-28DA-48C3-9D10-31D79662FCC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63</xdr:row>
      <xdr:rowOff>0</xdr:rowOff>
    </xdr:from>
    <xdr:to>
      <xdr:col>12</xdr:col>
      <xdr:colOff>697903</xdr:colOff>
      <xdr:row>80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E6E926F-F86E-4539-B764-30ADAC1A11D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822</xdr:colOff>
      <xdr:row>6</xdr:row>
      <xdr:rowOff>30417</xdr:rowOff>
    </xdr:from>
    <xdr:to>
      <xdr:col>12</xdr:col>
      <xdr:colOff>714710</xdr:colOff>
      <xdr:row>23</xdr:row>
      <xdr:rowOff>1627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49CF1C-6DD1-4B18-8821-91F208D96F0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25</xdr:row>
      <xdr:rowOff>0</xdr:rowOff>
    </xdr:from>
    <xdr:to>
      <xdr:col>12</xdr:col>
      <xdr:colOff>697903</xdr:colOff>
      <xdr:row>42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E845555-BD85-49FA-B2D5-50862826559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4</xdr:row>
      <xdr:rowOff>0</xdr:rowOff>
    </xdr:from>
    <xdr:to>
      <xdr:col>12</xdr:col>
      <xdr:colOff>697903</xdr:colOff>
      <xdr:row>61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5C8EE51-FB1E-4CB7-88D9-999D2FE0389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63</xdr:row>
      <xdr:rowOff>0</xdr:rowOff>
    </xdr:from>
    <xdr:to>
      <xdr:col>12</xdr:col>
      <xdr:colOff>697903</xdr:colOff>
      <xdr:row>80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068C954-EA94-4BA7-8975-56C8893D9E7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207</xdr:colOff>
      <xdr:row>8</xdr:row>
      <xdr:rowOff>29134</xdr:rowOff>
    </xdr:from>
    <xdr:to>
      <xdr:col>11</xdr:col>
      <xdr:colOff>697904</xdr:colOff>
      <xdr:row>25</xdr:row>
      <xdr:rowOff>1739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A42062-0CB9-4D73-A0D6-94FAE6C91F9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3618</xdr:colOff>
      <xdr:row>27</xdr:row>
      <xdr:rowOff>11205</xdr:rowOff>
    </xdr:from>
    <xdr:to>
      <xdr:col>11</xdr:col>
      <xdr:colOff>739589</xdr:colOff>
      <xdr:row>44</xdr:row>
      <xdr:rowOff>15598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5B2E090-9275-4445-93B1-DE032B1A5A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2412</xdr:colOff>
      <xdr:row>46</xdr:row>
      <xdr:rowOff>33617</xdr:rowOff>
    </xdr:from>
    <xdr:to>
      <xdr:col>11</xdr:col>
      <xdr:colOff>709109</xdr:colOff>
      <xdr:row>63</xdr:row>
      <xdr:rowOff>17839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6E7E1E7-23C0-4C99-ABA9-8CF945D9357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</xdr:colOff>
      <xdr:row>65</xdr:row>
      <xdr:rowOff>22412</xdr:rowOff>
    </xdr:from>
    <xdr:to>
      <xdr:col>11</xdr:col>
      <xdr:colOff>686698</xdr:colOff>
      <xdr:row>82</xdr:row>
      <xdr:rowOff>16719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6D7EA1F-2E07-4B6A-B840-CDF7BE7DEE7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2</xdr:row>
      <xdr:rowOff>44824</xdr:rowOff>
    </xdr:from>
    <xdr:to>
      <xdr:col>12</xdr:col>
      <xdr:colOff>697903</xdr:colOff>
      <xdr:row>29</xdr:row>
      <xdr:rowOff>1896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BE0EE94-A2AE-45D8-A4CB-4758A637B2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32</xdr:row>
      <xdr:rowOff>0</xdr:rowOff>
    </xdr:from>
    <xdr:to>
      <xdr:col>12</xdr:col>
      <xdr:colOff>697903</xdr:colOff>
      <xdr:row>49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8BB9D2-1547-4946-B93C-8E9747AFC03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52</xdr:row>
      <xdr:rowOff>0</xdr:rowOff>
    </xdr:from>
    <xdr:to>
      <xdr:col>12</xdr:col>
      <xdr:colOff>697903</xdr:colOff>
      <xdr:row>69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71C9934-2846-405A-BA4E-87774BEA7A8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72</xdr:row>
      <xdr:rowOff>0</xdr:rowOff>
    </xdr:from>
    <xdr:to>
      <xdr:col>12</xdr:col>
      <xdr:colOff>697903</xdr:colOff>
      <xdr:row>89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F8B8590-7062-4C12-9CB8-2523110E098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4</xdr:row>
      <xdr:rowOff>11206</xdr:rowOff>
    </xdr:from>
    <xdr:to>
      <xdr:col>12</xdr:col>
      <xdr:colOff>697902</xdr:colOff>
      <xdr:row>31</xdr:row>
      <xdr:rowOff>15598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F8CAFD-FAE5-4763-8E0E-5C8F6BA0188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33</xdr:row>
      <xdr:rowOff>0</xdr:rowOff>
    </xdr:from>
    <xdr:to>
      <xdr:col>12</xdr:col>
      <xdr:colOff>697902</xdr:colOff>
      <xdr:row>50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21EB4F-B81F-42CB-AE65-5B3F2DF637A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52</xdr:row>
      <xdr:rowOff>0</xdr:rowOff>
    </xdr:from>
    <xdr:to>
      <xdr:col>12</xdr:col>
      <xdr:colOff>697902</xdr:colOff>
      <xdr:row>69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E609B44-8836-49F7-8C95-37E9F86C4B4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71</xdr:row>
      <xdr:rowOff>0</xdr:rowOff>
    </xdr:from>
    <xdr:to>
      <xdr:col>12</xdr:col>
      <xdr:colOff>697902</xdr:colOff>
      <xdr:row>88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8EEC6DA-6C77-468B-B9B6-26334708B5E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618</xdr:colOff>
      <xdr:row>6</xdr:row>
      <xdr:rowOff>44823</xdr:rowOff>
    </xdr:from>
    <xdr:to>
      <xdr:col>12</xdr:col>
      <xdr:colOff>731521</xdr:colOff>
      <xdr:row>23</xdr:row>
      <xdr:rowOff>18960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DC5670-8DB6-4C34-BE93-1463587BD71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2411</xdr:colOff>
      <xdr:row>25</xdr:row>
      <xdr:rowOff>22411</xdr:rowOff>
    </xdr:from>
    <xdr:to>
      <xdr:col>12</xdr:col>
      <xdr:colOff>720314</xdr:colOff>
      <xdr:row>42</xdr:row>
      <xdr:rowOff>1671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8F21F0-7F7B-4792-9912-53D1E9B5090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2412</xdr:colOff>
      <xdr:row>44</xdr:row>
      <xdr:rowOff>44824</xdr:rowOff>
    </xdr:from>
    <xdr:to>
      <xdr:col>12</xdr:col>
      <xdr:colOff>720315</xdr:colOff>
      <xdr:row>61</xdr:row>
      <xdr:rowOff>18960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6B730DB-34F1-4D82-AF13-23B233BF19E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605117</xdr:colOff>
      <xdr:row>63</xdr:row>
      <xdr:rowOff>33618</xdr:rowOff>
    </xdr:from>
    <xdr:to>
      <xdr:col>12</xdr:col>
      <xdr:colOff>697902</xdr:colOff>
      <xdr:row>80</xdr:row>
      <xdr:rowOff>17839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AB946FA-0A3D-42F7-A89D-8EE18D5993C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1971</cdr:x>
      <cdr:y>0.35948</cdr:y>
    </cdr:from>
    <cdr:to>
      <cdr:x>0.67702</cdr:x>
      <cdr:y>0.629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B8719D48-43DB-4D8E-9F2D-F4DFDE583457}"/>
            </a:ext>
          </a:extLst>
        </cdr:cNvPr>
        <cdr:cNvSpPr txBox="1"/>
      </cdr:nvSpPr>
      <cdr:spPr>
        <a:xfrm xmlns:a="http://schemas.openxmlformats.org/drawingml/2006/main">
          <a:off x="2426447" y="1216212"/>
          <a:ext cx="2711812" cy="914399"/>
        </a:xfrm>
        <a:prstGeom xmlns:a="http://schemas.openxmlformats.org/drawingml/2006/main" prst="rect">
          <a:avLst/>
        </a:prstGeom>
        <a:solidFill xmlns:a="http://schemas.openxmlformats.org/drawingml/2006/main">
          <a:srgbClr val="E7E6E6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2000"/>
            <a:t>Sensor Malfunctioned</a:t>
          </a:r>
        </a:p>
        <a:p xmlns:a="http://schemas.openxmlformats.org/drawingml/2006/main">
          <a:pPr algn="ctr"/>
          <a:r>
            <a:rPr lang="en-US" sz="2000"/>
            <a:t>No</a:t>
          </a:r>
          <a:r>
            <a:rPr lang="en-US" sz="2000" baseline="0"/>
            <a:t> Data</a:t>
          </a:r>
          <a:endParaRPr lang="en-US" sz="2000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31971</cdr:x>
      <cdr:y>0.35948</cdr:y>
    </cdr:from>
    <cdr:to>
      <cdr:x>0.67702</cdr:x>
      <cdr:y>0.629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B8719D48-43DB-4D8E-9F2D-F4DFDE583457}"/>
            </a:ext>
          </a:extLst>
        </cdr:cNvPr>
        <cdr:cNvSpPr txBox="1"/>
      </cdr:nvSpPr>
      <cdr:spPr>
        <a:xfrm xmlns:a="http://schemas.openxmlformats.org/drawingml/2006/main">
          <a:off x="2426447" y="1216212"/>
          <a:ext cx="2711812" cy="914399"/>
        </a:xfrm>
        <a:prstGeom xmlns:a="http://schemas.openxmlformats.org/drawingml/2006/main" prst="rect">
          <a:avLst/>
        </a:prstGeom>
        <a:solidFill xmlns:a="http://schemas.openxmlformats.org/drawingml/2006/main">
          <a:srgbClr val="E7E6E6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2000"/>
            <a:t>Sensor Malfunctioned</a:t>
          </a:r>
        </a:p>
        <a:p xmlns:a="http://schemas.openxmlformats.org/drawingml/2006/main">
          <a:pPr algn="ctr"/>
          <a:r>
            <a:rPr lang="en-US" sz="2000"/>
            <a:t>No</a:t>
          </a:r>
          <a:r>
            <a:rPr lang="en-US" sz="2000" baseline="0"/>
            <a:t> Data</a:t>
          </a:r>
          <a:endParaRPr lang="en-US" sz="2000"/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030</xdr:colOff>
      <xdr:row>6</xdr:row>
      <xdr:rowOff>33625</xdr:rowOff>
    </xdr:from>
    <xdr:to>
      <xdr:col>12</xdr:col>
      <xdr:colOff>753933</xdr:colOff>
      <xdr:row>23</xdr:row>
      <xdr:rowOff>17840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169560-BC13-4805-B7C0-016D1E5694F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6029</xdr:colOff>
      <xdr:row>25</xdr:row>
      <xdr:rowOff>6723</xdr:rowOff>
    </xdr:from>
    <xdr:to>
      <xdr:col>12</xdr:col>
      <xdr:colOff>753932</xdr:colOff>
      <xdr:row>42</xdr:row>
      <xdr:rowOff>15150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126CBEE-E1A3-464A-8FAF-D6912CC3C9C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44823</xdr:colOff>
      <xdr:row>44</xdr:row>
      <xdr:rowOff>33617</xdr:rowOff>
    </xdr:from>
    <xdr:to>
      <xdr:col>12</xdr:col>
      <xdr:colOff>742726</xdr:colOff>
      <xdr:row>61</xdr:row>
      <xdr:rowOff>178397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463F131C-2232-4DB8-AB36-024534279AD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44823</xdr:colOff>
      <xdr:row>63</xdr:row>
      <xdr:rowOff>22411</xdr:rowOff>
    </xdr:from>
    <xdr:to>
      <xdr:col>12</xdr:col>
      <xdr:colOff>742726</xdr:colOff>
      <xdr:row>80</xdr:row>
      <xdr:rowOff>167191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D07C45CB-FA4D-4B48-AE10-5F5AEC97C5E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33743</cdr:x>
      <cdr:y>0.35948</cdr:y>
    </cdr:from>
    <cdr:to>
      <cdr:x>0.69474</cdr:x>
      <cdr:y>0.629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4074B9D-221C-4EBE-9F33-66ACF0CA495C}"/>
            </a:ext>
          </a:extLst>
        </cdr:cNvPr>
        <cdr:cNvSpPr txBox="1"/>
      </cdr:nvSpPr>
      <cdr:spPr>
        <a:xfrm xmlns:a="http://schemas.openxmlformats.org/drawingml/2006/main">
          <a:off x="2560917" y="1216212"/>
          <a:ext cx="2711812" cy="914400"/>
        </a:xfrm>
        <a:prstGeom xmlns:a="http://schemas.openxmlformats.org/drawingml/2006/main" prst="rect">
          <a:avLst/>
        </a:prstGeom>
        <a:solidFill xmlns:a="http://schemas.openxmlformats.org/drawingml/2006/main">
          <a:srgbClr val="E7E6E6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2000"/>
            <a:t>Sensor Malfunctioned</a:t>
          </a:r>
        </a:p>
        <a:p xmlns:a="http://schemas.openxmlformats.org/drawingml/2006/main">
          <a:pPr algn="ctr"/>
          <a:r>
            <a:rPr lang="en-US" sz="2000"/>
            <a:t>No</a:t>
          </a:r>
          <a:r>
            <a:rPr lang="en-US" sz="2000" baseline="0"/>
            <a:t> Data</a:t>
          </a:r>
          <a:endParaRPr lang="en-US" sz="2000"/>
        </a:p>
      </cdr:txBody>
    </cdr:sp>
  </cdr:relSizeAnchor>
</c:userShapes>
</file>

<file path=xl/queryTables/queryTable1.xml><?xml version="1.0" encoding="utf-8"?>
<queryTable xmlns="http://schemas.openxmlformats.org/spreadsheetml/2006/main" name="CR1000_Beloc_Beloc (2)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Beloc_Beloc_1" connectionId="7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Beloc_Beloc" connectionId="1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Beloc_Beloc" connectionId="8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ExternalData_1" connectionId="22" autoFormatId="16" applyNumberFormats="0" applyBorderFormats="0" applyFontFormats="0" applyPatternFormats="0" applyAlignmentFormats="0" applyWidthHeightFormats="0">
  <queryTableRefresh nextId="18">
    <queryTableFields count="12">
      <queryTableField id="1" name="Column1" tableColumnId="18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6" name="Column16" tableColumnId="16"/>
      <queryTableField id="17" name="Column17" tableColumnId="17"/>
    </queryTableFields>
    <queryTableDeletedFields count="5">
      <deletedField name="Column11"/>
      <deletedField name="Column12"/>
      <deletedField name="Column13"/>
      <deletedField name="Column14"/>
      <deletedField name="Column1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4" name="CR1000_Beloc_Beloc__20" displayName="CR1000_Beloc_Beloc__20" ref="A1:L54" tableType="queryTable" totalsRowShown="0">
  <autoFilter ref="A1:L54"/>
  <tableColumns count="12">
    <tableColumn id="18" uniqueName="18" name="Column1" queryTableFieldId="1" dataDxfId="11"/>
    <tableColumn id="2" uniqueName="2" name="Column2" queryTableFieldId="2" dataDxfId="10"/>
    <tableColumn id="3" uniqueName="3" name="Column3" queryTableFieldId="3" dataDxfId="9"/>
    <tableColumn id="4" uniqueName="4" name="Column4" queryTableFieldId="4" dataDxfId="8"/>
    <tableColumn id="5" uniqueName="5" name="Column5" queryTableFieldId="5" dataDxfId="7"/>
    <tableColumn id="6" uniqueName="6" name="Column6" queryTableFieldId="6" dataDxfId="6"/>
    <tableColumn id="7" uniqueName="7" name="Column7" queryTableFieldId="7" dataDxfId="5"/>
    <tableColumn id="8" uniqueName="8" name="Column8" queryTableFieldId="8" dataDxfId="4"/>
    <tableColumn id="9" uniqueName="9" name="Column9" queryTableFieldId="9" dataDxfId="3"/>
    <tableColumn id="10" uniqueName="10" name="Column10" queryTableFieldId="10" dataDxfId="2"/>
    <tableColumn id="16" uniqueName="16" name="Column16" queryTableFieldId="16" dataDxfId="1"/>
    <tableColumn id="17" uniqueName="17" name="Column17" queryTableFieldId="17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queryTable" Target="../queryTables/query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2:N59"/>
  <sheetViews>
    <sheetView zoomScale="85" zoomScaleNormal="85" workbookViewId="0">
      <selection activeCell="B2" sqref="B2"/>
    </sheetView>
  </sheetViews>
  <sheetFormatPr defaultRowHeight="15" x14ac:dyDescent="0.25"/>
  <cols>
    <col min="1" max="1" width="14.140625" customWidth="1"/>
    <col min="2" max="2" width="15.140625" customWidth="1"/>
    <col min="3" max="3" width="12.85546875" customWidth="1"/>
    <col min="4" max="4" width="9.42578125" bestFit="1" customWidth="1"/>
    <col min="5" max="5" width="15.140625" bestFit="1" customWidth="1"/>
    <col min="6" max="6" width="13.42578125" bestFit="1" customWidth="1"/>
    <col min="7" max="7" width="38" bestFit="1" customWidth="1"/>
    <col min="8" max="8" width="11.28515625" bestFit="1" customWidth="1"/>
    <col min="9" max="9" width="14.28515625" bestFit="1" customWidth="1"/>
    <col min="10" max="10" width="15.140625" bestFit="1" customWidth="1"/>
    <col min="11" max="11" width="13.85546875" bestFit="1" customWidth="1"/>
    <col min="12" max="12" width="15.28515625" bestFit="1" customWidth="1"/>
    <col min="13" max="13" width="14.42578125" bestFit="1" customWidth="1"/>
    <col min="14" max="14" width="11.140625" customWidth="1"/>
    <col min="15" max="15" width="14.42578125" customWidth="1"/>
    <col min="16" max="16" width="11.140625" customWidth="1"/>
  </cols>
  <sheetData>
    <row r="2" spans="2:14" x14ac:dyDescent="0.25">
      <c r="B2" t="s">
        <v>28</v>
      </c>
      <c r="C2" t="s">
        <v>29</v>
      </c>
      <c r="D2" t="s">
        <v>30</v>
      </c>
      <c r="E2">
        <v>47077</v>
      </c>
      <c r="F2" t="s">
        <v>31</v>
      </c>
      <c r="G2" t="s">
        <v>32</v>
      </c>
      <c r="H2">
        <v>3686</v>
      </c>
      <c r="I2" t="s">
        <v>33</v>
      </c>
    </row>
    <row r="3" spans="2:14" x14ac:dyDescent="0.25">
      <c r="B3" t="s">
        <v>1</v>
      </c>
      <c r="C3" t="s">
        <v>2</v>
      </c>
      <c r="D3" t="s">
        <v>34</v>
      </c>
      <c r="E3" t="s">
        <v>45</v>
      </c>
      <c r="F3" t="s">
        <v>35</v>
      </c>
      <c r="G3" t="s">
        <v>36</v>
      </c>
      <c r="H3" t="s">
        <v>37</v>
      </c>
      <c r="I3" t="s">
        <v>38</v>
      </c>
      <c r="J3" t="s">
        <v>39</v>
      </c>
      <c r="K3" t="s">
        <v>40</v>
      </c>
      <c r="L3" t="s">
        <v>41</v>
      </c>
      <c r="M3" t="s">
        <v>42</v>
      </c>
      <c r="N3" t="s">
        <v>43</v>
      </c>
    </row>
    <row r="4" spans="2:14" x14ac:dyDescent="0.25">
      <c r="B4" t="s">
        <v>4</v>
      </c>
      <c r="C4" t="s">
        <v>5</v>
      </c>
      <c r="D4" t="s">
        <v>6</v>
      </c>
      <c r="E4" t="s">
        <v>6</v>
      </c>
      <c r="F4" t="s">
        <v>7</v>
      </c>
      <c r="G4" t="s">
        <v>8</v>
      </c>
      <c r="H4" t="s">
        <v>9</v>
      </c>
      <c r="I4" t="s">
        <v>10</v>
      </c>
      <c r="J4" t="s">
        <v>44</v>
      </c>
      <c r="K4" t="s">
        <v>12</v>
      </c>
      <c r="L4" t="s">
        <v>6</v>
      </c>
      <c r="M4" t="s">
        <v>6</v>
      </c>
      <c r="N4" t="s">
        <v>13</v>
      </c>
    </row>
    <row r="5" spans="2:14" x14ac:dyDescent="0.25">
      <c r="D5" t="s">
        <v>15</v>
      </c>
      <c r="E5" t="s">
        <v>46</v>
      </c>
      <c r="F5" t="s">
        <v>16</v>
      </c>
      <c r="G5" t="s">
        <v>16</v>
      </c>
      <c r="H5" t="s">
        <v>17</v>
      </c>
      <c r="I5" t="s">
        <v>17</v>
      </c>
      <c r="J5" t="s">
        <v>16</v>
      </c>
      <c r="K5" t="s">
        <v>16</v>
      </c>
      <c r="L5" t="s">
        <v>16</v>
      </c>
      <c r="M5" t="s">
        <v>16</v>
      </c>
      <c r="N5" t="s">
        <v>16</v>
      </c>
    </row>
    <row r="6" spans="2:14" x14ac:dyDescent="0.25">
      <c r="B6" s="2">
        <v>42946.458333333336</v>
      </c>
      <c r="C6">
        <v>4650</v>
      </c>
      <c r="D6">
        <v>2.0190000000000001</v>
      </c>
      <c r="E6" s="2">
        <v>42946.425115740742</v>
      </c>
      <c r="F6">
        <v>-40.03</v>
      </c>
      <c r="G6">
        <v>725</v>
      </c>
      <c r="H6">
        <v>2.6098750000000002</v>
      </c>
      <c r="I6">
        <v>0</v>
      </c>
      <c r="J6">
        <v>2.06</v>
      </c>
      <c r="K6">
        <v>288.5</v>
      </c>
      <c r="L6" t="s">
        <v>47</v>
      </c>
      <c r="M6" t="s">
        <v>47</v>
      </c>
      <c r="N6">
        <v>12.98</v>
      </c>
    </row>
    <row r="7" spans="2:14" x14ac:dyDescent="0.25">
      <c r="B7" s="2">
        <v>42946.5</v>
      </c>
      <c r="C7">
        <v>4651</v>
      </c>
      <c r="D7">
        <v>1.8169999999999999</v>
      </c>
      <c r="E7" s="2">
        <v>42946.495428240742</v>
      </c>
      <c r="F7">
        <v>-40.03</v>
      </c>
      <c r="G7">
        <v>796.5</v>
      </c>
      <c r="H7">
        <v>2.8673359999999999</v>
      </c>
      <c r="I7">
        <v>0</v>
      </c>
      <c r="J7">
        <v>2.3769999999999998</v>
      </c>
      <c r="K7">
        <v>281.10000000000002</v>
      </c>
      <c r="L7" t="s">
        <v>47</v>
      </c>
      <c r="M7" t="s">
        <v>47</v>
      </c>
      <c r="N7">
        <v>12.97</v>
      </c>
    </row>
    <row r="8" spans="2:14" x14ac:dyDescent="0.25">
      <c r="B8" s="2">
        <v>42946.541666666664</v>
      </c>
      <c r="C8">
        <v>4652</v>
      </c>
      <c r="D8">
        <v>1.9850000000000001</v>
      </c>
      <c r="E8" s="2">
        <v>42946.540798611109</v>
      </c>
      <c r="F8">
        <v>-40.03</v>
      </c>
      <c r="G8">
        <v>425.5</v>
      </c>
      <c r="H8">
        <v>1.5319419999999999</v>
      </c>
      <c r="I8">
        <v>0</v>
      </c>
      <c r="J8">
        <v>1.724</v>
      </c>
      <c r="K8">
        <v>217.6</v>
      </c>
      <c r="L8" t="s">
        <v>47</v>
      </c>
      <c r="M8" t="s">
        <v>47</v>
      </c>
      <c r="N8">
        <v>12.97</v>
      </c>
    </row>
    <row r="9" spans="2:14" x14ac:dyDescent="0.25">
      <c r="B9" s="2">
        <v>42946.583333333336</v>
      </c>
      <c r="C9">
        <v>4653</v>
      </c>
      <c r="D9">
        <v>2.0859999999999999</v>
      </c>
      <c r="E9" s="2">
        <v>42946.577893518515</v>
      </c>
      <c r="F9">
        <v>-40.03</v>
      </c>
      <c r="G9">
        <v>725.3</v>
      </c>
      <c r="H9">
        <v>2.610986</v>
      </c>
      <c r="I9">
        <v>0</v>
      </c>
      <c r="J9">
        <v>2.5910000000000002</v>
      </c>
      <c r="K9">
        <v>149</v>
      </c>
      <c r="L9" t="s">
        <v>47</v>
      </c>
      <c r="M9" t="s">
        <v>47</v>
      </c>
      <c r="N9">
        <v>12.97</v>
      </c>
    </row>
    <row r="10" spans="2:14" x14ac:dyDescent="0.25">
      <c r="B10" s="2">
        <v>42946.625</v>
      </c>
      <c r="C10">
        <v>4654</v>
      </c>
      <c r="D10">
        <v>2.085</v>
      </c>
      <c r="E10" s="2">
        <v>42946.616319444445</v>
      </c>
      <c r="F10">
        <v>-40.03</v>
      </c>
      <c r="G10">
        <v>735.5</v>
      </c>
      <c r="H10">
        <v>2.6478660000000001</v>
      </c>
      <c r="I10">
        <v>0</v>
      </c>
      <c r="J10">
        <v>3.258</v>
      </c>
      <c r="K10">
        <v>148.69999999999999</v>
      </c>
      <c r="L10" t="s">
        <v>47</v>
      </c>
      <c r="M10" t="s">
        <v>47</v>
      </c>
      <c r="N10">
        <v>12.96</v>
      </c>
    </row>
    <row r="11" spans="2:14" x14ac:dyDescent="0.25">
      <c r="B11" s="2">
        <v>42946.666666666664</v>
      </c>
      <c r="C11">
        <v>4655</v>
      </c>
      <c r="D11">
        <v>2.052</v>
      </c>
      <c r="E11" s="2">
        <v>42946.628703703704</v>
      </c>
      <c r="F11">
        <v>-40.020000000000003</v>
      </c>
      <c r="G11">
        <v>565.5</v>
      </c>
      <c r="H11">
        <v>2.0356550000000002</v>
      </c>
      <c r="I11">
        <v>0</v>
      </c>
      <c r="J11">
        <v>3.5419999999999998</v>
      </c>
      <c r="K11">
        <v>135.19999999999999</v>
      </c>
      <c r="L11" t="s">
        <v>47</v>
      </c>
      <c r="M11" t="s">
        <v>47</v>
      </c>
      <c r="N11">
        <v>12.97</v>
      </c>
    </row>
    <row r="12" spans="2:14" x14ac:dyDescent="0.25">
      <c r="B12" s="2">
        <v>42946.708333333336</v>
      </c>
      <c r="C12">
        <v>4656</v>
      </c>
      <c r="D12">
        <v>1.716</v>
      </c>
      <c r="E12" s="2">
        <v>42946.678298611114</v>
      </c>
      <c r="F12">
        <v>-40</v>
      </c>
      <c r="G12">
        <v>281.39999999999998</v>
      </c>
      <c r="H12">
        <v>1.0128619999999999</v>
      </c>
      <c r="I12">
        <v>0</v>
      </c>
      <c r="J12">
        <v>2.83</v>
      </c>
      <c r="K12">
        <v>142.4</v>
      </c>
      <c r="L12" t="s">
        <v>47</v>
      </c>
      <c r="M12" t="s">
        <v>47</v>
      </c>
      <c r="N12">
        <v>12.98</v>
      </c>
    </row>
    <row r="13" spans="2:14" x14ac:dyDescent="0.25">
      <c r="B13" s="2">
        <v>42946.75</v>
      </c>
      <c r="C13">
        <v>4657</v>
      </c>
      <c r="D13">
        <v>1.48</v>
      </c>
      <c r="E13" s="2">
        <v>42946.724131944444</v>
      </c>
      <c r="F13">
        <v>-40</v>
      </c>
      <c r="G13">
        <v>79.010000000000005</v>
      </c>
      <c r="H13">
        <v>0.28443829999999998</v>
      </c>
      <c r="I13">
        <v>0</v>
      </c>
      <c r="J13">
        <v>2.06</v>
      </c>
      <c r="K13">
        <v>139.6</v>
      </c>
      <c r="L13" t="s">
        <v>47</v>
      </c>
      <c r="M13" t="s">
        <v>47</v>
      </c>
      <c r="N13">
        <v>13</v>
      </c>
    </row>
    <row r="14" spans="2:14" x14ac:dyDescent="0.25">
      <c r="B14" s="2">
        <v>42946.791666666664</v>
      </c>
      <c r="C14">
        <v>4658</v>
      </c>
      <c r="D14">
        <v>1.413</v>
      </c>
      <c r="E14" s="2">
        <v>42946.752488425926</v>
      </c>
      <c r="F14">
        <v>-40</v>
      </c>
      <c r="G14">
        <v>14.84</v>
      </c>
      <c r="H14">
        <v>5.3434889999999999E-2</v>
      </c>
      <c r="I14">
        <v>0</v>
      </c>
      <c r="J14">
        <v>2.1320000000000001</v>
      </c>
      <c r="K14">
        <v>87.4</v>
      </c>
      <c r="L14" t="s">
        <v>47</v>
      </c>
      <c r="M14" t="s">
        <v>47</v>
      </c>
      <c r="N14">
        <v>12.77</v>
      </c>
    </row>
    <row r="15" spans="2:14" x14ac:dyDescent="0.25">
      <c r="B15" s="2">
        <v>42946.833333333336</v>
      </c>
      <c r="C15">
        <v>4659</v>
      </c>
      <c r="D15">
        <v>1.212</v>
      </c>
      <c r="E15" s="2">
        <v>42946.812326388892</v>
      </c>
      <c r="F15">
        <v>-40</v>
      </c>
      <c r="G15">
        <v>0</v>
      </c>
      <c r="H15">
        <v>0</v>
      </c>
      <c r="I15">
        <v>0</v>
      </c>
      <c r="J15">
        <v>0.89400000000000002</v>
      </c>
      <c r="K15">
        <v>84.1</v>
      </c>
      <c r="L15" t="s">
        <v>47</v>
      </c>
      <c r="M15" t="s">
        <v>47</v>
      </c>
      <c r="N15">
        <v>12.67</v>
      </c>
    </row>
    <row r="16" spans="2:14" x14ac:dyDescent="0.25">
      <c r="B16" s="2">
        <v>42946.875</v>
      </c>
      <c r="C16">
        <v>4660</v>
      </c>
      <c r="D16">
        <v>1.145</v>
      </c>
      <c r="E16" s="2">
        <v>42946.873263888891</v>
      </c>
      <c r="F16">
        <v>-40</v>
      </c>
      <c r="G16">
        <v>0</v>
      </c>
      <c r="H16">
        <v>0</v>
      </c>
      <c r="I16">
        <v>0</v>
      </c>
      <c r="J16">
        <v>0.36299999999999999</v>
      </c>
      <c r="K16">
        <v>100.6</v>
      </c>
      <c r="L16" t="s">
        <v>47</v>
      </c>
      <c r="M16" t="s">
        <v>47</v>
      </c>
      <c r="N16">
        <v>12.64</v>
      </c>
    </row>
    <row r="17" spans="2:14" x14ac:dyDescent="0.25">
      <c r="B17" s="2">
        <v>42946.916666666664</v>
      </c>
      <c r="C17">
        <v>4661</v>
      </c>
      <c r="D17">
        <v>1.145</v>
      </c>
      <c r="E17" s="2">
        <v>42946.912499999999</v>
      </c>
      <c r="F17">
        <v>-40</v>
      </c>
      <c r="G17">
        <v>0</v>
      </c>
      <c r="H17">
        <v>0</v>
      </c>
      <c r="I17">
        <v>0</v>
      </c>
      <c r="J17">
        <v>0.93300000000000005</v>
      </c>
      <c r="K17">
        <v>78.510000000000005</v>
      </c>
      <c r="L17" t="s">
        <v>47</v>
      </c>
      <c r="M17" t="s">
        <v>47</v>
      </c>
      <c r="N17">
        <v>12.63</v>
      </c>
    </row>
    <row r="18" spans="2:14" x14ac:dyDescent="0.25">
      <c r="B18" s="2">
        <v>42946.958333333336</v>
      </c>
      <c r="C18">
        <v>4662</v>
      </c>
      <c r="D18">
        <v>1.145</v>
      </c>
      <c r="E18" s="2">
        <v>42946.918287037035</v>
      </c>
      <c r="F18">
        <v>-40</v>
      </c>
      <c r="G18">
        <v>0</v>
      </c>
      <c r="H18">
        <v>0</v>
      </c>
      <c r="I18">
        <v>0</v>
      </c>
      <c r="J18">
        <v>0.63200000000000001</v>
      </c>
      <c r="K18">
        <v>83</v>
      </c>
      <c r="L18" t="s">
        <v>47</v>
      </c>
      <c r="M18" t="s">
        <v>47</v>
      </c>
      <c r="N18">
        <v>12.62</v>
      </c>
    </row>
    <row r="19" spans="2:14" x14ac:dyDescent="0.25">
      <c r="B19" s="2">
        <v>42947</v>
      </c>
      <c r="C19">
        <v>4663</v>
      </c>
      <c r="D19">
        <v>1.145</v>
      </c>
      <c r="E19" s="2">
        <v>42946.963946759257</v>
      </c>
      <c r="F19">
        <v>-40</v>
      </c>
      <c r="G19">
        <v>0</v>
      </c>
      <c r="H19">
        <v>0</v>
      </c>
      <c r="I19">
        <v>0</v>
      </c>
      <c r="J19">
        <v>0.55300000000000005</v>
      </c>
      <c r="K19">
        <v>111.5</v>
      </c>
      <c r="L19" t="s">
        <v>47</v>
      </c>
      <c r="M19" t="s">
        <v>47</v>
      </c>
      <c r="N19">
        <v>12.61</v>
      </c>
    </row>
    <row r="20" spans="2:14" x14ac:dyDescent="0.25">
      <c r="B20" s="2">
        <v>42947.041666666664</v>
      </c>
      <c r="C20">
        <v>4664</v>
      </c>
      <c r="D20">
        <v>1.145</v>
      </c>
      <c r="E20" s="2">
        <v>42947.003819444442</v>
      </c>
      <c r="F20">
        <v>-40</v>
      </c>
      <c r="G20">
        <v>0</v>
      </c>
      <c r="H20">
        <v>0</v>
      </c>
      <c r="I20">
        <v>0</v>
      </c>
      <c r="J20">
        <v>0.58599999999999997</v>
      </c>
      <c r="K20">
        <v>151</v>
      </c>
      <c r="L20" t="s">
        <v>47</v>
      </c>
      <c r="M20" t="s">
        <v>47</v>
      </c>
      <c r="N20">
        <v>12.61</v>
      </c>
    </row>
    <row r="21" spans="2:14" x14ac:dyDescent="0.25">
      <c r="B21" s="2">
        <v>42947.083333333336</v>
      </c>
      <c r="C21">
        <v>4665</v>
      </c>
      <c r="D21">
        <v>1.212</v>
      </c>
      <c r="E21" s="2">
        <v>42947.055324074077</v>
      </c>
      <c r="F21">
        <v>-40</v>
      </c>
      <c r="G21">
        <v>0</v>
      </c>
      <c r="H21">
        <v>0</v>
      </c>
      <c r="I21">
        <v>0</v>
      </c>
      <c r="J21">
        <v>1.1479999999999999</v>
      </c>
      <c r="K21">
        <v>105.5</v>
      </c>
      <c r="L21" t="s">
        <v>47</v>
      </c>
      <c r="M21" t="s">
        <v>47</v>
      </c>
      <c r="N21">
        <v>12.6</v>
      </c>
    </row>
    <row r="22" spans="2:14" x14ac:dyDescent="0.25">
      <c r="B22" s="2">
        <v>42947.125</v>
      </c>
      <c r="C22">
        <v>4666</v>
      </c>
      <c r="D22">
        <v>1.145</v>
      </c>
      <c r="E22" s="2">
        <v>42947.086400462962</v>
      </c>
      <c r="F22">
        <v>-40</v>
      </c>
      <c r="G22">
        <v>0</v>
      </c>
      <c r="H22">
        <v>0</v>
      </c>
      <c r="I22">
        <v>0</v>
      </c>
      <c r="J22">
        <v>1.5860000000000001</v>
      </c>
      <c r="K22">
        <v>100.2</v>
      </c>
      <c r="L22" t="s">
        <v>47</v>
      </c>
      <c r="M22" t="s">
        <v>47</v>
      </c>
      <c r="N22">
        <v>12.58</v>
      </c>
    </row>
    <row r="23" spans="2:14" x14ac:dyDescent="0.25">
      <c r="B23" s="2">
        <v>42947.166666666664</v>
      </c>
      <c r="C23">
        <v>4667</v>
      </c>
      <c r="D23">
        <v>1.0780000000000001</v>
      </c>
      <c r="E23" s="2">
        <v>42947.160879629628</v>
      </c>
      <c r="F23">
        <v>-40</v>
      </c>
      <c r="G23">
        <v>0</v>
      </c>
      <c r="H23">
        <v>0</v>
      </c>
      <c r="I23">
        <v>0</v>
      </c>
      <c r="J23">
        <v>0.45</v>
      </c>
      <c r="K23">
        <v>79.41</v>
      </c>
      <c r="L23" t="s">
        <v>47</v>
      </c>
      <c r="M23" t="s">
        <v>47</v>
      </c>
      <c r="N23">
        <v>12.57</v>
      </c>
    </row>
    <row r="24" spans="2:14" x14ac:dyDescent="0.25">
      <c r="B24" s="2">
        <v>42947.208333333336</v>
      </c>
      <c r="C24">
        <v>4668</v>
      </c>
      <c r="D24">
        <v>1.0780000000000001</v>
      </c>
      <c r="E24" s="2">
        <v>42947.190972222219</v>
      </c>
      <c r="F24">
        <v>-40</v>
      </c>
      <c r="G24">
        <v>0</v>
      </c>
      <c r="H24">
        <v>0</v>
      </c>
      <c r="I24">
        <v>0</v>
      </c>
      <c r="J24">
        <v>8.9999999999999993E-3</v>
      </c>
      <c r="K24">
        <v>129.80000000000001</v>
      </c>
      <c r="L24" t="s">
        <v>47</v>
      </c>
      <c r="M24" t="s">
        <v>47</v>
      </c>
      <c r="N24">
        <v>12.55</v>
      </c>
    </row>
    <row r="25" spans="2:14" x14ac:dyDescent="0.25">
      <c r="B25" s="2">
        <v>42947.25</v>
      </c>
      <c r="C25">
        <v>4669</v>
      </c>
      <c r="D25">
        <v>1.179</v>
      </c>
      <c r="E25" s="2">
        <v>42947.249884259261</v>
      </c>
      <c r="F25">
        <v>-40</v>
      </c>
      <c r="G25">
        <v>14.41</v>
      </c>
      <c r="H25">
        <v>5.1863190000000003E-2</v>
      </c>
      <c r="I25">
        <v>0</v>
      </c>
      <c r="J25">
        <v>0.38500000000000001</v>
      </c>
      <c r="K25">
        <v>56.61</v>
      </c>
      <c r="L25" t="s">
        <v>47</v>
      </c>
      <c r="M25" t="s">
        <v>47</v>
      </c>
      <c r="N25">
        <v>12.56</v>
      </c>
    </row>
    <row r="26" spans="2:14" x14ac:dyDescent="0.25">
      <c r="B26" s="2">
        <v>42947.291666666664</v>
      </c>
      <c r="C26">
        <v>4670</v>
      </c>
      <c r="D26">
        <v>1.6160000000000001</v>
      </c>
      <c r="E26" s="2">
        <v>42947.291435185187</v>
      </c>
      <c r="F26">
        <v>-40.01</v>
      </c>
      <c r="G26">
        <v>136.69999999999999</v>
      </c>
      <c r="H26">
        <v>0.49226039999999999</v>
      </c>
      <c r="I26">
        <v>0</v>
      </c>
      <c r="J26">
        <v>1.016</v>
      </c>
      <c r="K26">
        <v>70.3</v>
      </c>
      <c r="L26" t="s">
        <v>47</v>
      </c>
      <c r="M26" t="s">
        <v>47</v>
      </c>
      <c r="N26">
        <v>12.92</v>
      </c>
    </row>
    <row r="27" spans="2:14" x14ac:dyDescent="0.25">
      <c r="B27" s="2">
        <v>42947.333333333336</v>
      </c>
      <c r="C27">
        <v>4671</v>
      </c>
      <c r="D27">
        <v>1.7509999999999999</v>
      </c>
      <c r="E27" s="2">
        <v>42947.299247685187</v>
      </c>
      <c r="F27">
        <v>-40.020000000000003</v>
      </c>
      <c r="G27">
        <v>318.3</v>
      </c>
      <c r="H27">
        <v>1.1458109999999999</v>
      </c>
      <c r="I27">
        <v>0</v>
      </c>
      <c r="J27">
        <v>0.77</v>
      </c>
      <c r="K27">
        <v>88.6</v>
      </c>
      <c r="L27" t="s">
        <v>47</v>
      </c>
      <c r="M27" t="s">
        <v>47</v>
      </c>
      <c r="N27">
        <v>13.06</v>
      </c>
    </row>
    <row r="28" spans="2:14" x14ac:dyDescent="0.25">
      <c r="B28" s="2">
        <v>42947.375</v>
      </c>
      <c r="C28">
        <v>4672</v>
      </c>
      <c r="D28">
        <v>1.8169999999999999</v>
      </c>
      <c r="E28" s="2">
        <v>42947.367592592593</v>
      </c>
      <c r="F28">
        <v>-40.03</v>
      </c>
      <c r="G28">
        <v>462.7</v>
      </c>
      <c r="H28">
        <v>1.665762</v>
      </c>
      <c r="I28">
        <v>0</v>
      </c>
      <c r="J28">
        <v>1.1559999999999999</v>
      </c>
      <c r="K28">
        <v>115</v>
      </c>
      <c r="L28" t="s">
        <v>47</v>
      </c>
      <c r="M28" t="s">
        <v>47</v>
      </c>
      <c r="N28">
        <v>13.01</v>
      </c>
    </row>
    <row r="29" spans="2:14" x14ac:dyDescent="0.25">
      <c r="B29" s="2">
        <v>42947.416666666664</v>
      </c>
      <c r="C29">
        <v>4673</v>
      </c>
      <c r="D29">
        <v>1.75</v>
      </c>
      <c r="E29" s="2">
        <v>42947.386921296296</v>
      </c>
      <c r="F29">
        <v>-40.03</v>
      </c>
      <c r="G29">
        <v>588.6</v>
      </c>
      <c r="H29">
        <v>2.1188150000000001</v>
      </c>
      <c r="I29">
        <v>0</v>
      </c>
      <c r="J29">
        <v>1.651</v>
      </c>
      <c r="K29">
        <v>204.4</v>
      </c>
      <c r="L29" t="s">
        <v>47</v>
      </c>
      <c r="M29" t="s">
        <v>47</v>
      </c>
      <c r="N29">
        <v>12.99</v>
      </c>
    </row>
    <row r="30" spans="2:14" x14ac:dyDescent="0.25">
      <c r="B30" s="2">
        <v>42947.458333333336</v>
      </c>
      <c r="C30">
        <v>4674</v>
      </c>
      <c r="D30">
        <v>1.4470000000000001</v>
      </c>
      <c r="E30" s="2">
        <v>42947.418692129628</v>
      </c>
      <c r="F30">
        <v>-40.020000000000003</v>
      </c>
      <c r="G30">
        <v>490.9</v>
      </c>
      <c r="H30">
        <v>1.767334</v>
      </c>
      <c r="I30">
        <v>0</v>
      </c>
      <c r="J30">
        <v>2.4849999999999999</v>
      </c>
      <c r="K30">
        <v>304.7</v>
      </c>
      <c r="L30" t="s">
        <v>47</v>
      </c>
      <c r="M30" t="s">
        <v>47</v>
      </c>
      <c r="N30">
        <v>12.98</v>
      </c>
    </row>
    <row r="31" spans="2:14" x14ac:dyDescent="0.25">
      <c r="B31" s="2">
        <v>42947.5</v>
      </c>
      <c r="C31">
        <v>4675</v>
      </c>
      <c r="D31">
        <v>2.3559999999999999</v>
      </c>
      <c r="E31" s="2">
        <v>42947.499305555553</v>
      </c>
      <c r="F31">
        <v>-40.01</v>
      </c>
      <c r="G31">
        <v>153.69999999999999</v>
      </c>
      <c r="H31">
        <v>0.55345509999999998</v>
      </c>
      <c r="I31">
        <v>0.23</v>
      </c>
      <c r="J31">
        <v>2.746</v>
      </c>
      <c r="K31">
        <v>287.10000000000002</v>
      </c>
      <c r="L31" t="s">
        <v>47</v>
      </c>
      <c r="M31" t="s">
        <v>47</v>
      </c>
      <c r="N31">
        <v>12.99</v>
      </c>
    </row>
    <row r="32" spans="2:14" x14ac:dyDescent="0.25">
      <c r="B32" s="2">
        <v>42947.541666666664</v>
      </c>
      <c r="C32">
        <v>4676</v>
      </c>
      <c r="D32">
        <v>3.5670000000000002</v>
      </c>
      <c r="E32" s="2">
        <v>42947.539409722223</v>
      </c>
      <c r="F32">
        <v>-40</v>
      </c>
      <c r="G32">
        <v>601.5</v>
      </c>
      <c r="H32">
        <v>2.165225</v>
      </c>
      <c r="I32">
        <v>0</v>
      </c>
      <c r="J32">
        <v>1.8129999999999999</v>
      </c>
      <c r="K32">
        <v>252.8</v>
      </c>
      <c r="L32" t="s">
        <v>47</v>
      </c>
      <c r="M32" t="s">
        <v>47</v>
      </c>
      <c r="N32">
        <v>13.02</v>
      </c>
    </row>
    <row r="33" spans="2:14" x14ac:dyDescent="0.25">
      <c r="B33" s="2">
        <v>42947.583333333336</v>
      </c>
      <c r="C33">
        <v>4677</v>
      </c>
      <c r="D33">
        <v>4.173</v>
      </c>
      <c r="E33" s="2">
        <v>42947.582291666666</v>
      </c>
      <c r="F33">
        <v>-40</v>
      </c>
      <c r="G33">
        <v>238.8</v>
      </c>
      <c r="H33">
        <v>0.8597496</v>
      </c>
      <c r="I33">
        <v>0</v>
      </c>
      <c r="J33">
        <v>2.2519999999999998</v>
      </c>
      <c r="K33">
        <v>56.21</v>
      </c>
      <c r="L33" t="s">
        <v>47</v>
      </c>
      <c r="M33" t="s">
        <v>47</v>
      </c>
      <c r="N33">
        <v>13.01</v>
      </c>
    </row>
    <row r="34" spans="2:14" x14ac:dyDescent="0.25">
      <c r="B34" s="2">
        <v>42947.625</v>
      </c>
      <c r="C34">
        <v>4678</v>
      </c>
      <c r="D34">
        <v>4.6449999999999996</v>
      </c>
      <c r="E34" s="2">
        <v>42947.621932870374</v>
      </c>
      <c r="F34">
        <v>-39.97</v>
      </c>
      <c r="G34">
        <v>119.7</v>
      </c>
      <c r="H34">
        <v>0.43081940000000002</v>
      </c>
      <c r="I34">
        <v>0</v>
      </c>
      <c r="J34">
        <v>2.8380000000000001</v>
      </c>
      <c r="K34">
        <v>132.1</v>
      </c>
      <c r="L34" t="s">
        <v>47</v>
      </c>
      <c r="M34" t="s">
        <v>47</v>
      </c>
      <c r="N34">
        <v>13.04</v>
      </c>
    </row>
    <row r="35" spans="2:14" x14ac:dyDescent="0.25">
      <c r="B35" s="2">
        <v>42947.666666666664</v>
      </c>
      <c r="C35">
        <v>4679</v>
      </c>
      <c r="D35">
        <v>4.9139999999999997</v>
      </c>
      <c r="E35" s="2">
        <v>42947.666145833333</v>
      </c>
      <c r="F35">
        <v>-39.96</v>
      </c>
      <c r="G35">
        <v>98.5</v>
      </c>
      <c r="H35">
        <v>0.35460190000000003</v>
      </c>
      <c r="I35">
        <v>0.01</v>
      </c>
      <c r="J35">
        <v>1.9990000000000001</v>
      </c>
      <c r="K35">
        <v>101.7</v>
      </c>
      <c r="L35" t="s">
        <v>47</v>
      </c>
      <c r="M35" t="s">
        <v>47</v>
      </c>
      <c r="N35">
        <v>13.06</v>
      </c>
    </row>
    <row r="36" spans="2:14" x14ac:dyDescent="0.25">
      <c r="B36" s="2">
        <v>42947.708333333336</v>
      </c>
      <c r="C36">
        <v>4680</v>
      </c>
      <c r="D36">
        <v>5.0490000000000004</v>
      </c>
      <c r="E36" s="2">
        <v>42947.689293981479</v>
      </c>
      <c r="F36">
        <v>-39.93</v>
      </c>
      <c r="G36">
        <v>95.6</v>
      </c>
      <c r="H36">
        <v>0.3440048</v>
      </c>
      <c r="I36">
        <v>0</v>
      </c>
      <c r="J36">
        <v>2.02</v>
      </c>
      <c r="K36">
        <v>101.7</v>
      </c>
      <c r="L36" t="s">
        <v>47</v>
      </c>
      <c r="M36" t="s">
        <v>47</v>
      </c>
      <c r="N36">
        <v>13.05</v>
      </c>
    </row>
    <row r="37" spans="2:14" x14ac:dyDescent="0.25">
      <c r="B37" s="2">
        <v>42947.75</v>
      </c>
      <c r="C37">
        <v>4681</v>
      </c>
      <c r="D37">
        <v>4.9809999999999999</v>
      </c>
      <c r="E37" s="2">
        <v>42947.711458333331</v>
      </c>
      <c r="F37">
        <v>-39.93</v>
      </c>
      <c r="G37">
        <v>26.76</v>
      </c>
      <c r="H37">
        <v>9.6326990000000001E-2</v>
      </c>
      <c r="I37">
        <v>0</v>
      </c>
      <c r="J37">
        <v>1.9510000000000001</v>
      </c>
      <c r="K37">
        <v>127.9</v>
      </c>
      <c r="L37" t="s">
        <v>47</v>
      </c>
      <c r="M37" t="s">
        <v>47</v>
      </c>
      <c r="N37">
        <v>12.79</v>
      </c>
    </row>
    <row r="38" spans="2:14" x14ac:dyDescent="0.25">
      <c r="B38" s="2">
        <v>42947.791666666664</v>
      </c>
      <c r="C38">
        <v>4682</v>
      </c>
      <c r="D38">
        <v>4.8470000000000004</v>
      </c>
      <c r="E38" s="2">
        <v>42947.75104166667</v>
      </c>
      <c r="F38">
        <v>-39.93</v>
      </c>
      <c r="G38">
        <v>6.2220000000000004</v>
      </c>
      <c r="H38">
        <v>2.2399100000000002E-2</v>
      </c>
      <c r="I38">
        <v>0</v>
      </c>
      <c r="J38">
        <v>1.84</v>
      </c>
      <c r="K38">
        <v>115.3</v>
      </c>
      <c r="L38" t="s">
        <v>47</v>
      </c>
      <c r="M38" t="s">
        <v>47</v>
      </c>
      <c r="N38">
        <v>12.7</v>
      </c>
    </row>
    <row r="39" spans="2:14" x14ac:dyDescent="0.25">
      <c r="B39" s="2">
        <v>42947.833333333336</v>
      </c>
      <c r="C39">
        <v>4683</v>
      </c>
      <c r="D39">
        <v>4.78</v>
      </c>
      <c r="E39" s="2">
        <v>42947.80636574074</v>
      </c>
      <c r="F39">
        <v>-39.93</v>
      </c>
      <c r="G39">
        <v>0</v>
      </c>
      <c r="H39">
        <v>0</v>
      </c>
      <c r="I39">
        <v>0</v>
      </c>
      <c r="J39">
        <v>1.839</v>
      </c>
      <c r="K39">
        <v>100</v>
      </c>
      <c r="L39" t="s">
        <v>47</v>
      </c>
      <c r="M39" t="s">
        <v>47</v>
      </c>
      <c r="N39">
        <v>12.66</v>
      </c>
    </row>
    <row r="40" spans="2:14" x14ac:dyDescent="0.25">
      <c r="B40" s="2">
        <v>42947.875</v>
      </c>
      <c r="C40">
        <v>4684</v>
      </c>
      <c r="D40">
        <v>4.5780000000000003</v>
      </c>
      <c r="E40" s="2">
        <v>42947.862962962965</v>
      </c>
      <c r="F40">
        <v>-39.93</v>
      </c>
      <c r="G40">
        <v>0</v>
      </c>
      <c r="H40">
        <v>0</v>
      </c>
      <c r="I40">
        <v>0</v>
      </c>
      <c r="J40">
        <v>1.6259999999999999</v>
      </c>
      <c r="K40">
        <v>123.4</v>
      </c>
      <c r="L40" t="s">
        <v>47</v>
      </c>
      <c r="M40" t="s">
        <v>47</v>
      </c>
      <c r="N40">
        <v>12.65</v>
      </c>
    </row>
    <row r="41" spans="2:14" x14ac:dyDescent="0.25">
      <c r="B41" s="2">
        <v>42947.916666666664</v>
      </c>
      <c r="C41">
        <v>4685</v>
      </c>
      <c r="D41">
        <v>4.5110000000000001</v>
      </c>
      <c r="E41" s="2">
        <v>42947.890104166669</v>
      </c>
      <c r="F41">
        <v>-39.93</v>
      </c>
      <c r="G41">
        <v>0</v>
      </c>
      <c r="H41">
        <v>0</v>
      </c>
      <c r="I41">
        <v>0</v>
      </c>
      <c r="J41">
        <v>1.073</v>
      </c>
      <c r="K41">
        <v>100.4</v>
      </c>
      <c r="L41" t="s">
        <v>47</v>
      </c>
      <c r="M41" t="s">
        <v>47</v>
      </c>
      <c r="N41">
        <v>12.64</v>
      </c>
    </row>
    <row r="42" spans="2:14" x14ac:dyDescent="0.25">
      <c r="B42" s="2">
        <v>42947.958333333336</v>
      </c>
      <c r="C42">
        <v>4686</v>
      </c>
      <c r="D42">
        <v>4.04</v>
      </c>
      <c r="E42" s="2">
        <v>42947.922743055555</v>
      </c>
      <c r="F42">
        <v>-39.93</v>
      </c>
      <c r="G42">
        <v>0</v>
      </c>
      <c r="H42">
        <v>0</v>
      </c>
      <c r="I42">
        <v>0</v>
      </c>
      <c r="J42">
        <v>0.74299999999999999</v>
      </c>
      <c r="K42">
        <v>57.55</v>
      </c>
      <c r="L42" t="s">
        <v>47</v>
      </c>
      <c r="M42" t="s">
        <v>47</v>
      </c>
      <c r="N42">
        <v>12.63</v>
      </c>
    </row>
    <row r="43" spans="2:14" x14ac:dyDescent="0.25">
      <c r="B43" s="2">
        <v>42948</v>
      </c>
      <c r="C43">
        <v>4687</v>
      </c>
      <c r="D43">
        <v>3.839</v>
      </c>
      <c r="E43" s="2">
        <v>42947.961574074077</v>
      </c>
      <c r="F43">
        <v>-39.93</v>
      </c>
      <c r="G43">
        <v>0</v>
      </c>
      <c r="H43">
        <v>0</v>
      </c>
      <c r="I43">
        <v>0</v>
      </c>
      <c r="J43">
        <v>0.83699999999999997</v>
      </c>
      <c r="K43">
        <v>58.55</v>
      </c>
      <c r="L43" t="s">
        <v>47</v>
      </c>
      <c r="M43" t="s">
        <v>47</v>
      </c>
      <c r="N43">
        <v>12.61</v>
      </c>
    </row>
    <row r="44" spans="2:14" x14ac:dyDescent="0.25">
      <c r="B44" s="2">
        <v>42948.041666666664</v>
      </c>
      <c r="C44">
        <v>4688</v>
      </c>
      <c r="D44">
        <v>3.3010000000000002</v>
      </c>
      <c r="E44" s="2">
        <v>42948.041145833333</v>
      </c>
      <c r="F44">
        <v>-39.93</v>
      </c>
      <c r="G44">
        <v>0</v>
      </c>
      <c r="H44">
        <v>0</v>
      </c>
      <c r="I44">
        <v>0</v>
      </c>
      <c r="J44">
        <v>0.85799999999999998</v>
      </c>
      <c r="K44">
        <v>63.88</v>
      </c>
      <c r="L44" t="s">
        <v>47</v>
      </c>
      <c r="M44" t="s">
        <v>47</v>
      </c>
      <c r="N44">
        <v>12.59</v>
      </c>
    </row>
    <row r="45" spans="2:14" x14ac:dyDescent="0.25">
      <c r="B45" s="2">
        <v>42948.083333333336</v>
      </c>
      <c r="C45">
        <v>4689</v>
      </c>
      <c r="D45">
        <v>3.2330000000000001</v>
      </c>
      <c r="E45" s="2">
        <v>42948.05300925926</v>
      </c>
      <c r="F45">
        <v>-39.93</v>
      </c>
      <c r="G45">
        <v>0</v>
      </c>
      <c r="H45">
        <v>0</v>
      </c>
      <c r="I45">
        <v>0</v>
      </c>
      <c r="J45">
        <v>0.309</v>
      </c>
      <c r="K45">
        <v>96.7</v>
      </c>
      <c r="L45" t="s">
        <v>47</v>
      </c>
      <c r="M45" t="s">
        <v>47</v>
      </c>
      <c r="N45">
        <v>12.57</v>
      </c>
    </row>
    <row r="46" spans="2:14" x14ac:dyDescent="0.25">
      <c r="B46" s="2">
        <v>42948.125</v>
      </c>
      <c r="C46">
        <v>4690</v>
      </c>
      <c r="D46">
        <v>3.234</v>
      </c>
      <c r="E46" s="2">
        <v>42948.116435185184</v>
      </c>
      <c r="F46">
        <v>-39.93</v>
      </c>
      <c r="G46" s="25">
        <v>0</v>
      </c>
      <c r="H46">
        <v>0</v>
      </c>
      <c r="I46">
        <v>0</v>
      </c>
      <c r="J46">
        <v>0.55400000000000005</v>
      </c>
      <c r="K46">
        <v>70.400000000000006</v>
      </c>
      <c r="L46" t="s">
        <v>47</v>
      </c>
      <c r="M46" t="s">
        <v>47</v>
      </c>
      <c r="N46">
        <v>12.55</v>
      </c>
    </row>
    <row r="47" spans="2:14" x14ac:dyDescent="0.25">
      <c r="B47" s="2">
        <v>42948.166666666664</v>
      </c>
      <c r="C47">
        <v>4691</v>
      </c>
      <c r="D47">
        <v>3.234</v>
      </c>
      <c r="E47" s="2">
        <v>42948.165162037039</v>
      </c>
      <c r="F47">
        <v>-39.93</v>
      </c>
      <c r="G47">
        <v>0</v>
      </c>
      <c r="H47">
        <v>0</v>
      </c>
      <c r="I47">
        <v>0</v>
      </c>
      <c r="J47">
        <v>1.113</v>
      </c>
      <c r="K47">
        <v>68.180000000000007</v>
      </c>
      <c r="L47" t="s">
        <v>47</v>
      </c>
      <c r="M47" t="s">
        <v>47</v>
      </c>
      <c r="N47">
        <v>12.53</v>
      </c>
    </row>
    <row r="48" spans="2:14" x14ac:dyDescent="0.25">
      <c r="B48" s="2">
        <v>42948.208333333336</v>
      </c>
      <c r="C48">
        <v>4692</v>
      </c>
      <c r="D48">
        <v>3.0990000000000002</v>
      </c>
      <c r="E48" s="2">
        <v>42948.178124999999</v>
      </c>
      <c r="F48">
        <v>-39.93</v>
      </c>
      <c r="G48">
        <v>0</v>
      </c>
      <c r="H48">
        <v>0</v>
      </c>
      <c r="I48">
        <v>0</v>
      </c>
      <c r="J48">
        <v>0.53100000000000003</v>
      </c>
      <c r="K48">
        <v>106.1</v>
      </c>
      <c r="L48" t="s">
        <v>47</v>
      </c>
      <c r="M48" t="s">
        <v>47</v>
      </c>
      <c r="N48">
        <v>12.52</v>
      </c>
    </row>
    <row r="49" spans="2:14" x14ac:dyDescent="0.25">
      <c r="B49" s="2">
        <v>42948.25</v>
      </c>
      <c r="C49">
        <v>4693</v>
      </c>
      <c r="D49">
        <v>2.8969999999999998</v>
      </c>
      <c r="E49" s="2">
        <v>42948.249016203707</v>
      </c>
      <c r="F49">
        <v>-39.93</v>
      </c>
      <c r="G49">
        <v>10.94</v>
      </c>
      <c r="H49">
        <v>3.9367100000000002E-2</v>
      </c>
      <c r="I49">
        <v>0</v>
      </c>
      <c r="J49">
        <v>0.501</v>
      </c>
      <c r="K49">
        <v>52.41</v>
      </c>
      <c r="L49" t="s">
        <v>47</v>
      </c>
      <c r="M49" t="s">
        <v>47</v>
      </c>
      <c r="N49">
        <v>12.53</v>
      </c>
    </row>
    <row r="50" spans="2:14" x14ac:dyDescent="0.25">
      <c r="B50" s="2">
        <v>42948.291666666664</v>
      </c>
      <c r="C50">
        <v>4694</v>
      </c>
      <c r="D50">
        <v>4.58</v>
      </c>
      <c r="E50" s="2">
        <v>42948.290509259263</v>
      </c>
      <c r="F50">
        <v>-39.93</v>
      </c>
      <c r="G50">
        <v>126.1</v>
      </c>
      <c r="H50">
        <v>0.4540131</v>
      </c>
      <c r="I50">
        <v>0</v>
      </c>
      <c r="J50">
        <v>0.85899999999999999</v>
      </c>
      <c r="K50">
        <v>83.3</v>
      </c>
      <c r="L50" t="s">
        <v>47</v>
      </c>
      <c r="M50" t="s">
        <v>47</v>
      </c>
      <c r="N50">
        <v>12.89</v>
      </c>
    </row>
    <row r="51" spans="2:14" x14ac:dyDescent="0.25">
      <c r="B51" s="2">
        <v>42948.333333333336</v>
      </c>
      <c r="C51">
        <v>4695</v>
      </c>
      <c r="D51">
        <v>6.7320000000000002</v>
      </c>
      <c r="E51" s="2">
        <v>42948.333275462966</v>
      </c>
      <c r="F51">
        <v>-39.93</v>
      </c>
      <c r="G51">
        <v>322.60000000000002</v>
      </c>
      <c r="H51">
        <v>1.1612549999999999</v>
      </c>
      <c r="I51">
        <v>0</v>
      </c>
      <c r="J51">
        <v>0.998</v>
      </c>
      <c r="K51">
        <v>106.6</v>
      </c>
      <c r="L51" t="s">
        <v>47</v>
      </c>
      <c r="M51" t="s">
        <v>47</v>
      </c>
      <c r="N51">
        <v>13.1</v>
      </c>
    </row>
    <row r="52" spans="2:14" x14ac:dyDescent="0.25">
      <c r="B52" s="2">
        <v>42948.375</v>
      </c>
      <c r="C52">
        <v>4696</v>
      </c>
      <c r="D52">
        <v>7.27</v>
      </c>
      <c r="E52" s="2">
        <v>42948.341145833336</v>
      </c>
      <c r="F52">
        <v>-39.92</v>
      </c>
      <c r="G52">
        <v>477.8</v>
      </c>
      <c r="H52">
        <v>1.7200740000000001</v>
      </c>
      <c r="I52">
        <v>0</v>
      </c>
      <c r="J52">
        <v>1.2030000000000001</v>
      </c>
      <c r="K52">
        <v>179.7</v>
      </c>
      <c r="L52" t="s">
        <v>47</v>
      </c>
      <c r="M52" t="s">
        <v>47</v>
      </c>
      <c r="N52">
        <v>13.04</v>
      </c>
    </row>
    <row r="53" spans="2:14" x14ac:dyDescent="0.25">
      <c r="B53" s="2">
        <v>42948.416666666664</v>
      </c>
      <c r="C53">
        <v>4697</v>
      </c>
      <c r="D53">
        <v>5.9219999999999997</v>
      </c>
      <c r="E53" s="2">
        <v>42948.378587962965</v>
      </c>
      <c r="F53">
        <v>-39.92</v>
      </c>
      <c r="G53">
        <v>602.70000000000005</v>
      </c>
      <c r="H53">
        <v>2.169546</v>
      </c>
      <c r="I53">
        <v>0</v>
      </c>
      <c r="J53">
        <v>1.7809999999999999</v>
      </c>
      <c r="K53">
        <v>260.7</v>
      </c>
      <c r="L53" t="s">
        <v>47</v>
      </c>
      <c r="M53" t="s">
        <v>47</v>
      </c>
      <c r="N53">
        <v>13</v>
      </c>
    </row>
    <row r="54" spans="2:14" x14ac:dyDescent="0.25">
      <c r="B54" s="2">
        <v>42948.458333333336</v>
      </c>
      <c r="C54">
        <v>4698</v>
      </c>
      <c r="D54">
        <v>4.9130000000000003</v>
      </c>
      <c r="E54" s="2">
        <v>42948.424131944441</v>
      </c>
      <c r="F54">
        <v>-39.92</v>
      </c>
      <c r="G54">
        <v>717.9</v>
      </c>
      <c r="H54">
        <v>2.5844610000000001</v>
      </c>
      <c r="I54">
        <v>0</v>
      </c>
      <c r="J54">
        <v>1.804</v>
      </c>
      <c r="K54">
        <v>267.5</v>
      </c>
      <c r="L54" t="s">
        <v>47</v>
      </c>
      <c r="M54" t="s">
        <v>47</v>
      </c>
      <c r="N54">
        <v>12.99</v>
      </c>
    </row>
    <row r="55" spans="2:14" x14ac:dyDescent="0.25">
      <c r="B55" s="2">
        <v>42948.5</v>
      </c>
      <c r="C55">
        <v>4699</v>
      </c>
      <c r="D55">
        <v>3.97</v>
      </c>
      <c r="E55" s="2">
        <v>42948.461111111108</v>
      </c>
      <c r="F55">
        <v>-39.93</v>
      </c>
      <c r="G55">
        <v>820</v>
      </c>
      <c r="H55">
        <v>2.9526759999999999</v>
      </c>
      <c r="I55">
        <v>0</v>
      </c>
      <c r="J55">
        <v>2.1909999999999998</v>
      </c>
      <c r="K55">
        <v>274.39999999999998</v>
      </c>
      <c r="L55" t="s">
        <v>47</v>
      </c>
      <c r="M55" t="s">
        <v>47</v>
      </c>
      <c r="N55">
        <v>12.99</v>
      </c>
    </row>
    <row r="56" spans="2:14" x14ac:dyDescent="0.25">
      <c r="B56" s="2">
        <v>42948.541666666664</v>
      </c>
      <c r="C56">
        <v>4700</v>
      </c>
      <c r="D56">
        <v>3.7690000000000001</v>
      </c>
      <c r="E56" s="2">
        <v>42948.520949074074</v>
      </c>
      <c r="F56">
        <v>-39.93</v>
      </c>
      <c r="G56">
        <v>756.1</v>
      </c>
      <c r="H56">
        <v>2.7220659999999999</v>
      </c>
      <c r="I56">
        <v>0</v>
      </c>
      <c r="J56">
        <v>2.1850000000000001</v>
      </c>
      <c r="K56">
        <v>275.39999999999998</v>
      </c>
      <c r="L56" t="s">
        <v>47</v>
      </c>
      <c r="M56" t="s">
        <v>47</v>
      </c>
      <c r="N56">
        <v>12.98</v>
      </c>
    </row>
    <row r="57" spans="2:14" x14ac:dyDescent="0.25">
      <c r="B57" s="2"/>
    </row>
    <row r="58" spans="2:14" x14ac:dyDescent="0.25">
      <c r="B58" s="2"/>
    </row>
    <row r="59" spans="2:14" x14ac:dyDescent="0.25">
      <c r="B59" s="2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B1:W724"/>
  <sheetViews>
    <sheetView zoomScale="85" zoomScaleNormal="85" workbookViewId="0">
      <pane ySplit="4" topLeftCell="A689" activePane="bottomLeft" state="frozen"/>
      <selection pane="bottomLeft" activeCell="D5" sqref="D5:D724"/>
    </sheetView>
  </sheetViews>
  <sheetFormatPr defaultRowHeight="15" x14ac:dyDescent="0.25"/>
  <cols>
    <col min="3" max="3" width="14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  <col min="22" max="22" width="15.28515625" customWidth="1"/>
    <col min="23" max="23" width="18.7109375" customWidth="1"/>
  </cols>
  <sheetData>
    <row r="1" spans="2:23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23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23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23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23" ht="15.75" thickTop="1" x14ac:dyDescent="0.25">
      <c r="C5" s="58">
        <v>42614</v>
      </c>
      <c r="D5" s="1">
        <v>5857</v>
      </c>
      <c r="E5" s="1" t="e">
        <v>#N/A</v>
      </c>
      <c r="F5" s="1" t="e">
        <v>#N/A</v>
      </c>
      <c r="G5" s="1" t="e">
        <v>#N/A</v>
      </c>
      <c r="H5" s="1" t="e">
        <v>#N/A</v>
      </c>
      <c r="I5" s="1" t="e">
        <v>#N/A</v>
      </c>
      <c r="J5" s="1" t="e">
        <v>#N/A</v>
      </c>
      <c r="K5" s="1" t="e">
        <v>#N/A</v>
      </c>
      <c r="L5" s="1" t="e">
        <v>#N/A</v>
      </c>
      <c r="M5" s="1" t="e">
        <v>#N/A</v>
      </c>
      <c r="N5" s="1" t="e">
        <v>#N/A</v>
      </c>
    </row>
    <row r="6" spans="2:23" x14ac:dyDescent="0.25">
      <c r="C6" s="58">
        <v>42614.041666666664</v>
      </c>
      <c r="D6" s="1">
        <v>5858</v>
      </c>
      <c r="E6" s="1" t="e">
        <v>#N/A</v>
      </c>
      <c r="F6" s="1" t="e">
        <v>#N/A</v>
      </c>
      <c r="G6" s="1" t="e">
        <v>#N/A</v>
      </c>
      <c r="H6" s="1" t="e">
        <v>#N/A</v>
      </c>
      <c r="I6" s="1" t="e">
        <v>#N/A</v>
      </c>
      <c r="J6" s="1" t="e">
        <v>#N/A</v>
      </c>
      <c r="K6" s="1" t="e">
        <v>#N/A</v>
      </c>
      <c r="L6" s="1" t="e">
        <v>#N/A</v>
      </c>
      <c r="M6" s="1" t="e">
        <v>#N/A</v>
      </c>
      <c r="N6" s="1" t="e">
        <v>#N/A</v>
      </c>
      <c r="V6" s="53">
        <v>42614</v>
      </c>
      <c r="W6" s="2">
        <v>42618.166666666664</v>
      </c>
    </row>
    <row r="7" spans="2:23" x14ac:dyDescent="0.25">
      <c r="C7" s="58">
        <v>42614.083333333336</v>
      </c>
      <c r="D7" s="1">
        <v>5859</v>
      </c>
      <c r="E7" s="1" t="e">
        <v>#N/A</v>
      </c>
      <c r="F7" s="1" t="e">
        <v>#N/A</v>
      </c>
      <c r="G7" s="1" t="e">
        <v>#N/A</v>
      </c>
      <c r="H7" s="1" t="e">
        <v>#N/A</v>
      </c>
      <c r="I7" s="1" t="e">
        <v>#N/A</v>
      </c>
      <c r="J7" s="1" t="e">
        <v>#N/A</v>
      </c>
      <c r="K7" s="1" t="e">
        <v>#N/A</v>
      </c>
      <c r="L7" s="1" t="e">
        <v>#N/A</v>
      </c>
      <c r="M7" s="1" t="e">
        <v>#N/A</v>
      </c>
      <c r="N7" s="1" t="e">
        <v>#N/A</v>
      </c>
      <c r="V7" s="53">
        <v>42614.041666666664</v>
      </c>
      <c r="W7" s="2">
        <v>42618.208333333336</v>
      </c>
    </row>
    <row r="8" spans="2:23" x14ac:dyDescent="0.25">
      <c r="C8" s="58">
        <v>42614.125</v>
      </c>
      <c r="D8" s="1">
        <v>5860</v>
      </c>
      <c r="E8" s="1" t="e">
        <v>#N/A</v>
      </c>
      <c r="F8" s="1" t="e">
        <v>#N/A</v>
      </c>
      <c r="G8" s="1" t="e">
        <v>#N/A</v>
      </c>
      <c r="H8" s="1" t="e">
        <v>#N/A</v>
      </c>
      <c r="I8" s="1" t="e">
        <v>#N/A</v>
      </c>
      <c r="J8" s="1" t="e">
        <v>#N/A</v>
      </c>
      <c r="K8" s="1" t="e">
        <v>#N/A</v>
      </c>
      <c r="L8" s="1" t="e">
        <v>#N/A</v>
      </c>
      <c r="M8" s="1" t="e">
        <v>#N/A</v>
      </c>
      <c r="N8" s="1" t="e">
        <v>#N/A</v>
      </c>
      <c r="V8" s="53">
        <v>42614.083333333336</v>
      </c>
      <c r="W8" s="2">
        <v>42618.25</v>
      </c>
    </row>
    <row r="9" spans="2:23" x14ac:dyDescent="0.25">
      <c r="C9" s="58">
        <v>42614.166666666664</v>
      </c>
      <c r="D9" s="1">
        <v>5861</v>
      </c>
      <c r="E9" s="1" t="e">
        <v>#N/A</v>
      </c>
      <c r="F9" s="1" t="e">
        <v>#N/A</v>
      </c>
      <c r="G9" s="1" t="e">
        <v>#N/A</v>
      </c>
      <c r="H9" s="1" t="e">
        <v>#N/A</v>
      </c>
      <c r="I9" s="1" t="e">
        <v>#N/A</v>
      </c>
      <c r="J9" s="1" t="e">
        <v>#N/A</v>
      </c>
      <c r="K9" s="1" t="e">
        <v>#N/A</v>
      </c>
      <c r="L9" s="1" t="e">
        <v>#N/A</v>
      </c>
      <c r="M9" s="1" t="e">
        <v>#N/A</v>
      </c>
      <c r="N9" s="1" t="e">
        <v>#N/A</v>
      </c>
      <c r="V9" s="53">
        <v>42614.125</v>
      </c>
      <c r="W9" s="2">
        <v>42618.291666666664</v>
      </c>
    </row>
    <row r="10" spans="2:23" x14ac:dyDescent="0.25">
      <c r="C10" s="58">
        <v>42614.208333333336</v>
      </c>
      <c r="D10" s="1">
        <v>5862</v>
      </c>
      <c r="E10" s="1" t="e">
        <v>#N/A</v>
      </c>
      <c r="F10" s="1" t="e">
        <v>#N/A</v>
      </c>
      <c r="G10" s="1" t="e">
        <v>#N/A</v>
      </c>
      <c r="H10" s="1" t="e">
        <v>#N/A</v>
      </c>
      <c r="I10" s="1" t="e">
        <v>#N/A</v>
      </c>
      <c r="J10" s="1" t="e">
        <v>#N/A</v>
      </c>
      <c r="K10" s="1" t="e">
        <v>#N/A</v>
      </c>
      <c r="L10" s="1" t="e">
        <v>#N/A</v>
      </c>
      <c r="M10" s="1" t="e">
        <v>#N/A</v>
      </c>
      <c r="N10" s="1" t="e">
        <v>#N/A</v>
      </c>
      <c r="V10" s="53">
        <v>42614.166666666664</v>
      </c>
      <c r="W10" s="2">
        <v>42618.333333333336</v>
      </c>
    </row>
    <row r="11" spans="2:23" x14ac:dyDescent="0.25">
      <c r="C11" s="58">
        <v>42614.25</v>
      </c>
      <c r="D11" s="1">
        <v>5863</v>
      </c>
      <c r="E11" s="1" t="e">
        <v>#N/A</v>
      </c>
      <c r="F11" s="1" t="e">
        <v>#N/A</v>
      </c>
      <c r="G11" s="1" t="e">
        <v>#N/A</v>
      </c>
      <c r="H11" s="1" t="e">
        <v>#N/A</v>
      </c>
      <c r="I11" s="1" t="e">
        <v>#N/A</v>
      </c>
      <c r="J11" s="1" t="e">
        <v>#N/A</v>
      </c>
      <c r="K11" s="1" t="e">
        <v>#N/A</v>
      </c>
      <c r="L11" s="1" t="e">
        <v>#N/A</v>
      </c>
      <c r="M11" s="1" t="e">
        <v>#N/A</v>
      </c>
      <c r="N11" s="1" t="e">
        <v>#N/A</v>
      </c>
      <c r="V11" s="53">
        <v>42614.208333333336</v>
      </c>
      <c r="W11" s="2">
        <v>42618.375</v>
      </c>
    </row>
    <row r="12" spans="2:23" x14ac:dyDescent="0.25">
      <c r="C12" s="58">
        <v>42614.291666666664</v>
      </c>
      <c r="D12" s="1">
        <v>5864</v>
      </c>
      <c r="E12" s="1" t="e">
        <v>#N/A</v>
      </c>
      <c r="F12" s="1" t="e">
        <v>#N/A</v>
      </c>
      <c r="G12" s="1" t="e">
        <v>#N/A</v>
      </c>
      <c r="H12" s="1" t="e">
        <v>#N/A</v>
      </c>
      <c r="I12" s="1" t="e">
        <v>#N/A</v>
      </c>
      <c r="J12" s="1" t="e">
        <v>#N/A</v>
      </c>
      <c r="K12" s="1" t="e">
        <v>#N/A</v>
      </c>
      <c r="L12" s="1" t="e">
        <v>#N/A</v>
      </c>
      <c r="M12" s="1" t="e">
        <v>#N/A</v>
      </c>
      <c r="N12" s="1" t="e">
        <v>#N/A</v>
      </c>
      <c r="V12" s="53">
        <v>42614.25</v>
      </c>
      <c r="W12" s="2">
        <v>42618.416666666664</v>
      </c>
    </row>
    <row r="13" spans="2:23" x14ac:dyDescent="0.25">
      <c r="C13" s="58">
        <v>42614.333333333336</v>
      </c>
      <c r="D13" s="1">
        <v>5865</v>
      </c>
      <c r="E13" s="1" t="e">
        <v>#N/A</v>
      </c>
      <c r="F13" s="1" t="e">
        <v>#N/A</v>
      </c>
      <c r="G13" s="1" t="e">
        <v>#N/A</v>
      </c>
      <c r="H13" s="1" t="e">
        <v>#N/A</v>
      </c>
      <c r="I13" s="1" t="e">
        <v>#N/A</v>
      </c>
      <c r="J13" s="1" t="e">
        <v>#N/A</v>
      </c>
      <c r="K13" s="1" t="e">
        <v>#N/A</v>
      </c>
      <c r="L13" s="1" t="e">
        <v>#N/A</v>
      </c>
      <c r="M13" s="1" t="e">
        <v>#N/A</v>
      </c>
      <c r="N13" s="1" t="e">
        <v>#N/A</v>
      </c>
      <c r="V13" s="53">
        <v>42614.291666666664</v>
      </c>
      <c r="W13" s="2">
        <v>42618.458333333336</v>
      </c>
    </row>
    <row r="14" spans="2:23" x14ac:dyDescent="0.25">
      <c r="C14" s="58">
        <v>42614.375</v>
      </c>
      <c r="D14" s="1">
        <v>5866</v>
      </c>
      <c r="E14" s="1" t="e">
        <v>#N/A</v>
      </c>
      <c r="F14" s="1" t="e">
        <v>#N/A</v>
      </c>
      <c r="G14" s="1" t="e">
        <v>#N/A</v>
      </c>
      <c r="H14" s="1" t="e">
        <v>#N/A</v>
      </c>
      <c r="I14" s="1" t="e">
        <v>#N/A</v>
      </c>
      <c r="J14" s="1" t="e">
        <v>#N/A</v>
      </c>
      <c r="K14" s="1" t="e">
        <v>#N/A</v>
      </c>
      <c r="L14" s="1" t="e">
        <v>#N/A</v>
      </c>
      <c r="M14" s="1" t="e">
        <v>#N/A</v>
      </c>
      <c r="N14" s="1" t="e">
        <v>#N/A</v>
      </c>
      <c r="V14" s="53">
        <v>42614.333333333336</v>
      </c>
      <c r="W14" s="2">
        <v>42618.5</v>
      </c>
    </row>
    <row r="15" spans="2:23" x14ac:dyDescent="0.25">
      <c r="C15" s="58">
        <v>42614.416666666664</v>
      </c>
      <c r="D15" s="1">
        <v>5867</v>
      </c>
      <c r="E15" s="1" t="e">
        <v>#N/A</v>
      </c>
      <c r="F15" s="1" t="e">
        <v>#N/A</v>
      </c>
      <c r="G15" s="1" t="e">
        <v>#N/A</v>
      </c>
      <c r="H15" s="1" t="e">
        <v>#N/A</v>
      </c>
      <c r="I15" s="1" t="e">
        <v>#N/A</v>
      </c>
      <c r="J15" s="1" t="e">
        <v>#N/A</v>
      </c>
      <c r="K15" s="1" t="e">
        <v>#N/A</v>
      </c>
      <c r="L15" s="1" t="e">
        <v>#N/A</v>
      </c>
      <c r="M15" s="1" t="e">
        <v>#N/A</v>
      </c>
      <c r="N15" s="1" t="e">
        <v>#N/A</v>
      </c>
      <c r="V15" s="53">
        <v>42614.375</v>
      </c>
      <c r="W15" s="2">
        <v>42618.541666666664</v>
      </c>
    </row>
    <row r="16" spans="2:23" x14ac:dyDescent="0.25">
      <c r="C16" s="58">
        <v>42614.458333333336</v>
      </c>
      <c r="D16" s="1">
        <v>5868</v>
      </c>
      <c r="E16" s="1" t="e">
        <v>#N/A</v>
      </c>
      <c r="F16" s="1" t="e">
        <v>#N/A</v>
      </c>
      <c r="G16" s="1" t="e">
        <v>#N/A</v>
      </c>
      <c r="H16" s="1" t="e">
        <v>#N/A</v>
      </c>
      <c r="I16" s="1" t="e">
        <v>#N/A</v>
      </c>
      <c r="J16" s="1" t="e">
        <v>#N/A</v>
      </c>
      <c r="K16" s="1" t="e">
        <v>#N/A</v>
      </c>
      <c r="L16" s="1" t="e">
        <v>#N/A</v>
      </c>
      <c r="M16" s="1" t="e">
        <v>#N/A</v>
      </c>
      <c r="N16" s="1" t="e">
        <v>#N/A</v>
      </c>
      <c r="V16" s="53">
        <v>42614.416666666664</v>
      </c>
      <c r="W16" s="2">
        <v>42618.583333333336</v>
      </c>
    </row>
    <row r="17" spans="3:23" x14ac:dyDescent="0.25">
      <c r="C17" s="58">
        <v>42614.5</v>
      </c>
      <c r="D17" s="1">
        <v>5869</v>
      </c>
      <c r="E17" s="1" t="e">
        <v>#N/A</v>
      </c>
      <c r="F17" s="1" t="e">
        <v>#N/A</v>
      </c>
      <c r="G17" s="1" t="e">
        <v>#N/A</v>
      </c>
      <c r="H17" s="1" t="e">
        <v>#N/A</v>
      </c>
      <c r="I17" s="1" t="e">
        <v>#N/A</v>
      </c>
      <c r="J17" s="1" t="e">
        <v>#N/A</v>
      </c>
      <c r="K17" s="1" t="e">
        <v>#N/A</v>
      </c>
      <c r="L17" s="1" t="e">
        <v>#N/A</v>
      </c>
      <c r="M17" s="1" t="e">
        <v>#N/A</v>
      </c>
      <c r="N17" s="1" t="e">
        <v>#N/A</v>
      </c>
      <c r="V17" s="53">
        <v>42614.458333333336</v>
      </c>
      <c r="W17" s="2">
        <v>42618.625</v>
      </c>
    </row>
    <row r="18" spans="3:23" x14ac:dyDescent="0.25">
      <c r="C18" s="58">
        <v>42614.541666666664</v>
      </c>
      <c r="D18" s="1">
        <v>5870</v>
      </c>
      <c r="E18" s="1" t="e">
        <v>#N/A</v>
      </c>
      <c r="F18" s="1" t="e">
        <v>#N/A</v>
      </c>
      <c r="G18" s="1" t="e">
        <v>#N/A</v>
      </c>
      <c r="H18" s="1" t="e">
        <v>#N/A</v>
      </c>
      <c r="I18" s="1" t="e">
        <v>#N/A</v>
      </c>
      <c r="J18" s="1" t="e">
        <v>#N/A</v>
      </c>
      <c r="K18" s="1" t="e">
        <v>#N/A</v>
      </c>
      <c r="L18" s="1" t="e">
        <v>#N/A</v>
      </c>
      <c r="M18" s="1" t="e">
        <v>#N/A</v>
      </c>
      <c r="N18" s="1" t="e">
        <v>#N/A</v>
      </c>
      <c r="V18" s="53">
        <v>42614.5</v>
      </c>
      <c r="W18" s="2">
        <v>42618.666666666664</v>
      </c>
    </row>
    <row r="19" spans="3:23" x14ac:dyDescent="0.25">
      <c r="C19" s="58">
        <v>42614.583333333336</v>
      </c>
      <c r="D19" s="1">
        <v>5871</v>
      </c>
      <c r="E19" s="1" t="e">
        <v>#N/A</v>
      </c>
      <c r="F19" s="1" t="e">
        <v>#N/A</v>
      </c>
      <c r="G19" s="1" t="e">
        <v>#N/A</v>
      </c>
      <c r="H19" s="1" t="e">
        <v>#N/A</v>
      </c>
      <c r="I19" s="1" t="e">
        <v>#N/A</v>
      </c>
      <c r="J19" s="1" t="e">
        <v>#N/A</v>
      </c>
      <c r="K19" s="1" t="e">
        <v>#N/A</v>
      </c>
      <c r="L19" s="1" t="e">
        <v>#N/A</v>
      </c>
      <c r="M19" s="1" t="e">
        <v>#N/A</v>
      </c>
      <c r="N19" s="1" t="e">
        <v>#N/A</v>
      </c>
      <c r="V19" s="53">
        <v>42614.541666666664</v>
      </c>
      <c r="W19" s="2">
        <v>42618.708333333336</v>
      </c>
    </row>
    <row r="20" spans="3:23" x14ac:dyDescent="0.25">
      <c r="C20" s="58">
        <v>42614.625</v>
      </c>
      <c r="D20" s="1">
        <v>5872</v>
      </c>
      <c r="E20" s="1" t="e">
        <v>#N/A</v>
      </c>
      <c r="F20" s="1" t="e">
        <v>#N/A</v>
      </c>
      <c r="G20" s="1" t="e">
        <v>#N/A</v>
      </c>
      <c r="H20" s="1" t="e">
        <v>#N/A</v>
      </c>
      <c r="I20" s="1" t="e">
        <v>#N/A</v>
      </c>
      <c r="J20" s="1" t="e">
        <v>#N/A</v>
      </c>
      <c r="K20" s="1" t="e">
        <v>#N/A</v>
      </c>
      <c r="L20" s="1" t="e">
        <v>#N/A</v>
      </c>
      <c r="M20" s="1" t="e">
        <v>#N/A</v>
      </c>
      <c r="N20" s="1" t="e">
        <v>#N/A</v>
      </c>
      <c r="V20" s="53">
        <v>42614.583333333336</v>
      </c>
      <c r="W20" s="2">
        <v>42618.75</v>
      </c>
    </row>
    <row r="21" spans="3:23" x14ac:dyDescent="0.25">
      <c r="C21" s="58">
        <v>42614.666666666664</v>
      </c>
      <c r="D21" s="1">
        <v>5873</v>
      </c>
      <c r="E21" s="1" t="e">
        <v>#N/A</v>
      </c>
      <c r="F21" s="1" t="e">
        <v>#N/A</v>
      </c>
      <c r="G21" s="1" t="e">
        <v>#N/A</v>
      </c>
      <c r="H21" s="1" t="e">
        <v>#N/A</v>
      </c>
      <c r="I21" s="1" t="e">
        <v>#N/A</v>
      </c>
      <c r="J21" s="1" t="e">
        <v>#N/A</v>
      </c>
      <c r="K21" s="1" t="e">
        <v>#N/A</v>
      </c>
      <c r="L21" s="1" t="e">
        <v>#N/A</v>
      </c>
      <c r="M21" s="1" t="e">
        <v>#N/A</v>
      </c>
      <c r="N21" s="1" t="e">
        <v>#N/A</v>
      </c>
      <c r="V21" s="53">
        <v>42614.625</v>
      </c>
      <c r="W21" s="2">
        <v>42618.791666666664</v>
      </c>
    </row>
    <row r="22" spans="3:23" x14ac:dyDescent="0.25">
      <c r="C22" s="58">
        <v>42614.708333333336</v>
      </c>
      <c r="D22" s="1">
        <v>5874</v>
      </c>
      <c r="E22" s="1" t="e">
        <v>#N/A</v>
      </c>
      <c r="F22" s="1" t="e">
        <v>#N/A</v>
      </c>
      <c r="G22" s="1" t="e">
        <v>#N/A</v>
      </c>
      <c r="H22" s="1" t="e">
        <v>#N/A</v>
      </c>
      <c r="I22" s="1" t="e">
        <v>#N/A</v>
      </c>
      <c r="J22" s="1" t="e">
        <v>#N/A</v>
      </c>
      <c r="K22" s="1" t="e">
        <v>#N/A</v>
      </c>
      <c r="L22" s="1" t="e">
        <v>#N/A</v>
      </c>
      <c r="M22" s="1" t="e">
        <v>#N/A</v>
      </c>
      <c r="N22" s="1" t="e">
        <v>#N/A</v>
      </c>
      <c r="V22" s="53">
        <v>42614.666666666664</v>
      </c>
      <c r="W22" s="2">
        <v>42618.833333333336</v>
      </c>
    </row>
    <row r="23" spans="3:23" x14ac:dyDescent="0.25">
      <c r="C23" s="58">
        <v>42614.75</v>
      </c>
      <c r="D23" s="1">
        <v>5875</v>
      </c>
      <c r="E23" s="1" t="e">
        <v>#N/A</v>
      </c>
      <c r="F23" s="1" t="e">
        <v>#N/A</v>
      </c>
      <c r="G23" s="1" t="e">
        <v>#N/A</v>
      </c>
      <c r="H23" s="1" t="e">
        <v>#N/A</v>
      </c>
      <c r="I23" s="1" t="e">
        <v>#N/A</v>
      </c>
      <c r="J23" s="1" t="e">
        <v>#N/A</v>
      </c>
      <c r="K23" s="1" t="e">
        <v>#N/A</v>
      </c>
      <c r="L23" s="1" t="e">
        <v>#N/A</v>
      </c>
      <c r="M23" s="1" t="e">
        <v>#N/A</v>
      </c>
      <c r="N23" s="1" t="e">
        <v>#N/A</v>
      </c>
      <c r="V23" s="53">
        <v>42614.708333333336</v>
      </c>
      <c r="W23" s="2">
        <v>42618.875</v>
      </c>
    </row>
    <row r="24" spans="3:23" x14ac:dyDescent="0.25">
      <c r="C24" s="58">
        <v>42614.791666666664</v>
      </c>
      <c r="D24" s="1">
        <v>5876</v>
      </c>
      <c r="E24" s="1" t="e">
        <v>#N/A</v>
      </c>
      <c r="F24" s="1" t="e">
        <v>#N/A</v>
      </c>
      <c r="G24" s="1" t="e">
        <v>#N/A</v>
      </c>
      <c r="H24" s="1" t="e">
        <v>#N/A</v>
      </c>
      <c r="I24" s="1" t="e">
        <v>#N/A</v>
      </c>
      <c r="J24" s="1" t="e">
        <v>#N/A</v>
      </c>
      <c r="K24" s="1" t="e">
        <v>#N/A</v>
      </c>
      <c r="L24" s="1" t="e">
        <v>#N/A</v>
      </c>
      <c r="M24" s="1" t="e">
        <v>#N/A</v>
      </c>
      <c r="N24" s="1" t="e">
        <v>#N/A</v>
      </c>
      <c r="V24" s="53">
        <v>42614.75</v>
      </c>
      <c r="W24" s="2">
        <v>42618.916666666664</v>
      </c>
    </row>
    <row r="25" spans="3:23" x14ac:dyDescent="0.25">
      <c r="C25" s="58">
        <v>42614.833333333336</v>
      </c>
      <c r="D25" s="1">
        <v>5877</v>
      </c>
      <c r="E25" s="1" t="e">
        <v>#N/A</v>
      </c>
      <c r="F25" s="1" t="e">
        <v>#N/A</v>
      </c>
      <c r="G25" s="1" t="e">
        <v>#N/A</v>
      </c>
      <c r="H25" s="1" t="e">
        <v>#N/A</v>
      </c>
      <c r="I25" s="1" t="e">
        <v>#N/A</v>
      </c>
      <c r="J25" s="1" t="e">
        <v>#N/A</v>
      </c>
      <c r="K25" s="1" t="e">
        <v>#N/A</v>
      </c>
      <c r="L25" s="1" t="e">
        <v>#N/A</v>
      </c>
      <c r="M25" s="1" t="e">
        <v>#N/A</v>
      </c>
      <c r="N25" s="1" t="e">
        <v>#N/A</v>
      </c>
      <c r="V25" s="53">
        <v>42614.791666666664</v>
      </c>
      <c r="W25" s="2">
        <v>42618.958333333336</v>
      </c>
    </row>
    <row r="26" spans="3:23" x14ac:dyDescent="0.25">
      <c r="C26" s="58">
        <v>42614.875</v>
      </c>
      <c r="D26" s="1">
        <v>5878</v>
      </c>
      <c r="E26" s="1" t="e">
        <v>#N/A</v>
      </c>
      <c r="F26" s="1" t="e">
        <v>#N/A</v>
      </c>
      <c r="G26" s="1" t="e">
        <v>#N/A</v>
      </c>
      <c r="H26" s="1" t="e">
        <v>#N/A</v>
      </c>
      <c r="I26" s="1" t="e">
        <v>#N/A</v>
      </c>
      <c r="J26" s="1" t="e">
        <v>#N/A</v>
      </c>
      <c r="K26" s="1" t="e">
        <v>#N/A</v>
      </c>
      <c r="L26" s="1" t="e">
        <v>#N/A</v>
      </c>
      <c r="M26" s="1" t="e">
        <v>#N/A</v>
      </c>
      <c r="N26" s="1" t="e">
        <v>#N/A</v>
      </c>
      <c r="V26" s="53">
        <v>42614.833333333336</v>
      </c>
      <c r="W26" s="2">
        <v>42619</v>
      </c>
    </row>
    <row r="27" spans="3:23" x14ac:dyDescent="0.25">
      <c r="C27" s="58">
        <v>42614.916666666664</v>
      </c>
      <c r="D27" s="1">
        <v>5879</v>
      </c>
      <c r="E27" s="1" t="e">
        <v>#N/A</v>
      </c>
      <c r="F27" s="1" t="e">
        <v>#N/A</v>
      </c>
      <c r="G27" s="1" t="e">
        <v>#N/A</v>
      </c>
      <c r="H27" s="1" t="e">
        <v>#N/A</v>
      </c>
      <c r="I27" s="1" t="e">
        <v>#N/A</v>
      </c>
      <c r="J27" s="1" t="e">
        <v>#N/A</v>
      </c>
      <c r="K27" s="1" t="e">
        <v>#N/A</v>
      </c>
      <c r="L27" s="1" t="e">
        <v>#N/A</v>
      </c>
      <c r="M27" s="1" t="e">
        <v>#N/A</v>
      </c>
      <c r="N27" s="1" t="e">
        <v>#N/A</v>
      </c>
      <c r="V27" s="53">
        <v>42614.875</v>
      </c>
      <c r="W27" s="2">
        <v>42619.041666666664</v>
      </c>
    </row>
    <row r="28" spans="3:23" x14ac:dyDescent="0.25">
      <c r="C28" s="58">
        <v>42614.958333333336</v>
      </c>
      <c r="D28" s="1">
        <v>5880</v>
      </c>
      <c r="E28" s="1" t="e">
        <v>#N/A</v>
      </c>
      <c r="F28" s="1" t="e">
        <v>#N/A</v>
      </c>
      <c r="G28" s="1" t="e">
        <v>#N/A</v>
      </c>
      <c r="H28" s="1" t="e">
        <v>#N/A</v>
      </c>
      <c r="I28" s="1" t="e">
        <v>#N/A</v>
      </c>
      <c r="J28" s="1" t="e">
        <v>#N/A</v>
      </c>
      <c r="K28" s="1" t="e">
        <v>#N/A</v>
      </c>
      <c r="L28" s="1" t="e">
        <v>#N/A</v>
      </c>
      <c r="M28" s="1" t="e">
        <v>#N/A</v>
      </c>
      <c r="N28" s="1" t="e">
        <v>#N/A</v>
      </c>
      <c r="V28" s="53">
        <v>42614.916666666664</v>
      </c>
      <c r="W28" s="2">
        <v>42619.083333333336</v>
      </c>
    </row>
    <row r="29" spans="3:23" x14ac:dyDescent="0.25">
      <c r="C29" s="58">
        <v>42615</v>
      </c>
      <c r="D29" s="1">
        <v>5881</v>
      </c>
      <c r="E29" s="1" t="e">
        <v>#N/A</v>
      </c>
      <c r="F29" s="1" t="e">
        <v>#N/A</v>
      </c>
      <c r="G29" s="1" t="e">
        <v>#N/A</v>
      </c>
      <c r="H29" s="1" t="e">
        <v>#N/A</v>
      </c>
      <c r="I29" s="1" t="e">
        <v>#N/A</v>
      </c>
      <c r="J29" s="1" t="e">
        <v>#N/A</v>
      </c>
      <c r="K29" s="1" t="e">
        <v>#N/A</v>
      </c>
      <c r="L29" s="1" t="e">
        <v>#N/A</v>
      </c>
      <c r="M29" s="1" t="e">
        <v>#N/A</v>
      </c>
      <c r="N29" s="1" t="e">
        <v>#N/A</v>
      </c>
      <c r="V29" s="53">
        <v>42614.958333333336</v>
      </c>
      <c r="W29" s="2">
        <v>42619.125</v>
      </c>
    </row>
    <row r="30" spans="3:23" x14ac:dyDescent="0.25">
      <c r="C30" s="58">
        <v>42615.041666666664</v>
      </c>
      <c r="D30" s="1">
        <v>5882</v>
      </c>
      <c r="E30" s="1" t="e">
        <v>#N/A</v>
      </c>
      <c r="F30" s="1" t="e">
        <v>#N/A</v>
      </c>
      <c r="G30" s="1" t="e">
        <v>#N/A</v>
      </c>
      <c r="H30" s="1" t="e">
        <v>#N/A</v>
      </c>
      <c r="I30" s="1" t="e">
        <v>#N/A</v>
      </c>
      <c r="J30" s="1" t="e">
        <v>#N/A</v>
      </c>
      <c r="K30" s="1" t="e">
        <v>#N/A</v>
      </c>
      <c r="L30" s="1" t="e">
        <v>#N/A</v>
      </c>
      <c r="M30" s="1" t="e">
        <v>#N/A</v>
      </c>
      <c r="N30" s="1" t="e">
        <v>#N/A</v>
      </c>
      <c r="V30" s="53">
        <v>42614</v>
      </c>
      <c r="W30" s="2">
        <v>42619.166666666664</v>
      </c>
    </row>
    <row r="31" spans="3:23" x14ac:dyDescent="0.25">
      <c r="C31" s="58">
        <v>42615.083333333336</v>
      </c>
      <c r="D31" s="1">
        <v>5883</v>
      </c>
      <c r="E31" s="1" t="e">
        <v>#N/A</v>
      </c>
      <c r="F31" s="1" t="e">
        <v>#N/A</v>
      </c>
      <c r="G31" s="1" t="e">
        <v>#N/A</v>
      </c>
      <c r="H31" s="1" t="e">
        <v>#N/A</v>
      </c>
      <c r="I31" s="1" t="e">
        <v>#N/A</v>
      </c>
      <c r="J31" s="1" t="e">
        <v>#N/A</v>
      </c>
      <c r="K31" s="1" t="e">
        <v>#N/A</v>
      </c>
      <c r="L31" s="1" t="e">
        <v>#N/A</v>
      </c>
      <c r="M31" s="1" t="e">
        <v>#N/A</v>
      </c>
      <c r="N31" s="1" t="e">
        <v>#N/A</v>
      </c>
      <c r="V31" s="53">
        <v>42615.041666666664</v>
      </c>
      <c r="W31" s="2">
        <v>42619.208333333336</v>
      </c>
    </row>
    <row r="32" spans="3:23" x14ac:dyDescent="0.25">
      <c r="C32" s="58">
        <v>42615.125</v>
      </c>
      <c r="D32" s="1">
        <v>5884</v>
      </c>
      <c r="E32" s="1" t="e">
        <v>#N/A</v>
      </c>
      <c r="F32" s="1" t="e">
        <v>#N/A</v>
      </c>
      <c r="G32" s="1" t="e">
        <v>#N/A</v>
      </c>
      <c r="H32" s="1" t="e">
        <v>#N/A</v>
      </c>
      <c r="I32" s="1" t="e">
        <v>#N/A</v>
      </c>
      <c r="J32" s="1" t="e">
        <v>#N/A</v>
      </c>
      <c r="K32" s="1" t="e">
        <v>#N/A</v>
      </c>
      <c r="L32" s="1" t="e">
        <v>#N/A</v>
      </c>
      <c r="M32" s="1" t="e">
        <v>#N/A</v>
      </c>
      <c r="N32" s="1" t="e">
        <v>#N/A</v>
      </c>
      <c r="V32" s="53">
        <v>42615.083333333336</v>
      </c>
      <c r="W32" s="2">
        <v>42619.25</v>
      </c>
    </row>
    <row r="33" spans="3:23" x14ac:dyDescent="0.25">
      <c r="C33" s="58">
        <v>42615.166666666664</v>
      </c>
      <c r="D33" s="1">
        <v>5885</v>
      </c>
      <c r="E33" s="1" t="e">
        <v>#N/A</v>
      </c>
      <c r="F33" s="1" t="e">
        <v>#N/A</v>
      </c>
      <c r="G33" s="1" t="e">
        <v>#N/A</v>
      </c>
      <c r="H33" s="1" t="e">
        <v>#N/A</v>
      </c>
      <c r="I33" s="1" t="e">
        <v>#N/A</v>
      </c>
      <c r="J33" s="1" t="e">
        <v>#N/A</v>
      </c>
      <c r="K33" s="1" t="e">
        <v>#N/A</v>
      </c>
      <c r="L33" s="1" t="e">
        <v>#N/A</v>
      </c>
      <c r="M33" s="1" t="e">
        <v>#N/A</v>
      </c>
      <c r="N33" s="1" t="e">
        <v>#N/A</v>
      </c>
      <c r="V33" s="53">
        <v>42615.125</v>
      </c>
      <c r="W33" s="2">
        <v>42619.291666666664</v>
      </c>
    </row>
    <row r="34" spans="3:23" x14ac:dyDescent="0.25">
      <c r="C34" s="58">
        <v>42615.208333333336</v>
      </c>
      <c r="D34" s="1">
        <v>5886</v>
      </c>
      <c r="E34" s="1" t="e">
        <v>#N/A</v>
      </c>
      <c r="F34" s="1" t="e">
        <v>#N/A</v>
      </c>
      <c r="G34" s="1" t="e">
        <v>#N/A</v>
      </c>
      <c r="H34" s="1" t="e">
        <v>#N/A</v>
      </c>
      <c r="I34" s="1" t="e">
        <v>#N/A</v>
      </c>
      <c r="J34" s="1" t="e">
        <v>#N/A</v>
      </c>
      <c r="K34" s="1" t="e">
        <v>#N/A</v>
      </c>
      <c r="L34" s="1" t="e">
        <v>#N/A</v>
      </c>
      <c r="M34" s="1" t="e">
        <v>#N/A</v>
      </c>
      <c r="N34" s="1" t="e">
        <v>#N/A</v>
      </c>
      <c r="V34" s="53">
        <v>42615.166666666664</v>
      </c>
      <c r="W34" s="2">
        <v>42619.333333333336</v>
      </c>
    </row>
    <row r="35" spans="3:23" x14ac:dyDescent="0.25">
      <c r="C35" s="58">
        <v>42615.25</v>
      </c>
      <c r="D35" s="1">
        <v>5887</v>
      </c>
      <c r="E35" s="1" t="e">
        <v>#N/A</v>
      </c>
      <c r="F35" s="1" t="e">
        <v>#N/A</v>
      </c>
      <c r="G35" s="1" t="e">
        <v>#N/A</v>
      </c>
      <c r="H35" s="1" t="e">
        <v>#N/A</v>
      </c>
      <c r="I35" s="1" t="e">
        <v>#N/A</v>
      </c>
      <c r="J35" s="1" t="e">
        <v>#N/A</v>
      </c>
      <c r="K35" s="1" t="e">
        <v>#N/A</v>
      </c>
      <c r="L35" s="1" t="e">
        <v>#N/A</v>
      </c>
      <c r="M35" s="1" t="e">
        <v>#N/A</v>
      </c>
      <c r="N35" s="1" t="e">
        <v>#N/A</v>
      </c>
      <c r="V35" s="53">
        <v>42615.208333333336</v>
      </c>
      <c r="W35" s="2">
        <v>42619.375</v>
      </c>
    </row>
    <row r="36" spans="3:23" x14ac:dyDescent="0.25">
      <c r="C36" s="58">
        <v>42615.291666666664</v>
      </c>
      <c r="D36" s="1">
        <v>5888</v>
      </c>
      <c r="E36" s="1" t="e">
        <v>#N/A</v>
      </c>
      <c r="F36" s="1" t="e">
        <v>#N/A</v>
      </c>
      <c r="G36" s="1" t="e">
        <v>#N/A</v>
      </c>
      <c r="H36" s="1" t="e">
        <v>#N/A</v>
      </c>
      <c r="I36" s="1" t="e">
        <v>#N/A</v>
      </c>
      <c r="J36" s="1" t="e">
        <v>#N/A</v>
      </c>
      <c r="K36" s="1" t="e">
        <v>#N/A</v>
      </c>
      <c r="L36" s="1" t="e">
        <v>#N/A</v>
      </c>
      <c r="M36" s="1" t="e">
        <v>#N/A</v>
      </c>
      <c r="N36" s="1" t="e">
        <v>#N/A</v>
      </c>
      <c r="V36" s="53">
        <v>42615.25</v>
      </c>
      <c r="W36" s="2">
        <v>42619.416666666664</v>
      </c>
    </row>
    <row r="37" spans="3:23" x14ac:dyDescent="0.25">
      <c r="C37" s="58">
        <v>42615.333333333336</v>
      </c>
      <c r="D37" s="1">
        <v>5889</v>
      </c>
      <c r="E37" s="1" t="e">
        <v>#N/A</v>
      </c>
      <c r="F37" s="1" t="e">
        <v>#N/A</v>
      </c>
      <c r="G37" s="1" t="e">
        <v>#N/A</v>
      </c>
      <c r="H37" s="1" t="e">
        <v>#N/A</v>
      </c>
      <c r="I37" s="1" t="e">
        <v>#N/A</v>
      </c>
      <c r="J37" s="1" t="e">
        <v>#N/A</v>
      </c>
      <c r="K37" s="1" t="e">
        <v>#N/A</v>
      </c>
      <c r="L37" s="1" t="e">
        <v>#N/A</v>
      </c>
      <c r="M37" s="1" t="e">
        <v>#N/A</v>
      </c>
      <c r="N37" s="1" t="e">
        <v>#N/A</v>
      </c>
      <c r="V37" s="53">
        <v>42615.291666666664</v>
      </c>
      <c r="W37" s="2">
        <v>42619.458333333336</v>
      </c>
    </row>
    <row r="38" spans="3:23" x14ac:dyDescent="0.25">
      <c r="C38" s="58">
        <v>42615.375</v>
      </c>
      <c r="D38" s="1">
        <v>5890</v>
      </c>
      <c r="E38" s="1" t="e">
        <v>#N/A</v>
      </c>
      <c r="F38" s="1" t="e">
        <v>#N/A</v>
      </c>
      <c r="G38" s="1" t="e">
        <v>#N/A</v>
      </c>
      <c r="H38" s="1" t="e">
        <v>#N/A</v>
      </c>
      <c r="I38" s="1" t="e">
        <v>#N/A</v>
      </c>
      <c r="J38" s="1" t="e">
        <v>#N/A</v>
      </c>
      <c r="K38" s="1" t="e">
        <v>#N/A</v>
      </c>
      <c r="L38" s="1" t="e">
        <v>#N/A</v>
      </c>
      <c r="M38" s="1" t="e">
        <v>#N/A</v>
      </c>
      <c r="N38" s="1" t="e">
        <v>#N/A</v>
      </c>
      <c r="V38" s="53">
        <v>42615.333333333336</v>
      </c>
      <c r="W38" s="2">
        <v>42619.5</v>
      </c>
    </row>
    <row r="39" spans="3:23" x14ac:dyDescent="0.25">
      <c r="C39" s="58">
        <v>42615.416666666664</v>
      </c>
      <c r="D39" s="1">
        <v>5891</v>
      </c>
      <c r="E39" s="1" t="e">
        <v>#N/A</v>
      </c>
      <c r="F39" s="1" t="e">
        <v>#N/A</v>
      </c>
      <c r="G39" s="1" t="e">
        <v>#N/A</v>
      </c>
      <c r="H39" s="1" t="e">
        <v>#N/A</v>
      </c>
      <c r="I39" s="1" t="e">
        <v>#N/A</v>
      </c>
      <c r="J39" s="1" t="e">
        <v>#N/A</v>
      </c>
      <c r="K39" s="1" t="e">
        <v>#N/A</v>
      </c>
      <c r="L39" s="1" t="e">
        <v>#N/A</v>
      </c>
      <c r="M39" s="1" t="e">
        <v>#N/A</v>
      </c>
      <c r="N39" s="1" t="e">
        <v>#N/A</v>
      </c>
      <c r="V39" s="53">
        <v>42615.375</v>
      </c>
      <c r="W39" s="2">
        <v>42619.541666666664</v>
      </c>
    </row>
    <row r="40" spans="3:23" x14ac:dyDescent="0.25">
      <c r="C40" s="58">
        <v>42615.458333333336</v>
      </c>
      <c r="D40" s="1">
        <v>5892</v>
      </c>
      <c r="E40" s="1" t="e">
        <v>#N/A</v>
      </c>
      <c r="F40" s="1" t="e">
        <v>#N/A</v>
      </c>
      <c r="G40" s="1" t="e">
        <v>#N/A</v>
      </c>
      <c r="H40" s="1" t="e">
        <v>#N/A</v>
      </c>
      <c r="I40" s="1" t="e">
        <v>#N/A</v>
      </c>
      <c r="J40" s="1" t="e">
        <v>#N/A</v>
      </c>
      <c r="K40" s="1" t="e">
        <v>#N/A</v>
      </c>
      <c r="L40" s="1" t="e">
        <v>#N/A</v>
      </c>
      <c r="M40" s="1" t="e">
        <v>#N/A</v>
      </c>
      <c r="N40" s="1" t="e">
        <v>#N/A</v>
      </c>
      <c r="V40" s="53">
        <v>42615.416666666664</v>
      </c>
      <c r="W40" s="2">
        <v>42619.583333333336</v>
      </c>
    </row>
    <row r="41" spans="3:23" x14ac:dyDescent="0.25">
      <c r="C41" s="58">
        <v>42615.5</v>
      </c>
      <c r="D41" s="1">
        <v>5893</v>
      </c>
      <c r="E41" s="1" t="e">
        <v>#N/A</v>
      </c>
      <c r="F41" s="1" t="e">
        <v>#N/A</v>
      </c>
      <c r="G41" s="1" t="e">
        <v>#N/A</v>
      </c>
      <c r="H41" s="1" t="e">
        <v>#N/A</v>
      </c>
      <c r="I41" s="1" t="e">
        <v>#N/A</v>
      </c>
      <c r="J41" s="1" t="e">
        <v>#N/A</v>
      </c>
      <c r="K41" s="1" t="e">
        <v>#N/A</v>
      </c>
      <c r="L41" s="1" t="e">
        <v>#N/A</v>
      </c>
      <c r="M41" s="1" t="e">
        <v>#N/A</v>
      </c>
      <c r="N41" s="1" t="e">
        <v>#N/A</v>
      </c>
      <c r="V41" s="53">
        <v>42615.458333333336</v>
      </c>
      <c r="W41" s="2">
        <v>42619.625</v>
      </c>
    </row>
    <row r="42" spans="3:23" x14ac:dyDescent="0.25">
      <c r="C42" s="58">
        <v>42615.541666666664</v>
      </c>
      <c r="D42" s="1">
        <v>5894</v>
      </c>
      <c r="E42" s="1" t="e">
        <v>#N/A</v>
      </c>
      <c r="F42" s="1" t="e">
        <v>#N/A</v>
      </c>
      <c r="G42" s="1" t="e">
        <v>#N/A</v>
      </c>
      <c r="H42" s="1" t="e">
        <v>#N/A</v>
      </c>
      <c r="I42" s="1" t="e">
        <v>#N/A</v>
      </c>
      <c r="J42" s="1" t="e">
        <v>#N/A</v>
      </c>
      <c r="K42" s="1" t="e">
        <v>#N/A</v>
      </c>
      <c r="L42" s="1" t="e">
        <v>#N/A</v>
      </c>
      <c r="M42" s="1" t="e">
        <v>#N/A</v>
      </c>
      <c r="N42" s="1" t="e">
        <v>#N/A</v>
      </c>
      <c r="V42" s="53">
        <v>42615.5</v>
      </c>
      <c r="W42" s="2">
        <v>42619.666666666664</v>
      </c>
    </row>
    <row r="43" spans="3:23" x14ac:dyDescent="0.25">
      <c r="C43" s="58">
        <v>42615.583333333336</v>
      </c>
      <c r="D43" s="1">
        <v>5895</v>
      </c>
      <c r="E43" s="1" t="e">
        <v>#N/A</v>
      </c>
      <c r="F43" s="1" t="e">
        <v>#N/A</v>
      </c>
      <c r="G43" s="1" t="e">
        <v>#N/A</v>
      </c>
      <c r="H43" s="1" t="e">
        <v>#N/A</v>
      </c>
      <c r="I43" s="1" t="e">
        <v>#N/A</v>
      </c>
      <c r="J43" s="1" t="e">
        <v>#N/A</v>
      </c>
      <c r="K43" s="1" t="e">
        <v>#N/A</v>
      </c>
      <c r="L43" s="1" t="e">
        <v>#N/A</v>
      </c>
      <c r="M43" s="1" t="e">
        <v>#N/A</v>
      </c>
      <c r="N43" s="1" t="e">
        <v>#N/A</v>
      </c>
      <c r="V43" s="53">
        <v>42615.541666666664</v>
      </c>
      <c r="W43" s="2">
        <v>42619.708333333336</v>
      </c>
    </row>
    <row r="44" spans="3:23" x14ac:dyDescent="0.25">
      <c r="C44" s="58">
        <v>42615.625</v>
      </c>
      <c r="D44" s="1">
        <v>5896</v>
      </c>
      <c r="E44" s="1" t="e">
        <v>#N/A</v>
      </c>
      <c r="F44" s="1" t="e">
        <v>#N/A</v>
      </c>
      <c r="G44" s="1" t="e">
        <v>#N/A</v>
      </c>
      <c r="H44" s="1" t="e">
        <v>#N/A</v>
      </c>
      <c r="I44" s="1" t="e">
        <v>#N/A</v>
      </c>
      <c r="J44" s="1" t="e">
        <v>#N/A</v>
      </c>
      <c r="K44" s="1" t="e">
        <v>#N/A</v>
      </c>
      <c r="L44" s="1" t="e">
        <v>#N/A</v>
      </c>
      <c r="M44" s="1" t="e">
        <v>#N/A</v>
      </c>
      <c r="N44" s="1" t="e">
        <v>#N/A</v>
      </c>
      <c r="V44" s="53">
        <v>42615.583333333336</v>
      </c>
      <c r="W44" s="2">
        <v>42619.75</v>
      </c>
    </row>
    <row r="45" spans="3:23" x14ac:dyDescent="0.25">
      <c r="C45" s="58">
        <v>42615.666666666664</v>
      </c>
      <c r="D45" s="1">
        <v>5897</v>
      </c>
      <c r="E45" s="1" t="e">
        <v>#N/A</v>
      </c>
      <c r="F45" s="1" t="e">
        <v>#N/A</v>
      </c>
      <c r="G45" s="1" t="e">
        <v>#N/A</v>
      </c>
      <c r="H45" s="1" t="e">
        <v>#N/A</v>
      </c>
      <c r="I45" s="1" t="e">
        <v>#N/A</v>
      </c>
      <c r="J45" s="1" t="e">
        <v>#N/A</v>
      </c>
      <c r="K45" s="1" t="e">
        <v>#N/A</v>
      </c>
      <c r="L45" s="1" t="e">
        <v>#N/A</v>
      </c>
      <c r="M45" s="1" t="e">
        <v>#N/A</v>
      </c>
      <c r="N45" s="1" t="e">
        <v>#N/A</v>
      </c>
      <c r="V45" s="53">
        <v>42615.625</v>
      </c>
      <c r="W45" s="2">
        <v>42619.791666666664</v>
      </c>
    </row>
    <row r="46" spans="3:23" x14ac:dyDescent="0.25">
      <c r="C46" s="58">
        <v>42615.708333333336</v>
      </c>
      <c r="D46" s="1">
        <v>5898</v>
      </c>
      <c r="E46" s="1" t="e">
        <v>#N/A</v>
      </c>
      <c r="F46" s="1" t="e">
        <v>#N/A</v>
      </c>
      <c r="G46" s="1" t="e">
        <v>#N/A</v>
      </c>
      <c r="H46" s="1" t="e">
        <v>#N/A</v>
      </c>
      <c r="I46" s="1" t="e">
        <v>#N/A</v>
      </c>
      <c r="J46" s="1" t="e">
        <v>#N/A</v>
      </c>
      <c r="K46" s="1" t="e">
        <v>#N/A</v>
      </c>
      <c r="L46" s="1" t="e">
        <v>#N/A</v>
      </c>
      <c r="M46" s="1" t="e">
        <v>#N/A</v>
      </c>
      <c r="N46" s="1" t="e">
        <v>#N/A</v>
      </c>
      <c r="V46" s="53">
        <v>42615.666666666664</v>
      </c>
      <c r="W46" s="2">
        <v>42619.833333333336</v>
      </c>
    </row>
    <row r="47" spans="3:23" x14ac:dyDescent="0.25">
      <c r="C47" s="58">
        <v>42615.75</v>
      </c>
      <c r="D47" s="1">
        <v>5899</v>
      </c>
      <c r="E47" s="1" t="e">
        <v>#N/A</v>
      </c>
      <c r="F47" s="1" t="e">
        <v>#N/A</v>
      </c>
      <c r="G47" s="1" t="e">
        <v>#N/A</v>
      </c>
      <c r="H47" s="1" t="e">
        <v>#N/A</v>
      </c>
      <c r="I47" s="1" t="e">
        <v>#N/A</v>
      </c>
      <c r="J47" s="1" t="e">
        <v>#N/A</v>
      </c>
      <c r="K47" s="1" t="e">
        <v>#N/A</v>
      </c>
      <c r="L47" s="1" t="e">
        <v>#N/A</v>
      </c>
      <c r="M47" s="1" t="e">
        <v>#N/A</v>
      </c>
      <c r="N47" s="1" t="e">
        <v>#N/A</v>
      </c>
      <c r="V47" s="53">
        <v>42615.708333333336</v>
      </c>
      <c r="W47" s="2">
        <v>42619.875</v>
      </c>
    </row>
    <row r="48" spans="3:23" x14ac:dyDescent="0.25">
      <c r="C48" s="58">
        <v>42615.791666666664</v>
      </c>
      <c r="D48" s="1">
        <v>5900</v>
      </c>
      <c r="E48" s="1" t="e">
        <v>#N/A</v>
      </c>
      <c r="F48" s="1" t="e">
        <v>#N/A</v>
      </c>
      <c r="G48" s="1" t="e">
        <v>#N/A</v>
      </c>
      <c r="H48" s="1" t="e">
        <v>#N/A</v>
      </c>
      <c r="I48" s="1" t="e">
        <v>#N/A</v>
      </c>
      <c r="J48" s="1" t="e">
        <v>#N/A</v>
      </c>
      <c r="K48" s="1" t="e">
        <v>#N/A</v>
      </c>
      <c r="L48" s="1" t="e">
        <v>#N/A</v>
      </c>
      <c r="M48" s="1" t="e">
        <v>#N/A</v>
      </c>
      <c r="N48" s="1" t="e">
        <v>#N/A</v>
      </c>
      <c r="V48" s="53">
        <v>42615.75</v>
      </c>
      <c r="W48" s="2">
        <v>42619.916666666664</v>
      </c>
    </row>
    <row r="49" spans="3:23" x14ac:dyDescent="0.25">
      <c r="C49" s="58">
        <v>42615.833333333336</v>
      </c>
      <c r="D49" s="1">
        <v>5901</v>
      </c>
      <c r="E49" s="1" t="e">
        <v>#N/A</v>
      </c>
      <c r="F49" s="1" t="e">
        <v>#N/A</v>
      </c>
      <c r="G49" s="1" t="e">
        <v>#N/A</v>
      </c>
      <c r="H49" s="1" t="e">
        <v>#N/A</v>
      </c>
      <c r="I49" s="1" t="e">
        <v>#N/A</v>
      </c>
      <c r="J49" s="1" t="e">
        <v>#N/A</v>
      </c>
      <c r="K49" s="1" t="e">
        <v>#N/A</v>
      </c>
      <c r="L49" s="1" t="e">
        <v>#N/A</v>
      </c>
      <c r="M49" s="1" t="e">
        <v>#N/A</v>
      </c>
      <c r="N49" s="1" t="e">
        <v>#N/A</v>
      </c>
      <c r="V49" s="53">
        <v>42615.791666666664</v>
      </c>
      <c r="W49" s="2">
        <v>42619.958333333336</v>
      </c>
    </row>
    <row r="50" spans="3:23" x14ac:dyDescent="0.25">
      <c r="C50" s="58">
        <v>42615.875</v>
      </c>
      <c r="D50" s="1">
        <v>5902</v>
      </c>
      <c r="E50" s="1" t="e">
        <v>#N/A</v>
      </c>
      <c r="F50" s="1" t="e">
        <v>#N/A</v>
      </c>
      <c r="G50" s="1" t="e">
        <v>#N/A</v>
      </c>
      <c r="H50" s="1" t="e">
        <v>#N/A</v>
      </c>
      <c r="I50" s="1" t="e">
        <v>#N/A</v>
      </c>
      <c r="J50" s="1" t="e">
        <v>#N/A</v>
      </c>
      <c r="K50" s="1" t="e">
        <v>#N/A</v>
      </c>
      <c r="L50" s="1" t="e">
        <v>#N/A</v>
      </c>
      <c r="M50" s="1" t="e">
        <v>#N/A</v>
      </c>
      <c r="N50" s="1" t="e">
        <v>#N/A</v>
      </c>
      <c r="V50" s="53">
        <v>42615.833333333336</v>
      </c>
      <c r="W50" s="2">
        <v>42620</v>
      </c>
    </row>
    <row r="51" spans="3:23" x14ac:dyDescent="0.25">
      <c r="C51" s="58">
        <v>42615.916666666664</v>
      </c>
      <c r="D51" s="1">
        <v>5903</v>
      </c>
      <c r="E51" s="1" t="e">
        <v>#N/A</v>
      </c>
      <c r="F51" s="1" t="e">
        <v>#N/A</v>
      </c>
      <c r="G51" s="1" t="e">
        <v>#N/A</v>
      </c>
      <c r="H51" s="1" t="e">
        <v>#N/A</v>
      </c>
      <c r="I51" s="1" t="e">
        <v>#N/A</v>
      </c>
      <c r="J51" s="1" t="e">
        <v>#N/A</v>
      </c>
      <c r="K51" s="1" t="e">
        <v>#N/A</v>
      </c>
      <c r="L51" s="1" t="e">
        <v>#N/A</v>
      </c>
      <c r="M51" s="1" t="e">
        <v>#N/A</v>
      </c>
      <c r="N51" s="1" t="e">
        <v>#N/A</v>
      </c>
      <c r="V51" s="53">
        <v>42615.875</v>
      </c>
      <c r="W51" s="2">
        <v>42620.041666666664</v>
      </c>
    </row>
    <row r="52" spans="3:23" x14ac:dyDescent="0.25">
      <c r="C52" s="58">
        <v>42615.958333333336</v>
      </c>
      <c r="D52" s="1">
        <v>5904</v>
      </c>
      <c r="E52" s="1" t="e">
        <v>#N/A</v>
      </c>
      <c r="F52" s="1" t="e">
        <v>#N/A</v>
      </c>
      <c r="G52" s="1" t="e">
        <v>#N/A</v>
      </c>
      <c r="H52" s="1" t="e">
        <v>#N/A</v>
      </c>
      <c r="I52" s="1" t="e">
        <v>#N/A</v>
      </c>
      <c r="J52" s="1" t="e">
        <v>#N/A</v>
      </c>
      <c r="K52" s="1" t="e">
        <v>#N/A</v>
      </c>
      <c r="L52" s="1" t="e">
        <v>#N/A</v>
      </c>
      <c r="M52" s="1" t="e">
        <v>#N/A</v>
      </c>
      <c r="N52" s="1" t="e">
        <v>#N/A</v>
      </c>
      <c r="V52" s="53">
        <v>42615.916666666664</v>
      </c>
      <c r="W52" s="2">
        <v>42620.083333333336</v>
      </c>
    </row>
    <row r="53" spans="3:23" x14ac:dyDescent="0.25">
      <c r="C53" s="58">
        <v>42616</v>
      </c>
      <c r="D53" s="1">
        <v>5905</v>
      </c>
      <c r="E53" s="1" t="e">
        <v>#N/A</v>
      </c>
      <c r="F53" s="1" t="e">
        <v>#N/A</v>
      </c>
      <c r="G53" s="1" t="e">
        <v>#N/A</v>
      </c>
      <c r="H53" s="1" t="e">
        <v>#N/A</v>
      </c>
      <c r="I53" s="1" t="e">
        <v>#N/A</v>
      </c>
      <c r="J53" s="1" t="e">
        <v>#N/A</v>
      </c>
      <c r="K53" s="1" t="e">
        <v>#N/A</v>
      </c>
      <c r="L53" s="1" t="e">
        <v>#N/A</v>
      </c>
      <c r="M53" s="1" t="e">
        <v>#N/A</v>
      </c>
      <c r="N53" s="1" t="e">
        <v>#N/A</v>
      </c>
      <c r="V53" s="53">
        <v>42615.958333333336</v>
      </c>
      <c r="W53" s="2">
        <v>42620.125</v>
      </c>
    </row>
    <row r="54" spans="3:23" x14ac:dyDescent="0.25">
      <c r="C54" s="58">
        <v>42616.041666666664</v>
      </c>
      <c r="D54" s="1">
        <v>5906</v>
      </c>
      <c r="E54" s="1" t="e">
        <v>#N/A</v>
      </c>
      <c r="F54" s="1" t="e">
        <v>#N/A</v>
      </c>
      <c r="G54" s="1" t="e">
        <v>#N/A</v>
      </c>
      <c r="H54" s="1" t="e">
        <v>#N/A</v>
      </c>
      <c r="I54" s="1" t="e">
        <v>#N/A</v>
      </c>
      <c r="J54" s="1" t="e">
        <v>#N/A</v>
      </c>
      <c r="K54" s="1" t="e">
        <v>#N/A</v>
      </c>
      <c r="L54" s="1" t="e">
        <v>#N/A</v>
      </c>
      <c r="M54" s="1" t="e">
        <v>#N/A</v>
      </c>
      <c r="N54" s="1" t="e">
        <v>#N/A</v>
      </c>
      <c r="V54" s="53">
        <v>42615</v>
      </c>
      <c r="W54" s="2">
        <v>42620.166666666664</v>
      </c>
    </row>
    <row r="55" spans="3:23" x14ac:dyDescent="0.25">
      <c r="C55" s="58">
        <v>42616.083333333336</v>
      </c>
      <c r="D55" s="1">
        <v>5907</v>
      </c>
      <c r="E55" s="1" t="e">
        <v>#N/A</v>
      </c>
      <c r="F55" s="1" t="e">
        <v>#N/A</v>
      </c>
      <c r="G55" s="1" t="e">
        <v>#N/A</v>
      </c>
      <c r="H55" s="1" t="e">
        <v>#N/A</v>
      </c>
      <c r="I55" s="1" t="e">
        <v>#N/A</v>
      </c>
      <c r="J55" s="1" t="e">
        <v>#N/A</v>
      </c>
      <c r="K55" s="1" t="e">
        <v>#N/A</v>
      </c>
      <c r="L55" s="1" t="e">
        <v>#N/A</v>
      </c>
      <c r="M55" s="1" t="e">
        <v>#N/A</v>
      </c>
      <c r="N55" s="1" t="e">
        <v>#N/A</v>
      </c>
      <c r="V55" s="53">
        <v>42616.041666666664</v>
      </c>
      <c r="W55" s="2">
        <v>42620.208333333336</v>
      </c>
    </row>
    <row r="56" spans="3:23" x14ac:dyDescent="0.25">
      <c r="C56" s="58">
        <v>42616.125</v>
      </c>
      <c r="D56" s="1">
        <v>5908</v>
      </c>
      <c r="E56" s="1" t="e">
        <v>#N/A</v>
      </c>
      <c r="F56" s="1" t="e">
        <v>#N/A</v>
      </c>
      <c r="G56" s="1" t="e">
        <v>#N/A</v>
      </c>
      <c r="H56" s="1" t="e">
        <v>#N/A</v>
      </c>
      <c r="I56" s="1" t="e">
        <v>#N/A</v>
      </c>
      <c r="J56" s="1" t="e">
        <v>#N/A</v>
      </c>
      <c r="K56" s="1" t="e">
        <v>#N/A</v>
      </c>
      <c r="L56" s="1" t="e">
        <v>#N/A</v>
      </c>
      <c r="M56" s="1" t="e">
        <v>#N/A</v>
      </c>
      <c r="N56" s="1" t="e">
        <v>#N/A</v>
      </c>
      <c r="V56" s="53">
        <v>42616.083333333336</v>
      </c>
      <c r="W56" s="2">
        <v>42620.25</v>
      </c>
    </row>
    <row r="57" spans="3:23" x14ac:dyDescent="0.25">
      <c r="C57" s="58">
        <v>42616.166666666664</v>
      </c>
      <c r="D57" s="1">
        <v>5909</v>
      </c>
      <c r="E57" s="1" t="e">
        <v>#N/A</v>
      </c>
      <c r="F57" s="1" t="e">
        <v>#N/A</v>
      </c>
      <c r="G57" s="1" t="e">
        <v>#N/A</v>
      </c>
      <c r="H57" s="1" t="e">
        <v>#N/A</v>
      </c>
      <c r="I57" s="1" t="e">
        <v>#N/A</v>
      </c>
      <c r="J57" s="1" t="e">
        <v>#N/A</v>
      </c>
      <c r="K57" s="1" t="e">
        <v>#N/A</v>
      </c>
      <c r="L57" s="1" t="e">
        <v>#N/A</v>
      </c>
      <c r="M57" s="1" t="e">
        <v>#N/A</v>
      </c>
      <c r="N57" s="1" t="e">
        <v>#N/A</v>
      </c>
      <c r="V57" s="53">
        <v>42616.125</v>
      </c>
      <c r="W57" s="2">
        <v>42620.291666666664</v>
      </c>
    </row>
    <row r="58" spans="3:23" x14ac:dyDescent="0.25">
      <c r="C58" s="58">
        <v>42616.208333333336</v>
      </c>
      <c r="D58" s="1">
        <v>5910</v>
      </c>
      <c r="E58" s="1" t="e">
        <v>#N/A</v>
      </c>
      <c r="F58" s="1" t="e">
        <v>#N/A</v>
      </c>
      <c r="G58" s="1" t="e">
        <v>#N/A</v>
      </c>
      <c r="H58" s="1" t="e">
        <v>#N/A</v>
      </c>
      <c r="I58" s="1" t="e">
        <v>#N/A</v>
      </c>
      <c r="J58" s="1" t="e">
        <v>#N/A</v>
      </c>
      <c r="K58" s="1" t="e">
        <v>#N/A</v>
      </c>
      <c r="L58" s="1" t="e">
        <v>#N/A</v>
      </c>
      <c r="M58" s="1" t="e">
        <v>#N/A</v>
      </c>
      <c r="N58" s="1" t="e">
        <v>#N/A</v>
      </c>
      <c r="V58" s="53">
        <v>42616.166666666664</v>
      </c>
      <c r="W58" s="2">
        <v>42620.333333333336</v>
      </c>
    </row>
    <row r="59" spans="3:23" x14ac:dyDescent="0.25">
      <c r="C59" s="58">
        <v>42616.25</v>
      </c>
      <c r="D59" s="1">
        <v>5911</v>
      </c>
      <c r="E59" s="1" t="e">
        <v>#N/A</v>
      </c>
      <c r="F59" s="1" t="e">
        <v>#N/A</v>
      </c>
      <c r="G59" s="1" t="e">
        <v>#N/A</v>
      </c>
      <c r="H59" s="1" t="e">
        <v>#N/A</v>
      </c>
      <c r="I59" s="1" t="e">
        <v>#N/A</v>
      </c>
      <c r="J59" s="1" t="e">
        <v>#N/A</v>
      </c>
      <c r="K59" s="1" t="e">
        <v>#N/A</v>
      </c>
      <c r="L59" s="1" t="e">
        <v>#N/A</v>
      </c>
      <c r="M59" s="1" t="e">
        <v>#N/A</v>
      </c>
      <c r="N59" s="1" t="e">
        <v>#N/A</v>
      </c>
      <c r="V59" s="53">
        <v>42616.208333333336</v>
      </c>
      <c r="W59" s="2">
        <v>42620.375</v>
      </c>
    </row>
    <row r="60" spans="3:23" x14ac:dyDescent="0.25">
      <c r="C60" s="58">
        <v>42616.291666666664</v>
      </c>
      <c r="D60" s="1">
        <v>5912</v>
      </c>
      <c r="E60" s="1" t="e">
        <v>#N/A</v>
      </c>
      <c r="F60" s="1" t="e">
        <v>#N/A</v>
      </c>
      <c r="G60" s="1" t="e">
        <v>#N/A</v>
      </c>
      <c r="H60" s="1" t="e">
        <v>#N/A</v>
      </c>
      <c r="I60" s="1" t="e">
        <v>#N/A</v>
      </c>
      <c r="J60" s="1" t="e">
        <v>#N/A</v>
      </c>
      <c r="K60" s="1" t="e">
        <v>#N/A</v>
      </c>
      <c r="L60" s="1" t="e">
        <v>#N/A</v>
      </c>
      <c r="M60" s="1" t="e">
        <v>#N/A</v>
      </c>
      <c r="N60" s="1" t="e">
        <v>#N/A</v>
      </c>
      <c r="V60" s="53">
        <v>42616.25</v>
      </c>
      <c r="W60" s="2">
        <v>42620.416666666664</v>
      </c>
    </row>
    <row r="61" spans="3:23" x14ac:dyDescent="0.25">
      <c r="C61" s="58">
        <v>42616.333333333336</v>
      </c>
      <c r="D61" s="1">
        <v>5913</v>
      </c>
      <c r="E61" s="1" t="e">
        <v>#N/A</v>
      </c>
      <c r="F61" s="1" t="e">
        <v>#N/A</v>
      </c>
      <c r="G61" s="1" t="e">
        <v>#N/A</v>
      </c>
      <c r="H61" s="1" t="e">
        <v>#N/A</v>
      </c>
      <c r="I61" s="1" t="e">
        <v>#N/A</v>
      </c>
      <c r="J61" s="1" t="e">
        <v>#N/A</v>
      </c>
      <c r="K61" s="1" t="e">
        <v>#N/A</v>
      </c>
      <c r="L61" s="1" t="e">
        <v>#N/A</v>
      </c>
      <c r="M61" s="1" t="e">
        <v>#N/A</v>
      </c>
      <c r="N61" s="1" t="e">
        <v>#N/A</v>
      </c>
      <c r="V61" s="53">
        <v>42616.291666666664</v>
      </c>
      <c r="W61" s="2">
        <v>42620.458333333336</v>
      </c>
    </row>
    <row r="62" spans="3:23" x14ac:dyDescent="0.25">
      <c r="C62" s="58">
        <v>42616.375</v>
      </c>
      <c r="D62" s="1">
        <v>5914</v>
      </c>
      <c r="E62" s="1" t="e">
        <v>#N/A</v>
      </c>
      <c r="F62" s="1" t="e">
        <v>#N/A</v>
      </c>
      <c r="G62" s="1" t="e">
        <v>#N/A</v>
      </c>
      <c r="H62" s="1" t="e">
        <v>#N/A</v>
      </c>
      <c r="I62" s="1" t="e">
        <v>#N/A</v>
      </c>
      <c r="J62" s="1" t="e">
        <v>#N/A</v>
      </c>
      <c r="K62" s="1" t="e">
        <v>#N/A</v>
      </c>
      <c r="L62" s="1" t="e">
        <v>#N/A</v>
      </c>
      <c r="M62" s="1" t="e">
        <v>#N/A</v>
      </c>
      <c r="N62" s="1" t="e">
        <v>#N/A</v>
      </c>
      <c r="V62" s="53">
        <v>42616.333333333336</v>
      </c>
      <c r="W62" s="2">
        <v>42620.5</v>
      </c>
    </row>
    <row r="63" spans="3:23" x14ac:dyDescent="0.25">
      <c r="C63" s="58">
        <v>42616.416666666664</v>
      </c>
      <c r="D63" s="1">
        <v>5915</v>
      </c>
      <c r="E63" s="1" t="e">
        <v>#N/A</v>
      </c>
      <c r="F63" s="1" t="e">
        <v>#N/A</v>
      </c>
      <c r="G63" s="1" t="e">
        <v>#N/A</v>
      </c>
      <c r="H63" s="1" t="e">
        <v>#N/A</v>
      </c>
      <c r="I63" s="1" t="e">
        <v>#N/A</v>
      </c>
      <c r="J63" s="1" t="e">
        <v>#N/A</v>
      </c>
      <c r="K63" s="1" t="e">
        <v>#N/A</v>
      </c>
      <c r="L63" s="1" t="e">
        <v>#N/A</v>
      </c>
      <c r="M63" s="1" t="e">
        <v>#N/A</v>
      </c>
      <c r="N63" s="1" t="e">
        <v>#N/A</v>
      </c>
      <c r="V63" s="53">
        <v>42616.375</v>
      </c>
      <c r="W63" s="2">
        <v>42620.541666666664</v>
      </c>
    </row>
    <row r="64" spans="3:23" x14ac:dyDescent="0.25">
      <c r="C64" s="58">
        <v>42616.458333333336</v>
      </c>
      <c r="D64" s="1">
        <v>5916</v>
      </c>
      <c r="E64" s="1" t="e">
        <v>#N/A</v>
      </c>
      <c r="F64" s="1" t="e">
        <v>#N/A</v>
      </c>
      <c r="G64" s="1" t="e">
        <v>#N/A</v>
      </c>
      <c r="H64" s="1" t="e">
        <v>#N/A</v>
      </c>
      <c r="I64" s="1" t="e">
        <v>#N/A</v>
      </c>
      <c r="J64" s="1" t="e">
        <v>#N/A</v>
      </c>
      <c r="K64" s="1" t="e">
        <v>#N/A</v>
      </c>
      <c r="L64" s="1" t="e">
        <v>#N/A</v>
      </c>
      <c r="M64" s="1" t="e">
        <v>#N/A</v>
      </c>
      <c r="N64" s="1" t="e">
        <v>#N/A</v>
      </c>
      <c r="V64" s="53">
        <v>42616.416666666664</v>
      </c>
      <c r="W64" s="2">
        <v>42620.583333333336</v>
      </c>
    </row>
    <row r="65" spans="3:23" x14ac:dyDescent="0.25">
      <c r="C65" s="58">
        <v>42616.5</v>
      </c>
      <c r="D65" s="1">
        <v>5917</v>
      </c>
      <c r="E65" s="1" t="e">
        <v>#N/A</v>
      </c>
      <c r="F65" s="1" t="e">
        <v>#N/A</v>
      </c>
      <c r="G65" s="1" t="e">
        <v>#N/A</v>
      </c>
      <c r="H65" s="1" t="e">
        <v>#N/A</v>
      </c>
      <c r="I65" s="1" t="e">
        <v>#N/A</v>
      </c>
      <c r="J65" s="1" t="e">
        <v>#N/A</v>
      </c>
      <c r="K65" s="1" t="e">
        <v>#N/A</v>
      </c>
      <c r="L65" s="1" t="e">
        <v>#N/A</v>
      </c>
      <c r="M65" s="1" t="e">
        <v>#N/A</v>
      </c>
      <c r="N65" s="1" t="e">
        <v>#N/A</v>
      </c>
      <c r="V65" s="53">
        <v>42616.458333333336</v>
      </c>
      <c r="W65" s="2">
        <v>42620.625</v>
      </c>
    </row>
    <row r="66" spans="3:23" x14ac:dyDescent="0.25">
      <c r="C66" s="58">
        <v>42616.541666666664</v>
      </c>
      <c r="D66" s="1">
        <v>5918</v>
      </c>
      <c r="E66" s="1" t="e">
        <v>#N/A</v>
      </c>
      <c r="F66" s="1" t="e">
        <v>#N/A</v>
      </c>
      <c r="G66" s="1" t="e">
        <v>#N/A</v>
      </c>
      <c r="H66" s="1" t="e">
        <v>#N/A</v>
      </c>
      <c r="I66" s="1" t="e">
        <v>#N/A</v>
      </c>
      <c r="J66" s="1" t="e">
        <v>#N/A</v>
      </c>
      <c r="K66" s="1" t="e">
        <v>#N/A</v>
      </c>
      <c r="L66" s="1" t="e">
        <v>#N/A</v>
      </c>
      <c r="M66" s="1" t="e">
        <v>#N/A</v>
      </c>
      <c r="N66" s="1" t="e">
        <v>#N/A</v>
      </c>
      <c r="V66" s="53">
        <v>42616.5</v>
      </c>
      <c r="W66" s="2">
        <v>42620.666666666664</v>
      </c>
    </row>
    <row r="67" spans="3:23" x14ac:dyDescent="0.25">
      <c r="C67" s="58">
        <v>42616.583333333336</v>
      </c>
      <c r="D67" s="1">
        <v>5919</v>
      </c>
      <c r="E67" s="1" t="e">
        <v>#N/A</v>
      </c>
      <c r="F67" s="1" t="e">
        <v>#N/A</v>
      </c>
      <c r="G67" s="1" t="e">
        <v>#N/A</v>
      </c>
      <c r="H67" s="1" t="e">
        <v>#N/A</v>
      </c>
      <c r="I67" s="1" t="e">
        <v>#N/A</v>
      </c>
      <c r="J67" s="1" t="e">
        <v>#N/A</v>
      </c>
      <c r="K67" s="1" t="e">
        <v>#N/A</v>
      </c>
      <c r="L67" s="1" t="e">
        <v>#N/A</v>
      </c>
      <c r="M67" s="1" t="e">
        <v>#N/A</v>
      </c>
      <c r="N67" s="1" t="e">
        <v>#N/A</v>
      </c>
      <c r="V67" s="53">
        <v>42616.541666666664</v>
      </c>
      <c r="W67" s="2">
        <v>42620.708333333336</v>
      </c>
    </row>
    <row r="68" spans="3:23" x14ac:dyDescent="0.25">
      <c r="C68" s="58">
        <v>42616.625</v>
      </c>
      <c r="D68" s="1">
        <v>5920</v>
      </c>
      <c r="E68" s="1" t="e">
        <v>#N/A</v>
      </c>
      <c r="F68" s="1" t="e">
        <v>#N/A</v>
      </c>
      <c r="G68" s="1" t="e">
        <v>#N/A</v>
      </c>
      <c r="H68" s="1" t="e">
        <v>#N/A</v>
      </c>
      <c r="I68" s="1" t="e">
        <v>#N/A</v>
      </c>
      <c r="J68" s="1" t="e">
        <v>#N/A</v>
      </c>
      <c r="K68" s="1" t="e">
        <v>#N/A</v>
      </c>
      <c r="L68" s="1" t="e">
        <v>#N/A</v>
      </c>
      <c r="M68" s="1" t="e">
        <v>#N/A</v>
      </c>
      <c r="N68" s="1" t="e">
        <v>#N/A</v>
      </c>
      <c r="V68" s="53">
        <v>42616.583333333336</v>
      </c>
      <c r="W68" s="2">
        <v>42620.75</v>
      </c>
    </row>
    <row r="69" spans="3:23" x14ac:dyDescent="0.25">
      <c r="C69" s="58">
        <v>42616.666666666664</v>
      </c>
      <c r="D69" s="1">
        <v>5921</v>
      </c>
      <c r="E69" s="1" t="e">
        <v>#N/A</v>
      </c>
      <c r="F69" s="1" t="e">
        <v>#N/A</v>
      </c>
      <c r="G69" s="1" t="e">
        <v>#N/A</v>
      </c>
      <c r="H69" s="1" t="e">
        <v>#N/A</v>
      </c>
      <c r="I69" s="1" t="e">
        <v>#N/A</v>
      </c>
      <c r="J69" s="1" t="e">
        <v>#N/A</v>
      </c>
      <c r="K69" s="1" t="e">
        <v>#N/A</v>
      </c>
      <c r="L69" s="1" t="e">
        <v>#N/A</v>
      </c>
      <c r="M69" s="1" t="e">
        <v>#N/A</v>
      </c>
      <c r="N69" s="1" t="e">
        <v>#N/A</v>
      </c>
      <c r="V69" s="53">
        <v>42616.625</v>
      </c>
      <c r="W69" s="2">
        <v>42620.791666666664</v>
      </c>
    </row>
    <row r="70" spans="3:23" x14ac:dyDescent="0.25">
      <c r="C70" s="58">
        <v>42616.708333333336</v>
      </c>
      <c r="D70" s="1">
        <v>5922</v>
      </c>
      <c r="E70" s="1" t="e">
        <v>#N/A</v>
      </c>
      <c r="F70" s="1" t="e">
        <v>#N/A</v>
      </c>
      <c r="G70" s="1" t="e">
        <v>#N/A</v>
      </c>
      <c r="H70" s="1" t="e">
        <v>#N/A</v>
      </c>
      <c r="I70" s="1" t="e">
        <v>#N/A</v>
      </c>
      <c r="J70" s="1" t="e">
        <v>#N/A</v>
      </c>
      <c r="K70" s="1" t="e">
        <v>#N/A</v>
      </c>
      <c r="L70" s="1" t="e">
        <v>#N/A</v>
      </c>
      <c r="M70" s="1" t="e">
        <v>#N/A</v>
      </c>
      <c r="N70" s="1" t="e">
        <v>#N/A</v>
      </c>
      <c r="V70" s="53">
        <v>42616.666666666664</v>
      </c>
      <c r="W70" s="2">
        <v>42620.833333333336</v>
      </c>
    </row>
    <row r="71" spans="3:23" x14ac:dyDescent="0.25">
      <c r="C71" s="58">
        <v>42616.75</v>
      </c>
      <c r="D71" s="1">
        <v>5923</v>
      </c>
      <c r="E71" s="1" t="e">
        <v>#N/A</v>
      </c>
      <c r="F71" s="1" t="e">
        <v>#N/A</v>
      </c>
      <c r="G71" s="1" t="e">
        <v>#N/A</v>
      </c>
      <c r="H71" s="1" t="e">
        <v>#N/A</v>
      </c>
      <c r="I71" s="1" t="e">
        <v>#N/A</v>
      </c>
      <c r="J71" s="1" t="e">
        <v>#N/A</v>
      </c>
      <c r="K71" s="1" t="e">
        <v>#N/A</v>
      </c>
      <c r="L71" s="1" t="e">
        <v>#N/A</v>
      </c>
      <c r="M71" s="1" t="e">
        <v>#N/A</v>
      </c>
      <c r="N71" s="1" t="e">
        <v>#N/A</v>
      </c>
      <c r="V71" s="53">
        <v>42616.708333333336</v>
      </c>
      <c r="W71" s="2">
        <v>42620.875</v>
      </c>
    </row>
    <row r="72" spans="3:23" x14ac:dyDescent="0.25">
      <c r="C72" s="58">
        <v>42616.791666666664</v>
      </c>
      <c r="D72" s="1">
        <v>5924</v>
      </c>
      <c r="E72" s="1" t="e">
        <v>#N/A</v>
      </c>
      <c r="F72" s="1" t="e">
        <v>#N/A</v>
      </c>
      <c r="G72" s="1" t="e">
        <v>#N/A</v>
      </c>
      <c r="H72" s="1" t="e">
        <v>#N/A</v>
      </c>
      <c r="I72" s="1" t="e">
        <v>#N/A</v>
      </c>
      <c r="J72" s="1" t="e">
        <v>#N/A</v>
      </c>
      <c r="K72" s="1" t="e">
        <v>#N/A</v>
      </c>
      <c r="L72" s="1" t="e">
        <v>#N/A</v>
      </c>
      <c r="M72" s="1" t="e">
        <v>#N/A</v>
      </c>
      <c r="N72" s="1" t="e">
        <v>#N/A</v>
      </c>
      <c r="V72" s="53">
        <v>42616.75</v>
      </c>
      <c r="W72" s="2">
        <v>42620.916666666664</v>
      </c>
    </row>
    <row r="73" spans="3:23" x14ac:dyDescent="0.25">
      <c r="C73" s="58">
        <v>42616.833333333336</v>
      </c>
      <c r="D73" s="1">
        <v>5925</v>
      </c>
      <c r="E73" s="1" t="e">
        <v>#N/A</v>
      </c>
      <c r="F73" s="1" t="e">
        <v>#N/A</v>
      </c>
      <c r="G73" s="1" t="e">
        <v>#N/A</v>
      </c>
      <c r="H73" s="1" t="e">
        <v>#N/A</v>
      </c>
      <c r="I73" s="1" t="e">
        <v>#N/A</v>
      </c>
      <c r="J73" s="1" t="e">
        <v>#N/A</v>
      </c>
      <c r="K73" s="1" t="e">
        <v>#N/A</v>
      </c>
      <c r="L73" s="1" t="e">
        <v>#N/A</v>
      </c>
      <c r="M73" s="1" t="e">
        <v>#N/A</v>
      </c>
      <c r="N73" s="1" t="e">
        <v>#N/A</v>
      </c>
      <c r="V73" s="53">
        <v>42616.791666666664</v>
      </c>
      <c r="W73" s="2">
        <v>42620.958333333336</v>
      </c>
    </row>
    <row r="74" spans="3:23" x14ac:dyDescent="0.25">
      <c r="C74" s="58">
        <v>42616.875</v>
      </c>
      <c r="D74" s="1">
        <v>5926</v>
      </c>
      <c r="E74" s="1" t="e">
        <v>#N/A</v>
      </c>
      <c r="F74" s="1" t="e">
        <v>#N/A</v>
      </c>
      <c r="G74" s="1" t="e">
        <v>#N/A</v>
      </c>
      <c r="H74" s="1" t="e">
        <v>#N/A</v>
      </c>
      <c r="I74" s="1" t="e">
        <v>#N/A</v>
      </c>
      <c r="J74" s="1" t="e">
        <v>#N/A</v>
      </c>
      <c r="K74" s="1" t="e">
        <v>#N/A</v>
      </c>
      <c r="L74" s="1" t="e">
        <v>#N/A</v>
      </c>
      <c r="M74" s="1" t="e">
        <v>#N/A</v>
      </c>
      <c r="N74" s="1" t="e">
        <v>#N/A</v>
      </c>
      <c r="V74" s="53">
        <v>42616.833333333336</v>
      </c>
      <c r="W74" s="2">
        <v>42621</v>
      </c>
    </row>
    <row r="75" spans="3:23" x14ac:dyDescent="0.25">
      <c r="C75" s="58">
        <v>42616.916666666664</v>
      </c>
      <c r="D75" s="1">
        <v>5927</v>
      </c>
      <c r="E75" s="1" t="e">
        <v>#N/A</v>
      </c>
      <c r="F75" s="1" t="e">
        <v>#N/A</v>
      </c>
      <c r="G75" s="1" t="e">
        <v>#N/A</v>
      </c>
      <c r="H75" s="1" t="e">
        <v>#N/A</v>
      </c>
      <c r="I75" s="1" t="e">
        <v>#N/A</v>
      </c>
      <c r="J75" s="1" t="e">
        <v>#N/A</v>
      </c>
      <c r="K75" s="1" t="e">
        <v>#N/A</v>
      </c>
      <c r="L75" s="1" t="e">
        <v>#N/A</v>
      </c>
      <c r="M75" s="1" t="e">
        <v>#N/A</v>
      </c>
      <c r="N75" s="1" t="e">
        <v>#N/A</v>
      </c>
      <c r="V75" s="53">
        <v>42616.875</v>
      </c>
      <c r="W75" s="2">
        <v>42621.041666666664</v>
      </c>
    </row>
    <row r="76" spans="3:23" x14ac:dyDescent="0.25">
      <c r="C76" s="58">
        <v>42616.958333333336</v>
      </c>
      <c r="D76" s="1">
        <v>5928</v>
      </c>
      <c r="E76" s="1" t="e">
        <v>#N/A</v>
      </c>
      <c r="F76" s="1" t="e">
        <v>#N/A</v>
      </c>
      <c r="G76" s="1" t="e">
        <v>#N/A</v>
      </c>
      <c r="H76" s="1" t="e">
        <v>#N/A</v>
      </c>
      <c r="I76" s="1" t="e">
        <v>#N/A</v>
      </c>
      <c r="J76" s="1" t="e">
        <v>#N/A</v>
      </c>
      <c r="K76" s="1" t="e">
        <v>#N/A</v>
      </c>
      <c r="L76" s="1" t="e">
        <v>#N/A</v>
      </c>
      <c r="M76" s="1" t="e">
        <v>#N/A</v>
      </c>
      <c r="N76" s="1" t="e">
        <v>#N/A</v>
      </c>
      <c r="V76" s="53">
        <v>42616.916666666664</v>
      </c>
      <c r="W76" s="2">
        <v>42621.083333333336</v>
      </c>
    </row>
    <row r="77" spans="3:23" x14ac:dyDescent="0.25">
      <c r="C77" s="58">
        <v>42617</v>
      </c>
      <c r="D77" s="1">
        <v>5929</v>
      </c>
      <c r="E77" s="1" t="e">
        <v>#N/A</v>
      </c>
      <c r="F77" s="1" t="e">
        <v>#N/A</v>
      </c>
      <c r="G77" s="1" t="e">
        <v>#N/A</v>
      </c>
      <c r="H77" s="1" t="e">
        <v>#N/A</v>
      </c>
      <c r="I77" s="1" t="e">
        <v>#N/A</v>
      </c>
      <c r="J77" s="1" t="e">
        <v>#N/A</v>
      </c>
      <c r="K77" s="1" t="e">
        <v>#N/A</v>
      </c>
      <c r="L77" s="1" t="e">
        <v>#N/A</v>
      </c>
      <c r="M77" s="1" t="e">
        <v>#N/A</v>
      </c>
      <c r="N77" s="1" t="e">
        <v>#N/A</v>
      </c>
      <c r="V77" s="53">
        <v>42616.958333333336</v>
      </c>
      <c r="W77" s="2">
        <v>42621.125</v>
      </c>
    </row>
    <row r="78" spans="3:23" x14ac:dyDescent="0.25">
      <c r="C78" s="58">
        <v>42617.041666666664</v>
      </c>
      <c r="D78" s="1">
        <v>5930</v>
      </c>
      <c r="E78" s="1" t="e">
        <v>#N/A</v>
      </c>
      <c r="F78" s="1" t="e">
        <v>#N/A</v>
      </c>
      <c r="G78" s="1" t="e">
        <v>#N/A</v>
      </c>
      <c r="H78" s="1" t="e">
        <v>#N/A</v>
      </c>
      <c r="I78" s="1" t="e">
        <v>#N/A</v>
      </c>
      <c r="J78" s="1" t="e">
        <v>#N/A</v>
      </c>
      <c r="K78" s="1" t="e">
        <v>#N/A</v>
      </c>
      <c r="L78" s="1" t="e">
        <v>#N/A</v>
      </c>
      <c r="M78" s="1" t="e">
        <v>#N/A</v>
      </c>
      <c r="N78" s="1" t="e">
        <v>#N/A</v>
      </c>
      <c r="V78" s="53">
        <v>42616</v>
      </c>
      <c r="W78" s="2">
        <v>42621.166666666664</v>
      </c>
    </row>
    <row r="79" spans="3:23" x14ac:dyDescent="0.25">
      <c r="C79" s="58">
        <v>42617.083333333336</v>
      </c>
      <c r="D79" s="1">
        <v>5931</v>
      </c>
      <c r="E79" s="1" t="e">
        <v>#N/A</v>
      </c>
      <c r="F79" s="1" t="e">
        <v>#N/A</v>
      </c>
      <c r="G79" s="1" t="e">
        <v>#N/A</v>
      </c>
      <c r="H79" s="1" t="e">
        <v>#N/A</v>
      </c>
      <c r="I79" s="1" t="e">
        <v>#N/A</v>
      </c>
      <c r="J79" s="1" t="e">
        <v>#N/A</v>
      </c>
      <c r="K79" s="1" t="e">
        <v>#N/A</v>
      </c>
      <c r="L79" s="1" t="e">
        <v>#N/A</v>
      </c>
      <c r="M79" s="1" t="e">
        <v>#N/A</v>
      </c>
      <c r="N79" s="1" t="e">
        <v>#N/A</v>
      </c>
      <c r="V79" s="53">
        <v>42617.041666666664</v>
      </c>
      <c r="W79" s="2">
        <v>42621.208333333336</v>
      </c>
    </row>
    <row r="80" spans="3:23" x14ac:dyDescent="0.25">
      <c r="C80" s="58">
        <v>42617.125</v>
      </c>
      <c r="D80" s="1">
        <v>5932</v>
      </c>
      <c r="E80" s="1" t="e">
        <v>#N/A</v>
      </c>
      <c r="F80" s="1" t="e">
        <v>#N/A</v>
      </c>
      <c r="G80" s="1" t="e">
        <v>#N/A</v>
      </c>
      <c r="H80" s="1" t="e">
        <v>#N/A</v>
      </c>
      <c r="I80" s="1" t="e">
        <v>#N/A</v>
      </c>
      <c r="J80" s="1" t="e">
        <v>#N/A</v>
      </c>
      <c r="K80" s="1" t="e">
        <v>#N/A</v>
      </c>
      <c r="L80" s="1" t="e">
        <v>#N/A</v>
      </c>
      <c r="M80" s="1" t="e">
        <v>#N/A</v>
      </c>
      <c r="N80" s="1" t="e">
        <v>#N/A</v>
      </c>
      <c r="V80" s="53">
        <v>42617.083333333336</v>
      </c>
      <c r="W80" s="2">
        <v>42621.25</v>
      </c>
    </row>
    <row r="81" spans="3:23" x14ac:dyDescent="0.25">
      <c r="C81" s="58">
        <v>42617.166666666664</v>
      </c>
      <c r="D81" s="1">
        <v>5933</v>
      </c>
      <c r="E81" s="1" t="e">
        <v>#N/A</v>
      </c>
      <c r="F81" s="1" t="e">
        <v>#N/A</v>
      </c>
      <c r="G81" s="1" t="e">
        <v>#N/A</v>
      </c>
      <c r="H81" s="1" t="e">
        <v>#N/A</v>
      </c>
      <c r="I81" s="1" t="e">
        <v>#N/A</v>
      </c>
      <c r="J81" s="1" t="e">
        <v>#N/A</v>
      </c>
      <c r="K81" s="1" t="e">
        <v>#N/A</v>
      </c>
      <c r="L81" s="1" t="e">
        <v>#N/A</v>
      </c>
      <c r="M81" s="1" t="e">
        <v>#N/A</v>
      </c>
      <c r="N81" s="1" t="e">
        <v>#N/A</v>
      </c>
      <c r="V81" s="53">
        <v>42617.125</v>
      </c>
      <c r="W81" s="2">
        <v>42621.291666666664</v>
      </c>
    </row>
    <row r="82" spans="3:23" x14ac:dyDescent="0.25">
      <c r="C82" s="58">
        <v>42617.208333333336</v>
      </c>
      <c r="D82" s="1">
        <v>5934</v>
      </c>
      <c r="E82" s="1" t="e">
        <v>#N/A</v>
      </c>
      <c r="F82" s="1" t="e">
        <v>#N/A</v>
      </c>
      <c r="G82" s="1" t="e">
        <v>#N/A</v>
      </c>
      <c r="H82" s="1" t="e">
        <v>#N/A</v>
      </c>
      <c r="I82" s="1" t="e">
        <v>#N/A</v>
      </c>
      <c r="J82" s="1" t="e">
        <v>#N/A</v>
      </c>
      <c r="K82" s="1" t="e">
        <v>#N/A</v>
      </c>
      <c r="L82" s="1" t="e">
        <v>#N/A</v>
      </c>
      <c r="M82" s="1" t="e">
        <v>#N/A</v>
      </c>
      <c r="N82" s="1" t="e">
        <v>#N/A</v>
      </c>
      <c r="V82" s="53">
        <v>42617.166666666664</v>
      </c>
      <c r="W82" s="2">
        <v>42621.333333333336</v>
      </c>
    </row>
    <row r="83" spans="3:23" x14ac:dyDescent="0.25">
      <c r="C83" s="58">
        <v>42617.25</v>
      </c>
      <c r="D83" s="1">
        <v>5935</v>
      </c>
      <c r="E83" s="1" t="e">
        <v>#N/A</v>
      </c>
      <c r="F83" s="1" t="e">
        <v>#N/A</v>
      </c>
      <c r="G83" s="1" t="e">
        <v>#N/A</v>
      </c>
      <c r="H83" s="1" t="e">
        <v>#N/A</v>
      </c>
      <c r="I83" s="1" t="e">
        <v>#N/A</v>
      </c>
      <c r="J83" s="1" t="e">
        <v>#N/A</v>
      </c>
      <c r="K83" s="1" t="e">
        <v>#N/A</v>
      </c>
      <c r="L83" s="1" t="e">
        <v>#N/A</v>
      </c>
      <c r="M83" s="1" t="e">
        <v>#N/A</v>
      </c>
      <c r="N83" s="1" t="e">
        <v>#N/A</v>
      </c>
      <c r="V83" s="53">
        <v>42617.208333333336</v>
      </c>
      <c r="W83" s="2">
        <v>42621.375</v>
      </c>
    </row>
    <row r="84" spans="3:23" x14ac:dyDescent="0.25">
      <c r="C84" s="58">
        <v>42617.291666666664</v>
      </c>
      <c r="D84" s="1">
        <v>5936</v>
      </c>
      <c r="E84" s="1" t="e">
        <v>#N/A</v>
      </c>
      <c r="F84" s="1" t="e">
        <v>#N/A</v>
      </c>
      <c r="G84" s="1" t="e">
        <v>#N/A</v>
      </c>
      <c r="H84" s="1" t="e">
        <v>#N/A</v>
      </c>
      <c r="I84" s="1" t="e">
        <v>#N/A</v>
      </c>
      <c r="J84" s="1" t="e">
        <v>#N/A</v>
      </c>
      <c r="K84" s="1" t="e">
        <v>#N/A</v>
      </c>
      <c r="L84" s="1" t="e">
        <v>#N/A</v>
      </c>
      <c r="M84" s="1" t="e">
        <v>#N/A</v>
      </c>
      <c r="N84" s="1" t="e">
        <v>#N/A</v>
      </c>
      <c r="V84" s="53">
        <v>42617.25</v>
      </c>
      <c r="W84" s="2">
        <v>42621.416666666664</v>
      </c>
    </row>
    <row r="85" spans="3:23" x14ac:dyDescent="0.25">
      <c r="C85" s="58">
        <v>42617.333333333336</v>
      </c>
      <c r="D85" s="1">
        <v>5937</v>
      </c>
      <c r="E85" s="1" t="e">
        <v>#N/A</v>
      </c>
      <c r="F85" s="1" t="e">
        <v>#N/A</v>
      </c>
      <c r="G85" s="1" t="e">
        <v>#N/A</v>
      </c>
      <c r="H85" s="1" t="e">
        <v>#N/A</v>
      </c>
      <c r="I85" s="1" t="e">
        <v>#N/A</v>
      </c>
      <c r="J85" s="1" t="e">
        <v>#N/A</v>
      </c>
      <c r="K85" s="1" t="e">
        <v>#N/A</v>
      </c>
      <c r="L85" s="1" t="e">
        <v>#N/A</v>
      </c>
      <c r="M85" s="1" t="e">
        <v>#N/A</v>
      </c>
      <c r="N85" s="1" t="e">
        <v>#N/A</v>
      </c>
      <c r="V85" s="53">
        <v>42617.291666666664</v>
      </c>
      <c r="W85" s="2">
        <v>42621.458333333336</v>
      </c>
    </row>
    <row r="86" spans="3:23" x14ac:dyDescent="0.25">
      <c r="C86" s="58">
        <v>42617.375</v>
      </c>
      <c r="D86" s="1">
        <v>5938</v>
      </c>
      <c r="E86" s="1" t="e">
        <v>#N/A</v>
      </c>
      <c r="F86" s="1" t="e">
        <v>#N/A</v>
      </c>
      <c r="G86" s="1" t="e">
        <v>#N/A</v>
      </c>
      <c r="H86" s="1" t="e">
        <v>#N/A</v>
      </c>
      <c r="I86" s="1" t="e">
        <v>#N/A</v>
      </c>
      <c r="J86" s="1" t="e">
        <v>#N/A</v>
      </c>
      <c r="K86" s="1" t="e">
        <v>#N/A</v>
      </c>
      <c r="L86" s="1" t="e">
        <v>#N/A</v>
      </c>
      <c r="M86" s="1" t="e">
        <v>#N/A</v>
      </c>
      <c r="N86" s="1" t="e">
        <v>#N/A</v>
      </c>
      <c r="V86" s="53">
        <v>42617.333333333336</v>
      </c>
      <c r="W86" s="2">
        <v>42621.5</v>
      </c>
    </row>
    <row r="87" spans="3:23" x14ac:dyDescent="0.25">
      <c r="C87" s="58">
        <v>42617.416666666664</v>
      </c>
      <c r="D87" s="1">
        <v>5939</v>
      </c>
      <c r="E87" s="1" t="e">
        <v>#N/A</v>
      </c>
      <c r="F87" s="1" t="e">
        <v>#N/A</v>
      </c>
      <c r="G87" s="1" t="e">
        <v>#N/A</v>
      </c>
      <c r="H87" s="1" t="e">
        <v>#N/A</v>
      </c>
      <c r="I87" s="1" t="e">
        <v>#N/A</v>
      </c>
      <c r="J87" s="1" t="e">
        <v>#N/A</v>
      </c>
      <c r="K87" s="1" t="e">
        <v>#N/A</v>
      </c>
      <c r="L87" s="1" t="e">
        <v>#N/A</v>
      </c>
      <c r="M87" s="1" t="e">
        <v>#N/A</v>
      </c>
      <c r="N87" s="1" t="e">
        <v>#N/A</v>
      </c>
      <c r="V87" s="53">
        <v>42617.375</v>
      </c>
      <c r="W87" s="2">
        <v>42621.541666666664</v>
      </c>
    </row>
    <row r="88" spans="3:23" x14ac:dyDescent="0.25">
      <c r="C88" s="58">
        <v>42617.458333333336</v>
      </c>
      <c r="D88" s="1">
        <v>5940</v>
      </c>
      <c r="E88" s="1" t="e">
        <v>#N/A</v>
      </c>
      <c r="F88" s="1" t="e">
        <v>#N/A</v>
      </c>
      <c r="G88" s="1" t="e">
        <v>#N/A</v>
      </c>
      <c r="H88" s="1" t="e">
        <v>#N/A</v>
      </c>
      <c r="I88" s="1" t="e">
        <v>#N/A</v>
      </c>
      <c r="J88" s="1" t="e">
        <v>#N/A</v>
      </c>
      <c r="K88" s="1" t="e">
        <v>#N/A</v>
      </c>
      <c r="L88" s="1" t="e">
        <v>#N/A</v>
      </c>
      <c r="M88" s="1" t="e">
        <v>#N/A</v>
      </c>
      <c r="N88" s="1" t="e">
        <v>#N/A</v>
      </c>
      <c r="V88" s="53">
        <v>42617.416666666664</v>
      </c>
      <c r="W88" s="2">
        <v>42621.583333333336</v>
      </c>
    </row>
    <row r="89" spans="3:23" x14ac:dyDescent="0.25">
      <c r="C89" s="58">
        <v>42617.5</v>
      </c>
      <c r="D89" s="1">
        <v>5941</v>
      </c>
      <c r="E89" s="1" t="e">
        <v>#N/A</v>
      </c>
      <c r="F89" s="1" t="e">
        <v>#N/A</v>
      </c>
      <c r="G89" s="1" t="e">
        <v>#N/A</v>
      </c>
      <c r="H89" s="1" t="e">
        <v>#N/A</v>
      </c>
      <c r="I89" s="1" t="e">
        <v>#N/A</v>
      </c>
      <c r="J89" s="1" t="e">
        <v>#N/A</v>
      </c>
      <c r="K89" s="1" t="e">
        <v>#N/A</v>
      </c>
      <c r="L89" s="1" t="e">
        <v>#N/A</v>
      </c>
      <c r="M89" s="1" t="e">
        <v>#N/A</v>
      </c>
      <c r="N89" s="1" t="e">
        <v>#N/A</v>
      </c>
      <c r="V89" s="53">
        <v>42617.458333333336</v>
      </c>
      <c r="W89" s="2">
        <v>42621.625</v>
      </c>
    </row>
    <row r="90" spans="3:23" x14ac:dyDescent="0.25">
      <c r="C90" s="58">
        <v>42617.541666666664</v>
      </c>
      <c r="D90" s="1">
        <v>5942</v>
      </c>
      <c r="E90" s="1" t="e">
        <v>#N/A</v>
      </c>
      <c r="F90" s="1" t="e">
        <v>#N/A</v>
      </c>
      <c r="G90" s="1" t="e">
        <v>#N/A</v>
      </c>
      <c r="H90" s="1" t="e">
        <v>#N/A</v>
      </c>
      <c r="I90" s="1" t="e">
        <v>#N/A</v>
      </c>
      <c r="J90" s="1" t="e">
        <v>#N/A</v>
      </c>
      <c r="K90" s="1" t="e">
        <v>#N/A</v>
      </c>
      <c r="L90" s="1" t="e">
        <v>#N/A</v>
      </c>
      <c r="M90" s="1" t="e">
        <v>#N/A</v>
      </c>
      <c r="N90" s="1" t="e">
        <v>#N/A</v>
      </c>
      <c r="V90" s="53">
        <v>42617.5</v>
      </c>
      <c r="W90" s="2">
        <v>42621.666666666664</v>
      </c>
    </row>
    <row r="91" spans="3:23" x14ac:dyDescent="0.25">
      <c r="C91" s="58">
        <v>42617.583333333336</v>
      </c>
      <c r="D91" s="1">
        <v>5943</v>
      </c>
      <c r="E91" s="1" t="e">
        <v>#N/A</v>
      </c>
      <c r="F91" s="1" t="e">
        <v>#N/A</v>
      </c>
      <c r="G91" s="1" t="e">
        <v>#N/A</v>
      </c>
      <c r="H91" s="1" t="e">
        <v>#N/A</v>
      </c>
      <c r="I91" s="1" t="e">
        <v>#N/A</v>
      </c>
      <c r="J91" s="1" t="e">
        <v>#N/A</v>
      </c>
      <c r="K91" s="1" t="e">
        <v>#N/A</v>
      </c>
      <c r="L91" s="1" t="e">
        <v>#N/A</v>
      </c>
      <c r="M91" s="1" t="e">
        <v>#N/A</v>
      </c>
      <c r="N91" s="1" t="e">
        <v>#N/A</v>
      </c>
      <c r="V91" s="53">
        <v>42617.541666666664</v>
      </c>
      <c r="W91" s="2">
        <v>42621.708333333336</v>
      </c>
    </row>
    <row r="92" spans="3:23" x14ac:dyDescent="0.25">
      <c r="C92" s="58">
        <v>42617.625</v>
      </c>
      <c r="D92" s="1">
        <v>5944</v>
      </c>
      <c r="E92" s="1" t="e">
        <v>#N/A</v>
      </c>
      <c r="F92" s="1" t="e">
        <v>#N/A</v>
      </c>
      <c r="G92" s="1" t="e">
        <v>#N/A</v>
      </c>
      <c r="H92" s="1" t="e">
        <v>#N/A</v>
      </c>
      <c r="I92" s="1" t="e">
        <v>#N/A</v>
      </c>
      <c r="J92" s="1" t="e">
        <v>#N/A</v>
      </c>
      <c r="K92" s="1" t="e">
        <v>#N/A</v>
      </c>
      <c r="L92" s="1" t="e">
        <v>#N/A</v>
      </c>
      <c r="M92" s="1" t="e">
        <v>#N/A</v>
      </c>
      <c r="N92" s="1" t="e">
        <v>#N/A</v>
      </c>
      <c r="V92" s="53">
        <v>42617.583333333336</v>
      </c>
      <c r="W92" s="2">
        <v>42621.75</v>
      </c>
    </row>
    <row r="93" spans="3:23" x14ac:dyDescent="0.25">
      <c r="C93" s="58">
        <v>42617.666666666664</v>
      </c>
      <c r="D93" s="1">
        <v>5945</v>
      </c>
      <c r="E93" s="1" t="e">
        <v>#N/A</v>
      </c>
      <c r="F93" s="1" t="e">
        <v>#N/A</v>
      </c>
      <c r="G93" s="1" t="e">
        <v>#N/A</v>
      </c>
      <c r="H93" s="1" t="e">
        <v>#N/A</v>
      </c>
      <c r="I93" s="1" t="e">
        <v>#N/A</v>
      </c>
      <c r="J93" s="1" t="e">
        <v>#N/A</v>
      </c>
      <c r="K93" s="1" t="e">
        <v>#N/A</v>
      </c>
      <c r="L93" s="1" t="e">
        <v>#N/A</v>
      </c>
      <c r="M93" s="1" t="e">
        <v>#N/A</v>
      </c>
      <c r="N93" s="1" t="e">
        <v>#N/A</v>
      </c>
      <c r="V93" s="53">
        <v>42617.625</v>
      </c>
      <c r="W93" s="2">
        <v>42621.791666666664</v>
      </c>
    </row>
    <row r="94" spans="3:23" x14ac:dyDescent="0.25">
      <c r="C94" s="58">
        <v>42617.708333333336</v>
      </c>
      <c r="D94" s="1">
        <v>5946</v>
      </c>
      <c r="E94" s="1" t="e">
        <v>#N/A</v>
      </c>
      <c r="F94" s="1" t="e">
        <v>#N/A</v>
      </c>
      <c r="G94" s="1" t="e">
        <v>#N/A</v>
      </c>
      <c r="H94" s="1" t="e">
        <v>#N/A</v>
      </c>
      <c r="I94" s="1" t="e">
        <v>#N/A</v>
      </c>
      <c r="J94" s="1" t="e">
        <v>#N/A</v>
      </c>
      <c r="K94" s="1" t="e">
        <v>#N/A</v>
      </c>
      <c r="L94" s="1" t="e">
        <v>#N/A</v>
      </c>
      <c r="M94" s="1" t="e">
        <v>#N/A</v>
      </c>
      <c r="N94" s="1" t="e">
        <v>#N/A</v>
      </c>
      <c r="V94" s="53">
        <v>42617.666666666664</v>
      </c>
      <c r="W94" s="2">
        <v>42621.833333333336</v>
      </c>
    </row>
    <row r="95" spans="3:23" x14ac:dyDescent="0.25">
      <c r="C95" s="58">
        <v>42617.75</v>
      </c>
      <c r="D95" s="1">
        <v>5947</v>
      </c>
      <c r="E95" s="1" t="e">
        <v>#N/A</v>
      </c>
      <c r="F95" s="1" t="e">
        <v>#N/A</v>
      </c>
      <c r="G95" s="1" t="e">
        <v>#N/A</v>
      </c>
      <c r="H95" s="1" t="e">
        <v>#N/A</v>
      </c>
      <c r="I95" s="1" t="e">
        <v>#N/A</v>
      </c>
      <c r="J95" s="1" t="e">
        <v>#N/A</v>
      </c>
      <c r="K95" s="1" t="e">
        <v>#N/A</v>
      </c>
      <c r="L95" s="1" t="e">
        <v>#N/A</v>
      </c>
      <c r="M95" s="1" t="e">
        <v>#N/A</v>
      </c>
      <c r="N95" s="1" t="e">
        <v>#N/A</v>
      </c>
      <c r="V95" s="53">
        <v>42617.708333333336</v>
      </c>
      <c r="W95" s="2">
        <v>42621.875</v>
      </c>
    </row>
    <row r="96" spans="3:23" x14ac:dyDescent="0.25">
      <c r="C96" s="58">
        <v>42617.791666666664</v>
      </c>
      <c r="D96" s="1">
        <v>5948</v>
      </c>
      <c r="E96" s="1" t="e">
        <v>#N/A</v>
      </c>
      <c r="F96" s="1" t="e">
        <v>#N/A</v>
      </c>
      <c r="G96" s="1" t="e">
        <v>#N/A</v>
      </c>
      <c r="H96" s="1" t="e">
        <v>#N/A</v>
      </c>
      <c r="I96" s="1" t="e">
        <v>#N/A</v>
      </c>
      <c r="J96" s="1" t="e">
        <v>#N/A</v>
      </c>
      <c r="K96" s="1" t="e">
        <v>#N/A</v>
      </c>
      <c r="L96" s="1" t="e">
        <v>#N/A</v>
      </c>
      <c r="M96" s="1" t="e">
        <v>#N/A</v>
      </c>
      <c r="N96" s="1" t="e">
        <v>#N/A</v>
      </c>
      <c r="V96" s="53">
        <v>42617.75</v>
      </c>
      <c r="W96" s="2">
        <v>42621.916666666664</v>
      </c>
    </row>
    <row r="97" spans="3:23" x14ac:dyDescent="0.25">
      <c r="C97" s="58">
        <v>42617.833333333336</v>
      </c>
      <c r="D97" s="1">
        <v>5949</v>
      </c>
      <c r="E97" s="1" t="e">
        <v>#N/A</v>
      </c>
      <c r="F97" s="1" t="e">
        <v>#N/A</v>
      </c>
      <c r="G97" s="1" t="e">
        <v>#N/A</v>
      </c>
      <c r="H97" s="1" t="e">
        <v>#N/A</v>
      </c>
      <c r="I97" s="1" t="e">
        <v>#N/A</v>
      </c>
      <c r="J97" s="1" t="e">
        <v>#N/A</v>
      </c>
      <c r="K97" s="1" t="e">
        <v>#N/A</v>
      </c>
      <c r="L97" s="1" t="e">
        <v>#N/A</v>
      </c>
      <c r="M97" s="1" t="e">
        <v>#N/A</v>
      </c>
      <c r="N97" s="1" t="e">
        <v>#N/A</v>
      </c>
      <c r="V97" s="53">
        <v>42617.791666666664</v>
      </c>
      <c r="W97" s="2">
        <v>42621.958333333336</v>
      </c>
    </row>
    <row r="98" spans="3:23" x14ac:dyDescent="0.25">
      <c r="C98" s="58">
        <v>42617.875</v>
      </c>
      <c r="D98" s="1">
        <v>5950</v>
      </c>
      <c r="E98" s="1" t="e">
        <v>#N/A</v>
      </c>
      <c r="F98" s="1" t="e">
        <v>#N/A</v>
      </c>
      <c r="G98" s="1" t="e">
        <v>#N/A</v>
      </c>
      <c r="H98" s="1" t="e">
        <v>#N/A</v>
      </c>
      <c r="I98" s="1" t="e">
        <v>#N/A</v>
      </c>
      <c r="J98" s="1" t="e">
        <v>#N/A</v>
      </c>
      <c r="K98" s="1" t="e">
        <v>#N/A</v>
      </c>
      <c r="L98" s="1" t="e">
        <v>#N/A</v>
      </c>
      <c r="M98" s="1" t="e">
        <v>#N/A</v>
      </c>
      <c r="N98" s="1" t="e">
        <v>#N/A</v>
      </c>
      <c r="V98" s="53">
        <v>42617.833333333336</v>
      </c>
      <c r="W98" s="2">
        <v>42622</v>
      </c>
    </row>
    <row r="99" spans="3:23" x14ac:dyDescent="0.25">
      <c r="C99" s="58">
        <v>42617.916666666664</v>
      </c>
      <c r="D99" s="1">
        <v>5951</v>
      </c>
      <c r="E99" s="1" t="e">
        <v>#N/A</v>
      </c>
      <c r="F99" s="1" t="e">
        <v>#N/A</v>
      </c>
      <c r="G99" s="1" t="e">
        <v>#N/A</v>
      </c>
      <c r="H99" s="1" t="e">
        <v>#N/A</v>
      </c>
      <c r="I99" s="1" t="e">
        <v>#N/A</v>
      </c>
      <c r="J99" s="1" t="e">
        <v>#N/A</v>
      </c>
      <c r="K99" s="1" t="e">
        <v>#N/A</v>
      </c>
      <c r="L99" s="1" t="e">
        <v>#N/A</v>
      </c>
      <c r="M99" s="1" t="e">
        <v>#N/A</v>
      </c>
      <c r="N99" s="1" t="e">
        <v>#N/A</v>
      </c>
      <c r="V99" s="53">
        <v>42617.875</v>
      </c>
      <c r="W99" s="2">
        <v>42622.041666666664</v>
      </c>
    </row>
    <row r="100" spans="3:23" x14ac:dyDescent="0.25">
      <c r="C100" s="58">
        <v>42617.958333333336</v>
      </c>
      <c r="D100" s="1">
        <v>5952</v>
      </c>
      <c r="E100" s="1" t="e">
        <v>#N/A</v>
      </c>
      <c r="F100" s="1" t="e">
        <v>#N/A</v>
      </c>
      <c r="G100" s="1" t="e">
        <v>#N/A</v>
      </c>
      <c r="H100" s="1" t="e">
        <v>#N/A</v>
      </c>
      <c r="I100" s="1" t="e">
        <v>#N/A</v>
      </c>
      <c r="J100" s="1" t="e">
        <v>#N/A</v>
      </c>
      <c r="K100" s="1" t="e">
        <v>#N/A</v>
      </c>
      <c r="L100" s="1" t="e">
        <v>#N/A</v>
      </c>
      <c r="M100" s="1" t="e">
        <v>#N/A</v>
      </c>
      <c r="N100" s="1" t="e">
        <v>#N/A</v>
      </c>
      <c r="V100" s="53">
        <v>42617.916666666664</v>
      </c>
      <c r="W100" s="2">
        <v>42622.083333333336</v>
      </c>
    </row>
    <row r="101" spans="3:23" x14ac:dyDescent="0.25">
      <c r="C101" s="58">
        <v>42618</v>
      </c>
      <c r="D101" s="1">
        <v>5953</v>
      </c>
      <c r="E101" s="1" t="e">
        <v>#N/A</v>
      </c>
      <c r="F101" s="1" t="e">
        <v>#N/A</v>
      </c>
      <c r="G101" s="1" t="e">
        <v>#N/A</v>
      </c>
      <c r="H101" s="1" t="e">
        <v>#N/A</v>
      </c>
      <c r="I101" s="1" t="e">
        <v>#N/A</v>
      </c>
      <c r="J101" s="1" t="e">
        <v>#N/A</v>
      </c>
      <c r="K101" s="1" t="e">
        <v>#N/A</v>
      </c>
      <c r="L101" s="1" t="e">
        <v>#N/A</v>
      </c>
      <c r="M101" s="1" t="e">
        <v>#N/A</v>
      </c>
      <c r="N101" s="1" t="e">
        <v>#N/A</v>
      </c>
      <c r="V101" s="53">
        <v>42617.958333333336</v>
      </c>
      <c r="W101" s="2">
        <v>42622.125</v>
      </c>
    </row>
    <row r="102" spans="3:23" x14ac:dyDescent="0.25">
      <c r="C102" s="58">
        <v>42618.041666666664</v>
      </c>
      <c r="D102" s="1">
        <v>5954</v>
      </c>
      <c r="E102" s="1" t="e">
        <v>#N/A</v>
      </c>
      <c r="F102" s="1" t="e">
        <v>#N/A</v>
      </c>
      <c r="G102" s="1" t="e">
        <v>#N/A</v>
      </c>
      <c r="H102" s="1" t="e">
        <v>#N/A</v>
      </c>
      <c r="I102" s="1" t="e">
        <v>#N/A</v>
      </c>
      <c r="J102" s="1" t="e">
        <v>#N/A</v>
      </c>
      <c r="K102" s="1" t="e">
        <v>#N/A</v>
      </c>
      <c r="L102" s="1" t="e">
        <v>#N/A</v>
      </c>
      <c r="M102" s="1" t="e">
        <v>#N/A</v>
      </c>
      <c r="N102" s="1" t="e">
        <v>#N/A</v>
      </c>
      <c r="V102" s="53">
        <v>42617</v>
      </c>
      <c r="W102" s="2">
        <v>42622.166666666664</v>
      </c>
    </row>
    <row r="103" spans="3:23" x14ac:dyDescent="0.25">
      <c r="C103" s="58">
        <v>42618.083333333336</v>
      </c>
      <c r="D103" s="1">
        <v>5955</v>
      </c>
      <c r="E103" s="1" t="e">
        <v>#N/A</v>
      </c>
      <c r="F103" s="1" t="e">
        <v>#N/A</v>
      </c>
      <c r="G103" s="1" t="e">
        <v>#N/A</v>
      </c>
      <c r="H103" s="1" t="e">
        <v>#N/A</v>
      </c>
      <c r="I103" s="1" t="e">
        <v>#N/A</v>
      </c>
      <c r="J103" s="1" t="e">
        <v>#N/A</v>
      </c>
      <c r="K103" s="1" t="e">
        <v>#N/A</v>
      </c>
      <c r="L103" s="1" t="e">
        <v>#N/A</v>
      </c>
      <c r="M103" s="1" t="e">
        <v>#N/A</v>
      </c>
      <c r="N103" s="1" t="e">
        <v>#N/A</v>
      </c>
      <c r="V103" s="53">
        <v>42618.041666666664</v>
      </c>
      <c r="W103" s="2">
        <v>42622.208333333336</v>
      </c>
    </row>
    <row r="104" spans="3:23" x14ac:dyDescent="0.25">
      <c r="C104" s="58">
        <v>42618.125</v>
      </c>
      <c r="D104" s="1">
        <v>5956</v>
      </c>
      <c r="E104" s="1" t="e">
        <v>#N/A</v>
      </c>
      <c r="F104" s="1" t="e">
        <v>#N/A</v>
      </c>
      <c r="G104" s="1" t="e">
        <v>#N/A</v>
      </c>
      <c r="H104" s="1" t="e">
        <v>#N/A</v>
      </c>
      <c r="I104" s="1" t="e">
        <v>#N/A</v>
      </c>
      <c r="J104" s="1" t="e">
        <v>#N/A</v>
      </c>
      <c r="K104" s="1" t="e">
        <v>#N/A</v>
      </c>
      <c r="L104" s="1" t="e">
        <v>#N/A</v>
      </c>
      <c r="M104" s="1" t="e">
        <v>#N/A</v>
      </c>
      <c r="N104" s="1" t="e">
        <v>#N/A</v>
      </c>
      <c r="V104" s="53">
        <v>42618.083333333336</v>
      </c>
      <c r="W104" s="2">
        <v>42622.25</v>
      </c>
    </row>
    <row r="105" spans="3:23" x14ac:dyDescent="0.25">
      <c r="C105" s="58">
        <v>42618.166666666664</v>
      </c>
      <c r="D105" s="1">
        <v>5957</v>
      </c>
      <c r="E105" s="1" t="e">
        <v>#N/A</v>
      </c>
      <c r="F105" s="1" t="e">
        <v>#N/A</v>
      </c>
      <c r="G105" s="1" t="e">
        <v>#N/A</v>
      </c>
      <c r="H105" s="1" t="e">
        <v>#N/A</v>
      </c>
      <c r="I105" s="1" t="e">
        <v>#N/A</v>
      </c>
      <c r="J105" s="1" t="e">
        <v>#N/A</v>
      </c>
      <c r="K105" s="1" t="e">
        <v>#N/A</v>
      </c>
      <c r="L105" s="1" t="e">
        <v>#N/A</v>
      </c>
      <c r="M105" s="1" t="e">
        <v>#N/A</v>
      </c>
      <c r="N105" s="1" t="e">
        <v>#N/A</v>
      </c>
      <c r="V105" s="53">
        <v>42618.125</v>
      </c>
      <c r="W105" s="2">
        <v>42622.291666666664</v>
      </c>
    </row>
    <row r="106" spans="3:23" x14ac:dyDescent="0.25">
      <c r="C106" s="58">
        <v>42618.208333333336</v>
      </c>
      <c r="D106" s="1">
        <v>5958</v>
      </c>
      <c r="E106" s="1" t="e">
        <v>#N/A</v>
      </c>
      <c r="F106" s="1" t="e">
        <v>#N/A</v>
      </c>
      <c r="G106" s="1" t="e">
        <v>#N/A</v>
      </c>
      <c r="H106" s="1" t="e">
        <v>#N/A</v>
      </c>
      <c r="I106" s="1" t="e">
        <v>#N/A</v>
      </c>
      <c r="J106" s="1" t="e">
        <v>#N/A</v>
      </c>
      <c r="K106" s="1" t="e">
        <v>#N/A</v>
      </c>
      <c r="L106" s="1" t="e">
        <v>#N/A</v>
      </c>
      <c r="M106" s="1" t="e">
        <v>#N/A</v>
      </c>
      <c r="N106" s="1" t="e">
        <v>#N/A</v>
      </c>
      <c r="W106" s="2">
        <v>42622.333333333336</v>
      </c>
    </row>
    <row r="107" spans="3:23" x14ac:dyDescent="0.25">
      <c r="C107" s="58">
        <v>42618.25</v>
      </c>
      <c r="D107" s="1">
        <v>5959</v>
      </c>
      <c r="E107" s="1" t="e">
        <v>#N/A</v>
      </c>
      <c r="F107" s="1" t="e">
        <v>#N/A</v>
      </c>
      <c r="G107" s="1" t="e">
        <v>#N/A</v>
      </c>
      <c r="H107" s="1" t="e">
        <v>#N/A</v>
      </c>
      <c r="I107" s="1" t="e">
        <v>#N/A</v>
      </c>
      <c r="J107" s="1" t="e">
        <v>#N/A</v>
      </c>
      <c r="K107" s="1" t="e">
        <v>#N/A</v>
      </c>
      <c r="L107" s="1" t="e">
        <v>#N/A</v>
      </c>
      <c r="M107" s="1" t="e">
        <v>#N/A</v>
      </c>
      <c r="N107" s="1" t="e">
        <v>#N/A</v>
      </c>
      <c r="W107" s="2">
        <v>42622.375</v>
      </c>
    </row>
    <row r="108" spans="3:23" x14ac:dyDescent="0.25">
      <c r="C108" s="58">
        <v>42618.291666666664</v>
      </c>
      <c r="D108" s="1">
        <v>5960</v>
      </c>
      <c r="E108" s="1" t="e">
        <v>#N/A</v>
      </c>
      <c r="F108" s="1" t="e">
        <v>#N/A</v>
      </c>
      <c r="G108" s="1" t="e">
        <v>#N/A</v>
      </c>
      <c r="H108" s="1" t="e">
        <v>#N/A</v>
      </c>
      <c r="I108" s="1" t="e">
        <v>#N/A</v>
      </c>
      <c r="J108" s="1" t="e">
        <v>#N/A</v>
      </c>
      <c r="K108" s="1" t="e">
        <v>#N/A</v>
      </c>
      <c r="L108" s="1" t="e">
        <v>#N/A</v>
      </c>
      <c r="M108" s="1" t="e">
        <v>#N/A</v>
      </c>
      <c r="N108" s="1" t="e">
        <v>#N/A</v>
      </c>
      <c r="W108" s="2">
        <v>42622.416678240741</v>
      </c>
    </row>
    <row r="109" spans="3:23" x14ac:dyDescent="0.25">
      <c r="C109" s="58">
        <v>42618.333333333336</v>
      </c>
      <c r="D109" s="1">
        <v>5961</v>
      </c>
      <c r="E109" s="1" t="e">
        <v>#N/A</v>
      </c>
      <c r="F109" s="1" t="e">
        <v>#N/A</v>
      </c>
      <c r="G109" s="1" t="e">
        <v>#N/A</v>
      </c>
      <c r="H109" s="1" t="e">
        <v>#N/A</v>
      </c>
      <c r="I109" s="1" t="e">
        <v>#N/A</v>
      </c>
      <c r="J109" s="1" t="e">
        <v>#N/A</v>
      </c>
      <c r="K109" s="1" t="e">
        <v>#N/A</v>
      </c>
      <c r="L109" s="1" t="e">
        <v>#N/A</v>
      </c>
      <c r="M109" s="1" t="e">
        <v>#N/A</v>
      </c>
      <c r="N109" s="1" t="e">
        <v>#N/A</v>
      </c>
      <c r="W109" s="2">
        <v>42622.458344907405</v>
      </c>
    </row>
    <row r="110" spans="3:23" x14ac:dyDescent="0.25">
      <c r="C110" s="58">
        <v>42618.375</v>
      </c>
      <c r="D110" s="1">
        <v>5962</v>
      </c>
      <c r="E110" s="1" t="e">
        <v>#N/A</v>
      </c>
      <c r="F110" s="1" t="e">
        <v>#N/A</v>
      </c>
      <c r="G110" s="1" t="e">
        <v>#N/A</v>
      </c>
      <c r="H110" s="1" t="e">
        <v>#N/A</v>
      </c>
      <c r="I110" s="1" t="e">
        <v>#N/A</v>
      </c>
      <c r="J110" s="1" t="e">
        <v>#N/A</v>
      </c>
      <c r="K110" s="1" t="e">
        <v>#N/A</v>
      </c>
      <c r="L110" s="1" t="e">
        <v>#N/A</v>
      </c>
      <c r="M110" s="1" t="e">
        <v>#N/A</v>
      </c>
      <c r="N110" s="1" t="e">
        <v>#N/A</v>
      </c>
      <c r="W110" s="2">
        <v>42622.500011574077</v>
      </c>
    </row>
    <row r="111" spans="3:23" x14ac:dyDescent="0.25">
      <c r="C111" s="58">
        <v>42618.416666666664</v>
      </c>
      <c r="D111" s="1">
        <v>5963</v>
      </c>
      <c r="E111" s="1" t="e">
        <v>#N/A</v>
      </c>
      <c r="F111" s="1" t="e">
        <v>#N/A</v>
      </c>
      <c r="G111" s="1" t="e">
        <v>#N/A</v>
      </c>
      <c r="H111" s="1" t="e">
        <v>#N/A</v>
      </c>
      <c r="I111" s="1" t="e">
        <v>#N/A</v>
      </c>
      <c r="J111" s="1" t="e">
        <v>#N/A</v>
      </c>
      <c r="K111" s="1" t="e">
        <v>#N/A</v>
      </c>
      <c r="L111" s="1" t="e">
        <v>#N/A</v>
      </c>
      <c r="M111" s="1" t="e">
        <v>#N/A</v>
      </c>
      <c r="N111" s="1" t="e">
        <v>#N/A</v>
      </c>
      <c r="W111" s="2">
        <v>42622.541678240741</v>
      </c>
    </row>
    <row r="112" spans="3:23" x14ac:dyDescent="0.25">
      <c r="C112" s="58">
        <v>42618.458333333336</v>
      </c>
      <c r="D112" s="1">
        <v>5964</v>
      </c>
      <c r="E112" s="1" t="e">
        <v>#N/A</v>
      </c>
      <c r="F112" s="1" t="e">
        <v>#N/A</v>
      </c>
      <c r="G112" s="1" t="e">
        <v>#N/A</v>
      </c>
      <c r="H112" s="1" t="e">
        <v>#N/A</v>
      </c>
      <c r="I112" s="1" t="e">
        <v>#N/A</v>
      </c>
      <c r="J112" s="1" t="e">
        <v>#N/A</v>
      </c>
      <c r="K112" s="1" t="e">
        <v>#N/A</v>
      </c>
      <c r="L112" s="1" t="e">
        <v>#N/A</v>
      </c>
      <c r="M112" s="1" t="e">
        <v>#N/A</v>
      </c>
      <c r="N112" s="1" t="e">
        <v>#N/A</v>
      </c>
      <c r="W112" s="2">
        <v>42622.583344907405</v>
      </c>
    </row>
    <row r="113" spans="3:23" x14ac:dyDescent="0.25">
      <c r="C113" s="58">
        <v>42618.5</v>
      </c>
      <c r="D113" s="1">
        <v>5965</v>
      </c>
      <c r="E113" s="1" t="e">
        <v>#N/A</v>
      </c>
      <c r="F113" s="1" t="e">
        <v>#N/A</v>
      </c>
      <c r="G113" s="1" t="e">
        <v>#N/A</v>
      </c>
      <c r="H113" s="1" t="e">
        <v>#N/A</v>
      </c>
      <c r="I113" s="1" t="e">
        <v>#N/A</v>
      </c>
      <c r="J113" s="1" t="e">
        <v>#N/A</v>
      </c>
      <c r="K113" s="1" t="e">
        <v>#N/A</v>
      </c>
      <c r="L113" s="1" t="e">
        <v>#N/A</v>
      </c>
      <c r="M113" s="1" t="e">
        <v>#N/A</v>
      </c>
      <c r="N113" s="1" t="e">
        <v>#N/A</v>
      </c>
      <c r="W113" s="2">
        <v>42622.625011574077</v>
      </c>
    </row>
    <row r="114" spans="3:23" x14ac:dyDescent="0.25">
      <c r="C114" s="58">
        <v>42618.541666666664</v>
      </c>
      <c r="D114" s="1">
        <v>5966</v>
      </c>
      <c r="E114" s="1" t="e">
        <v>#N/A</v>
      </c>
      <c r="F114" s="1" t="e">
        <v>#N/A</v>
      </c>
      <c r="G114" s="1" t="e">
        <v>#N/A</v>
      </c>
      <c r="H114" s="1" t="e">
        <v>#N/A</v>
      </c>
      <c r="I114" s="1" t="e">
        <v>#N/A</v>
      </c>
      <c r="J114" s="1" t="e">
        <v>#N/A</v>
      </c>
      <c r="K114" s="1" t="e">
        <v>#N/A</v>
      </c>
      <c r="L114" s="1" t="e">
        <v>#N/A</v>
      </c>
      <c r="M114" s="1" t="e">
        <v>#N/A</v>
      </c>
      <c r="N114" s="1" t="e">
        <v>#N/A</v>
      </c>
      <c r="W114" s="2">
        <v>42622.666678240741</v>
      </c>
    </row>
    <row r="115" spans="3:23" x14ac:dyDescent="0.25">
      <c r="C115" s="58">
        <v>42618.583333333336</v>
      </c>
      <c r="D115" s="1">
        <v>5967</v>
      </c>
      <c r="E115" s="1" t="e">
        <v>#N/A</v>
      </c>
      <c r="F115" s="1" t="e">
        <v>#N/A</v>
      </c>
      <c r="G115" s="1" t="e">
        <v>#N/A</v>
      </c>
      <c r="H115" s="1" t="e">
        <v>#N/A</v>
      </c>
      <c r="I115" s="1" t="e">
        <v>#N/A</v>
      </c>
      <c r="J115" s="1" t="e">
        <v>#N/A</v>
      </c>
      <c r="K115" s="1" t="e">
        <v>#N/A</v>
      </c>
      <c r="L115" s="1" t="e">
        <v>#N/A</v>
      </c>
      <c r="M115" s="1" t="e">
        <v>#N/A</v>
      </c>
      <c r="N115" s="1" t="e">
        <v>#N/A</v>
      </c>
      <c r="W115" s="2">
        <v>42622.708344907405</v>
      </c>
    </row>
    <row r="116" spans="3:23" x14ac:dyDescent="0.25">
      <c r="C116" s="58">
        <v>42618.625</v>
      </c>
      <c r="D116" s="1">
        <v>5968</v>
      </c>
      <c r="E116" s="1" t="e">
        <v>#N/A</v>
      </c>
      <c r="F116" s="1" t="e">
        <v>#N/A</v>
      </c>
      <c r="G116" s="1" t="e">
        <v>#N/A</v>
      </c>
      <c r="H116" s="1" t="e">
        <v>#N/A</v>
      </c>
      <c r="I116" s="1" t="e">
        <v>#N/A</v>
      </c>
      <c r="J116" s="1" t="e">
        <v>#N/A</v>
      </c>
      <c r="K116" s="1" t="e">
        <v>#N/A</v>
      </c>
      <c r="L116" s="1" t="e">
        <v>#N/A</v>
      </c>
      <c r="M116" s="1" t="e">
        <v>#N/A</v>
      </c>
      <c r="N116" s="1" t="e">
        <v>#N/A</v>
      </c>
      <c r="W116" s="2">
        <v>42622.750011574077</v>
      </c>
    </row>
    <row r="117" spans="3:23" x14ac:dyDescent="0.25">
      <c r="C117" s="58">
        <v>42618.666666666664</v>
      </c>
      <c r="D117" s="1">
        <v>5969</v>
      </c>
      <c r="E117" s="1" t="e">
        <v>#N/A</v>
      </c>
      <c r="F117" s="1" t="e">
        <v>#N/A</v>
      </c>
      <c r="G117" s="1" t="e">
        <v>#N/A</v>
      </c>
      <c r="H117" s="1" t="e">
        <v>#N/A</v>
      </c>
      <c r="I117" s="1" t="e">
        <v>#N/A</v>
      </c>
      <c r="J117" s="1" t="e">
        <v>#N/A</v>
      </c>
      <c r="K117" s="1" t="e">
        <v>#N/A</v>
      </c>
      <c r="L117" s="1" t="e">
        <v>#N/A</v>
      </c>
      <c r="M117" s="1" t="e">
        <v>#N/A</v>
      </c>
      <c r="N117" s="1" t="e">
        <v>#N/A</v>
      </c>
      <c r="W117" s="2">
        <v>42622.791678240741</v>
      </c>
    </row>
    <row r="118" spans="3:23" x14ac:dyDescent="0.25">
      <c r="C118" s="58">
        <v>42618.708333333336</v>
      </c>
      <c r="D118" s="1">
        <v>5970</v>
      </c>
      <c r="E118" s="1" t="e">
        <v>#N/A</v>
      </c>
      <c r="F118" s="1" t="e">
        <v>#N/A</v>
      </c>
      <c r="G118" s="1" t="e">
        <v>#N/A</v>
      </c>
      <c r="H118" s="1" t="e">
        <v>#N/A</v>
      </c>
      <c r="I118" s="1" t="e">
        <v>#N/A</v>
      </c>
      <c r="J118" s="1" t="e">
        <v>#N/A</v>
      </c>
      <c r="K118" s="1" t="e">
        <v>#N/A</v>
      </c>
      <c r="L118" s="1" t="e">
        <v>#N/A</v>
      </c>
      <c r="M118" s="1" t="e">
        <v>#N/A</v>
      </c>
      <c r="N118" s="1" t="e">
        <v>#N/A</v>
      </c>
      <c r="W118" s="2">
        <v>42622.833344907405</v>
      </c>
    </row>
    <row r="119" spans="3:23" x14ac:dyDescent="0.25">
      <c r="C119" s="58">
        <v>42618.75</v>
      </c>
      <c r="D119" s="1">
        <v>5971</v>
      </c>
      <c r="E119" s="1" t="e">
        <v>#N/A</v>
      </c>
      <c r="F119" s="1" t="e">
        <v>#N/A</v>
      </c>
      <c r="G119" s="1" t="e">
        <v>#N/A</v>
      </c>
      <c r="H119" s="1" t="e">
        <v>#N/A</v>
      </c>
      <c r="I119" s="1" t="e">
        <v>#N/A</v>
      </c>
      <c r="J119" s="1" t="e">
        <v>#N/A</v>
      </c>
      <c r="K119" s="1" t="e">
        <v>#N/A</v>
      </c>
      <c r="L119" s="1" t="e">
        <v>#N/A</v>
      </c>
      <c r="M119" s="1" t="e">
        <v>#N/A</v>
      </c>
      <c r="N119" s="1" t="e">
        <v>#N/A</v>
      </c>
      <c r="W119" s="2">
        <v>42622.875011574077</v>
      </c>
    </row>
    <row r="120" spans="3:23" x14ac:dyDescent="0.25">
      <c r="C120" s="58">
        <v>42618.791666666664</v>
      </c>
      <c r="D120" s="1">
        <v>5972</v>
      </c>
      <c r="E120" s="1" t="e">
        <v>#N/A</v>
      </c>
      <c r="F120" s="1" t="e">
        <v>#N/A</v>
      </c>
      <c r="G120" s="1" t="e">
        <v>#N/A</v>
      </c>
      <c r="H120" s="1" t="e">
        <v>#N/A</v>
      </c>
      <c r="I120" s="1" t="e">
        <v>#N/A</v>
      </c>
      <c r="J120" s="1" t="e">
        <v>#N/A</v>
      </c>
      <c r="K120" s="1" t="e">
        <v>#N/A</v>
      </c>
      <c r="L120" s="1" t="e">
        <v>#N/A</v>
      </c>
      <c r="M120" s="1" t="e">
        <v>#N/A</v>
      </c>
      <c r="N120" s="1" t="e">
        <v>#N/A</v>
      </c>
      <c r="W120" s="2">
        <v>42622.916678240741</v>
      </c>
    </row>
    <row r="121" spans="3:23" x14ac:dyDescent="0.25">
      <c r="C121" s="58">
        <v>42618.833333333336</v>
      </c>
      <c r="D121" s="1">
        <v>5973</v>
      </c>
      <c r="E121" s="1" t="e">
        <v>#N/A</v>
      </c>
      <c r="F121" s="1" t="e">
        <v>#N/A</v>
      </c>
      <c r="G121" s="1" t="e">
        <v>#N/A</v>
      </c>
      <c r="H121" s="1" t="e">
        <v>#N/A</v>
      </c>
      <c r="I121" s="1" t="e">
        <v>#N/A</v>
      </c>
      <c r="J121" s="1" t="e">
        <v>#N/A</v>
      </c>
      <c r="K121" s="1" t="e">
        <v>#N/A</v>
      </c>
      <c r="L121" s="1" t="e">
        <v>#N/A</v>
      </c>
      <c r="M121" s="1" t="e">
        <v>#N/A</v>
      </c>
      <c r="N121" s="1" t="e">
        <v>#N/A</v>
      </c>
      <c r="W121" s="2">
        <v>42622.958344907405</v>
      </c>
    </row>
    <row r="122" spans="3:23" x14ac:dyDescent="0.25">
      <c r="C122" s="58">
        <v>42618.875</v>
      </c>
      <c r="D122" s="1">
        <v>5974</v>
      </c>
      <c r="E122" s="1" t="e">
        <v>#N/A</v>
      </c>
      <c r="F122" s="1" t="e">
        <v>#N/A</v>
      </c>
      <c r="G122" s="1" t="e">
        <v>#N/A</v>
      </c>
      <c r="H122" s="1" t="e">
        <v>#N/A</v>
      </c>
      <c r="I122" s="1" t="e">
        <v>#N/A</v>
      </c>
      <c r="J122" s="1" t="e">
        <v>#N/A</v>
      </c>
      <c r="K122" s="1" t="e">
        <v>#N/A</v>
      </c>
      <c r="L122" s="1" t="e">
        <v>#N/A</v>
      </c>
      <c r="M122" s="1" t="e">
        <v>#N/A</v>
      </c>
      <c r="N122" s="1" t="e">
        <v>#N/A</v>
      </c>
      <c r="W122" s="2">
        <v>42623.000011574077</v>
      </c>
    </row>
    <row r="123" spans="3:23" x14ac:dyDescent="0.25">
      <c r="C123" s="58">
        <v>42618.916666666664</v>
      </c>
      <c r="D123" s="1">
        <v>5975</v>
      </c>
      <c r="E123" s="1" t="e">
        <v>#N/A</v>
      </c>
      <c r="F123" s="1" t="e">
        <v>#N/A</v>
      </c>
      <c r="G123" s="1" t="e">
        <v>#N/A</v>
      </c>
      <c r="H123" s="1" t="e">
        <v>#N/A</v>
      </c>
      <c r="I123" s="1" t="e">
        <v>#N/A</v>
      </c>
      <c r="J123" s="1" t="e">
        <v>#N/A</v>
      </c>
      <c r="K123" s="1" t="e">
        <v>#N/A</v>
      </c>
      <c r="L123" s="1" t="e">
        <v>#N/A</v>
      </c>
      <c r="M123" s="1" t="e">
        <v>#N/A</v>
      </c>
      <c r="N123" s="1" t="e">
        <v>#N/A</v>
      </c>
      <c r="W123" s="2">
        <v>42623.041678240741</v>
      </c>
    </row>
    <row r="124" spans="3:23" x14ac:dyDescent="0.25">
      <c r="C124" s="58">
        <v>42618.958333333336</v>
      </c>
      <c r="D124" s="1">
        <v>5976</v>
      </c>
      <c r="E124" s="1" t="e">
        <v>#N/A</v>
      </c>
      <c r="F124" s="1" t="e">
        <v>#N/A</v>
      </c>
      <c r="G124" s="1" t="e">
        <v>#N/A</v>
      </c>
      <c r="H124" s="1" t="e">
        <v>#N/A</v>
      </c>
      <c r="I124" s="1" t="e">
        <v>#N/A</v>
      </c>
      <c r="J124" s="1" t="e">
        <v>#N/A</v>
      </c>
      <c r="K124" s="1" t="e">
        <v>#N/A</v>
      </c>
      <c r="L124" s="1" t="e">
        <v>#N/A</v>
      </c>
      <c r="M124" s="1" t="e">
        <v>#N/A</v>
      </c>
      <c r="N124" s="1" t="e">
        <v>#N/A</v>
      </c>
      <c r="W124" s="2">
        <v>42623.083344907405</v>
      </c>
    </row>
    <row r="125" spans="3:23" x14ac:dyDescent="0.25">
      <c r="C125" s="58">
        <v>42619</v>
      </c>
      <c r="D125" s="1">
        <v>5977</v>
      </c>
      <c r="E125" s="1" t="e">
        <v>#N/A</v>
      </c>
      <c r="F125" s="1" t="e">
        <v>#N/A</v>
      </c>
      <c r="G125" s="1" t="e">
        <v>#N/A</v>
      </c>
      <c r="H125" s="1" t="e">
        <v>#N/A</v>
      </c>
      <c r="I125" s="1" t="e">
        <v>#N/A</v>
      </c>
      <c r="J125" s="1" t="e">
        <v>#N/A</v>
      </c>
      <c r="K125" s="1" t="e">
        <v>#N/A</v>
      </c>
      <c r="L125" s="1" t="e">
        <v>#N/A</v>
      </c>
      <c r="M125" s="1" t="e">
        <v>#N/A</v>
      </c>
      <c r="N125" s="1" t="e">
        <v>#N/A</v>
      </c>
      <c r="W125" s="2">
        <v>42623.125011574077</v>
      </c>
    </row>
    <row r="126" spans="3:23" x14ac:dyDescent="0.25">
      <c r="C126" s="58">
        <v>42619.041666666664</v>
      </c>
      <c r="D126" s="1">
        <v>5978</v>
      </c>
      <c r="E126" s="1" t="e">
        <v>#N/A</v>
      </c>
      <c r="F126" s="1" t="e">
        <v>#N/A</v>
      </c>
      <c r="G126" s="1" t="e">
        <v>#N/A</v>
      </c>
      <c r="H126" s="1" t="e">
        <v>#N/A</v>
      </c>
      <c r="I126" s="1" t="e">
        <v>#N/A</v>
      </c>
      <c r="J126" s="1" t="e">
        <v>#N/A</v>
      </c>
      <c r="K126" s="1" t="e">
        <v>#N/A</v>
      </c>
      <c r="L126" s="1" t="e">
        <v>#N/A</v>
      </c>
      <c r="M126" s="1" t="e">
        <v>#N/A</v>
      </c>
      <c r="N126" s="1" t="e">
        <v>#N/A</v>
      </c>
      <c r="W126" s="2">
        <v>42623.166678240741</v>
      </c>
    </row>
    <row r="127" spans="3:23" x14ac:dyDescent="0.25">
      <c r="C127" s="58">
        <v>42619.083333333336</v>
      </c>
      <c r="D127" s="1">
        <v>5979</v>
      </c>
      <c r="E127" s="1" t="e">
        <v>#N/A</v>
      </c>
      <c r="F127" s="1" t="e">
        <v>#N/A</v>
      </c>
      <c r="G127" s="1" t="e">
        <v>#N/A</v>
      </c>
      <c r="H127" s="1" t="e">
        <v>#N/A</v>
      </c>
      <c r="I127" s="1" t="e">
        <v>#N/A</v>
      </c>
      <c r="J127" s="1" t="e">
        <v>#N/A</v>
      </c>
      <c r="K127" s="1" t="e">
        <v>#N/A</v>
      </c>
      <c r="L127" s="1" t="e">
        <v>#N/A</v>
      </c>
      <c r="M127" s="1" t="e">
        <v>#N/A</v>
      </c>
      <c r="N127" s="1" t="e">
        <v>#N/A</v>
      </c>
      <c r="W127" s="2">
        <v>42623.208344907405</v>
      </c>
    </row>
    <row r="128" spans="3:23" x14ac:dyDescent="0.25">
      <c r="C128" s="58">
        <v>42619.125</v>
      </c>
      <c r="D128" s="1">
        <v>5980</v>
      </c>
      <c r="E128" s="1" t="e">
        <v>#N/A</v>
      </c>
      <c r="F128" s="1" t="e">
        <v>#N/A</v>
      </c>
      <c r="G128" s="1" t="e">
        <v>#N/A</v>
      </c>
      <c r="H128" s="1" t="e">
        <v>#N/A</v>
      </c>
      <c r="I128" s="1" t="e">
        <v>#N/A</v>
      </c>
      <c r="J128" s="1" t="e">
        <v>#N/A</v>
      </c>
      <c r="K128" s="1" t="e">
        <v>#N/A</v>
      </c>
      <c r="L128" s="1" t="e">
        <v>#N/A</v>
      </c>
      <c r="M128" s="1" t="e">
        <v>#N/A</v>
      </c>
      <c r="N128" s="1" t="e">
        <v>#N/A</v>
      </c>
      <c r="W128" s="2">
        <v>42623.250011574077</v>
      </c>
    </row>
    <row r="129" spans="3:23" x14ac:dyDescent="0.25">
      <c r="C129" s="58">
        <v>42619.166666666664</v>
      </c>
      <c r="D129" s="1">
        <v>5981</v>
      </c>
      <c r="E129" s="1" t="e">
        <v>#N/A</v>
      </c>
      <c r="F129" s="1" t="e">
        <v>#N/A</v>
      </c>
      <c r="G129" s="1" t="e">
        <v>#N/A</v>
      </c>
      <c r="H129" s="1" t="e">
        <v>#N/A</v>
      </c>
      <c r="I129" s="1" t="e">
        <v>#N/A</v>
      </c>
      <c r="J129" s="1" t="e">
        <v>#N/A</v>
      </c>
      <c r="K129" s="1" t="e">
        <v>#N/A</v>
      </c>
      <c r="L129" s="1" t="e">
        <v>#N/A</v>
      </c>
      <c r="M129" s="1" t="e">
        <v>#N/A</v>
      </c>
      <c r="N129" s="1" t="e">
        <v>#N/A</v>
      </c>
      <c r="W129" s="2">
        <v>42623.291678240741</v>
      </c>
    </row>
    <row r="130" spans="3:23" x14ac:dyDescent="0.25">
      <c r="C130" s="58">
        <v>42619.208333333336</v>
      </c>
      <c r="D130" s="1">
        <v>5982</v>
      </c>
      <c r="E130" s="1" t="e">
        <v>#N/A</v>
      </c>
      <c r="F130" s="1" t="e">
        <v>#N/A</v>
      </c>
      <c r="G130" s="1" t="e">
        <v>#N/A</v>
      </c>
      <c r="H130" s="1" t="e">
        <v>#N/A</v>
      </c>
      <c r="I130" s="1" t="e">
        <v>#N/A</v>
      </c>
      <c r="J130" s="1" t="e">
        <v>#N/A</v>
      </c>
      <c r="K130" s="1" t="e">
        <v>#N/A</v>
      </c>
      <c r="L130" s="1" t="e">
        <v>#N/A</v>
      </c>
      <c r="M130" s="1" t="e">
        <v>#N/A</v>
      </c>
      <c r="N130" s="1" t="e">
        <v>#N/A</v>
      </c>
      <c r="W130" s="2">
        <v>42623.333344907405</v>
      </c>
    </row>
    <row r="131" spans="3:23" x14ac:dyDescent="0.25">
      <c r="C131" s="58">
        <v>42619.25</v>
      </c>
      <c r="D131" s="1">
        <v>5983</v>
      </c>
      <c r="E131" s="1" t="e">
        <v>#N/A</v>
      </c>
      <c r="F131" s="1" t="e">
        <v>#N/A</v>
      </c>
      <c r="G131" s="1" t="e">
        <v>#N/A</v>
      </c>
      <c r="H131" s="1" t="e">
        <v>#N/A</v>
      </c>
      <c r="I131" s="1" t="e">
        <v>#N/A</v>
      </c>
      <c r="J131" s="1" t="e">
        <v>#N/A</v>
      </c>
      <c r="K131" s="1" t="e">
        <v>#N/A</v>
      </c>
      <c r="L131" s="1" t="e">
        <v>#N/A</v>
      </c>
      <c r="M131" s="1" t="e">
        <v>#N/A</v>
      </c>
      <c r="N131" s="1" t="e">
        <v>#N/A</v>
      </c>
      <c r="W131" s="2">
        <v>42623.375011574077</v>
      </c>
    </row>
    <row r="132" spans="3:23" x14ac:dyDescent="0.25">
      <c r="C132" s="58">
        <v>42619.291666666664</v>
      </c>
      <c r="D132" s="1">
        <v>5984</v>
      </c>
      <c r="E132" s="1" t="e">
        <v>#N/A</v>
      </c>
      <c r="F132" s="1" t="e">
        <v>#N/A</v>
      </c>
      <c r="G132" s="1" t="e">
        <v>#N/A</v>
      </c>
      <c r="H132" s="1" t="e">
        <v>#N/A</v>
      </c>
      <c r="I132" s="1" t="e">
        <v>#N/A</v>
      </c>
      <c r="J132" s="1" t="e">
        <v>#N/A</v>
      </c>
      <c r="K132" s="1" t="e">
        <v>#N/A</v>
      </c>
      <c r="L132" s="1" t="e">
        <v>#N/A</v>
      </c>
      <c r="M132" s="1" t="e">
        <v>#N/A</v>
      </c>
      <c r="N132" s="1" t="e">
        <v>#N/A</v>
      </c>
      <c r="W132" s="2">
        <v>42623.416678240741</v>
      </c>
    </row>
    <row r="133" spans="3:23" x14ac:dyDescent="0.25">
      <c r="C133" s="58">
        <v>42619.333333333336</v>
      </c>
      <c r="D133" s="1">
        <v>5985</v>
      </c>
      <c r="E133" s="1" t="e">
        <v>#N/A</v>
      </c>
      <c r="F133" s="1" t="e">
        <v>#N/A</v>
      </c>
      <c r="G133" s="1" t="e">
        <v>#N/A</v>
      </c>
      <c r="H133" s="1" t="e">
        <v>#N/A</v>
      </c>
      <c r="I133" s="1" t="e">
        <v>#N/A</v>
      </c>
      <c r="J133" s="1" t="e">
        <v>#N/A</v>
      </c>
      <c r="K133" s="1" t="e">
        <v>#N/A</v>
      </c>
      <c r="L133" s="1" t="e">
        <v>#N/A</v>
      </c>
      <c r="M133" s="1" t="e">
        <v>#N/A</v>
      </c>
      <c r="N133" s="1" t="e">
        <v>#N/A</v>
      </c>
      <c r="W133" s="2">
        <v>42623.458344907405</v>
      </c>
    </row>
    <row r="134" spans="3:23" x14ac:dyDescent="0.25">
      <c r="C134" s="58">
        <v>42619.375</v>
      </c>
      <c r="D134" s="1">
        <v>5986</v>
      </c>
      <c r="E134" s="1" t="e">
        <v>#N/A</v>
      </c>
      <c r="F134" s="1" t="e">
        <v>#N/A</v>
      </c>
      <c r="G134" s="1" t="e">
        <v>#N/A</v>
      </c>
      <c r="H134" s="1" t="e">
        <v>#N/A</v>
      </c>
      <c r="I134" s="1" t="e">
        <v>#N/A</v>
      </c>
      <c r="J134" s="1" t="e">
        <v>#N/A</v>
      </c>
      <c r="K134" s="1" t="e">
        <v>#N/A</v>
      </c>
      <c r="L134" s="1" t="e">
        <v>#N/A</v>
      </c>
      <c r="M134" s="1" t="e">
        <v>#N/A</v>
      </c>
      <c r="N134" s="1" t="e">
        <v>#N/A</v>
      </c>
      <c r="W134" s="2">
        <v>42623.500011574077</v>
      </c>
    </row>
    <row r="135" spans="3:23" x14ac:dyDescent="0.25">
      <c r="C135" s="58">
        <v>42619.416666666664</v>
      </c>
      <c r="D135" s="1">
        <v>5987</v>
      </c>
      <c r="E135" s="1" t="e">
        <v>#N/A</v>
      </c>
      <c r="F135" s="1" t="e">
        <v>#N/A</v>
      </c>
      <c r="G135" s="1" t="e">
        <v>#N/A</v>
      </c>
      <c r="H135" s="1" t="e">
        <v>#N/A</v>
      </c>
      <c r="I135" s="1" t="e">
        <v>#N/A</v>
      </c>
      <c r="J135" s="1" t="e">
        <v>#N/A</v>
      </c>
      <c r="K135" s="1" t="e">
        <v>#N/A</v>
      </c>
      <c r="L135" s="1" t="e">
        <v>#N/A</v>
      </c>
      <c r="M135" s="1" t="e">
        <v>#N/A</v>
      </c>
      <c r="N135" s="1" t="e">
        <v>#N/A</v>
      </c>
      <c r="W135" s="2">
        <v>42623.541678240741</v>
      </c>
    </row>
    <row r="136" spans="3:23" x14ac:dyDescent="0.25">
      <c r="C136" s="58">
        <v>42619.458333333336</v>
      </c>
      <c r="D136" s="1">
        <v>5988</v>
      </c>
      <c r="E136" s="1" t="e">
        <v>#N/A</v>
      </c>
      <c r="F136" s="1" t="e">
        <v>#N/A</v>
      </c>
      <c r="G136" s="1" t="e">
        <v>#N/A</v>
      </c>
      <c r="H136" s="1" t="e">
        <v>#N/A</v>
      </c>
      <c r="I136" s="1" t="e">
        <v>#N/A</v>
      </c>
      <c r="J136" s="1" t="e">
        <v>#N/A</v>
      </c>
      <c r="K136" s="1" t="e">
        <v>#N/A</v>
      </c>
      <c r="L136" s="1" t="e">
        <v>#N/A</v>
      </c>
      <c r="M136" s="1" t="e">
        <v>#N/A</v>
      </c>
      <c r="N136" s="1" t="e">
        <v>#N/A</v>
      </c>
      <c r="W136" s="2">
        <v>42623.583344907405</v>
      </c>
    </row>
    <row r="137" spans="3:23" x14ac:dyDescent="0.25">
      <c r="C137" s="58">
        <v>42619.5</v>
      </c>
      <c r="D137" s="1">
        <v>5989</v>
      </c>
      <c r="E137" s="1" t="e">
        <v>#N/A</v>
      </c>
      <c r="F137" s="1" t="e">
        <v>#N/A</v>
      </c>
      <c r="G137" s="1" t="e">
        <v>#N/A</v>
      </c>
      <c r="H137" s="1" t="e">
        <v>#N/A</v>
      </c>
      <c r="I137" s="1" t="e">
        <v>#N/A</v>
      </c>
      <c r="J137" s="1" t="e">
        <v>#N/A</v>
      </c>
      <c r="K137" s="1" t="e">
        <v>#N/A</v>
      </c>
      <c r="L137" s="1" t="e">
        <v>#N/A</v>
      </c>
      <c r="M137" s="1" t="e">
        <v>#N/A</v>
      </c>
      <c r="N137" s="1" t="e">
        <v>#N/A</v>
      </c>
      <c r="W137" s="2">
        <v>42623.625011574077</v>
      </c>
    </row>
    <row r="138" spans="3:23" x14ac:dyDescent="0.25">
      <c r="C138" s="58">
        <v>42619.541666666664</v>
      </c>
      <c r="D138" s="1">
        <v>5990</v>
      </c>
      <c r="E138" s="1" t="e">
        <v>#N/A</v>
      </c>
      <c r="F138" s="1" t="e">
        <v>#N/A</v>
      </c>
      <c r="G138" s="1" t="e">
        <v>#N/A</v>
      </c>
      <c r="H138" s="1" t="e">
        <v>#N/A</v>
      </c>
      <c r="I138" s="1" t="e">
        <v>#N/A</v>
      </c>
      <c r="J138" s="1" t="e">
        <v>#N/A</v>
      </c>
      <c r="K138" s="1" t="e">
        <v>#N/A</v>
      </c>
      <c r="L138" s="1" t="e">
        <v>#N/A</v>
      </c>
      <c r="M138" s="1" t="e">
        <v>#N/A</v>
      </c>
      <c r="N138" s="1" t="e">
        <v>#N/A</v>
      </c>
      <c r="W138" s="2">
        <v>42623.666678240741</v>
      </c>
    </row>
    <row r="139" spans="3:23" x14ac:dyDescent="0.25">
      <c r="C139" s="58">
        <v>42619.583333333336</v>
      </c>
      <c r="D139" s="1">
        <v>5991</v>
      </c>
      <c r="E139" s="1" t="e">
        <v>#N/A</v>
      </c>
      <c r="F139" s="1" t="e">
        <v>#N/A</v>
      </c>
      <c r="G139" s="1" t="e">
        <v>#N/A</v>
      </c>
      <c r="H139" s="1" t="e">
        <v>#N/A</v>
      </c>
      <c r="I139" s="1" t="e">
        <v>#N/A</v>
      </c>
      <c r="J139" s="1" t="e">
        <v>#N/A</v>
      </c>
      <c r="K139" s="1" t="e">
        <v>#N/A</v>
      </c>
      <c r="L139" s="1" t="e">
        <v>#N/A</v>
      </c>
      <c r="M139" s="1" t="e">
        <v>#N/A</v>
      </c>
      <c r="N139" s="1" t="e">
        <v>#N/A</v>
      </c>
      <c r="W139" s="2">
        <v>42623.708344907405</v>
      </c>
    </row>
    <row r="140" spans="3:23" x14ac:dyDescent="0.25">
      <c r="C140" s="58">
        <v>42619.625</v>
      </c>
      <c r="D140" s="1">
        <v>5992</v>
      </c>
      <c r="E140" s="1" t="e">
        <v>#N/A</v>
      </c>
      <c r="F140" s="1" t="e">
        <v>#N/A</v>
      </c>
      <c r="G140" s="1" t="e">
        <v>#N/A</v>
      </c>
      <c r="H140" s="1" t="e">
        <v>#N/A</v>
      </c>
      <c r="I140" s="1" t="e">
        <v>#N/A</v>
      </c>
      <c r="J140" s="1" t="e">
        <v>#N/A</v>
      </c>
      <c r="K140" s="1" t="e">
        <v>#N/A</v>
      </c>
      <c r="L140" s="1" t="e">
        <v>#N/A</v>
      </c>
      <c r="M140" s="1" t="e">
        <v>#N/A</v>
      </c>
      <c r="N140" s="1" t="e">
        <v>#N/A</v>
      </c>
      <c r="W140" s="2">
        <v>42623.750011574077</v>
      </c>
    </row>
    <row r="141" spans="3:23" x14ac:dyDescent="0.25">
      <c r="C141" s="58">
        <v>42619.666666666664</v>
      </c>
      <c r="D141" s="1">
        <v>5993</v>
      </c>
      <c r="E141" s="1" t="e">
        <v>#N/A</v>
      </c>
      <c r="F141" s="1" t="e">
        <v>#N/A</v>
      </c>
      <c r="G141" s="1" t="e">
        <v>#N/A</v>
      </c>
      <c r="H141" s="1" t="e">
        <v>#N/A</v>
      </c>
      <c r="I141" s="1" t="e">
        <v>#N/A</v>
      </c>
      <c r="J141" s="1" t="e">
        <v>#N/A</v>
      </c>
      <c r="K141" s="1" t="e">
        <v>#N/A</v>
      </c>
      <c r="L141" s="1" t="e">
        <v>#N/A</v>
      </c>
      <c r="M141" s="1" t="e">
        <v>#N/A</v>
      </c>
      <c r="N141" s="1" t="e">
        <v>#N/A</v>
      </c>
      <c r="W141" s="2">
        <v>42623.791678240741</v>
      </c>
    </row>
    <row r="142" spans="3:23" x14ac:dyDescent="0.25">
      <c r="C142" s="58">
        <v>42619.708333333336</v>
      </c>
      <c r="D142" s="1">
        <v>5994</v>
      </c>
      <c r="E142" s="1" t="e">
        <v>#N/A</v>
      </c>
      <c r="F142" s="1" t="e">
        <v>#N/A</v>
      </c>
      <c r="G142" s="1" t="e">
        <v>#N/A</v>
      </c>
      <c r="H142" s="1" t="e">
        <v>#N/A</v>
      </c>
      <c r="I142" s="1" t="e">
        <v>#N/A</v>
      </c>
      <c r="J142" s="1" t="e">
        <v>#N/A</v>
      </c>
      <c r="K142" s="1" t="e">
        <v>#N/A</v>
      </c>
      <c r="L142" s="1" t="e">
        <v>#N/A</v>
      </c>
      <c r="M142" s="1" t="e">
        <v>#N/A</v>
      </c>
      <c r="N142" s="1" t="e">
        <v>#N/A</v>
      </c>
      <c r="W142" s="2">
        <v>42623.833344907405</v>
      </c>
    </row>
    <row r="143" spans="3:23" x14ac:dyDescent="0.25">
      <c r="C143" s="58">
        <v>42619.75</v>
      </c>
      <c r="D143" s="1">
        <v>5995</v>
      </c>
      <c r="E143" s="1" t="e">
        <v>#N/A</v>
      </c>
      <c r="F143" s="1" t="e">
        <v>#N/A</v>
      </c>
      <c r="G143" s="1" t="e">
        <v>#N/A</v>
      </c>
      <c r="H143" s="1" t="e">
        <v>#N/A</v>
      </c>
      <c r="I143" s="1" t="e">
        <v>#N/A</v>
      </c>
      <c r="J143" s="1" t="e">
        <v>#N/A</v>
      </c>
      <c r="K143" s="1" t="e">
        <v>#N/A</v>
      </c>
      <c r="L143" s="1" t="e">
        <v>#N/A</v>
      </c>
      <c r="M143" s="1" t="e">
        <v>#N/A</v>
      </c>
      <c r="N143" s="1" t="e">
        <v>#N/A</v>
      </c>
      <c r="W143" s="2">
        <v>42623.875011574077</v>
      </c>
    </row>
    <row r="144" spans="3:23" x14ac:dyDescent="0.25">
      <c r="C144" s="58">
        <v>42619.791666666664</v>
      </c>
      <c r="D144" s="1">
        <v>5996</v>
      </c>
      <c r="E144" s="1" t="e">
        <v>#N/A</v>
      </c>
      <c r="F144" s="1" t="e">
        <v>#N/A</v>
      </c>
      <c r="G144" s="1" t="e">
        <v>#N/A</v>
      </c>
      <c r="H144" s="1" t="e">
        <v>#N/A</v>
      </c>
      <c r="I144" s="1" t="e">
        <v>#N/A</v>
      </c>
      <c r="J144" s="1" t="e">
        <v>#N/A</v>
      </c>
      <c r="K144" s="1" t="e">
        <v>#N/A</v>
      </c>
      <c r="L144" s="1" t="e">
        <v>#N/A</v>
      </c>
      <c r="M144" s="1" t="e">
        <v>#N/A</v>
      </c>
      <c r="N144" s="1" t="e">
        <v>#N/A</v>
      </c>
      <c r="W144" s="2">
        <v>42623.916678240741</v>
      </c>
    </row>
    <row r="145" spans="3:23" x14ac:dyDescent="0.25">
      <c r="C145" s="58">
        <v>42619.833333333336</v>
      </c>
      <c r="D145" s="1">
        <v>5997</v>
      </c>
      <c r="E145" s="1" t="e">
        <v>#N/A</v>
      </c>
      <c r="F145" s="1" t="e">
        <v>#N/A</v>
      </c>
      <c r="G145" s="1" t="e">
        <v>#N/A</v>
      </c>
      <c r="H145" s="1" t="e">
        <v>#N/A</v>
      </c>
      <c r="I145" s="1" t="e">
        <v>#N/A</v>
      </c>
      <c r="J145" s="1" t="e">
        <v>#N/A</v>
      </c>
      <c r="K145" s="1" t="e">
        <v>#N/A</v>
      </c>
      <c r="L145" s="1" t="e">
        <v>#N/A</v>
      </c>
      <c r="M145" s="1" t="e">
        <v>#N/A</v>
      </c>
      <c r="N145" s="1" t="e">
        <v>#N/A</v>
      </c>
      <c r="W145" s="2">
        <v>42623.958344907405</v>
      </c>
    </row>
    <row r="146" spans="3:23" x14ac:dyDescent="0.25">
      <c r="C146" s="58">
        <v>42619.875</v>
      </c>
      <c r="D146" s="1">
        <v>5998</v>
      </c>
      <c r="E146" s="1" t="e">
        <v>#N/A</v>
      </c>
      <c r="F146" s="1" t="e">
        <v>#N/A</v>
      </c>
      <c r="G146" s="1" t="e">
        <v>#N/A</v>
      </c>
      <c r="H146" s="1" t="e">
        <v>#N/A</v>
      </c>
      <c r="I146" s="1" t="e">
        <v>#N/A</v>
      </c>
      <c r="J146" s="1" t="e">
        <v>#N/A</v>
      </c>
      <c r="K146" s="1" t="e">
        <v>#N/A</v>
      </c>
      <c r="L146" s="1" t="e">
        <v>#N/A</v>
      </c>
      <c r="M146" s="1" t="e">
        <v>#N/A</v>
      </c>
      <c r="N146" s="1" t="e">
        <v>#N/A</v>
      </c>
      <c r="W146" s="2">
        <v>42624.000011574077</v>
      </c>
    </row>
    <row r="147" spans="3:23" x14ac:dyDescent="0.25">
      <c r="C147" s="58">
        <v>42619.916666666664</v>
      </c>
      <c r="D147" s="1">
        <v>5999</v>
      </c>
      <c r="E147" s="1" t="e">
        <v>#N/A</v>
      </c>
      <c r="F147" s="1" t="e">
        <v>#N/A</v>
      </c>
      <c r="G147" s="1" t="e">
        <v>#N/A</v>
      </c>
      <c r="H147" s="1" t="e">
        <v>#N/A</v>
      </c>
      <c r="I147" s="1" t="e">
        <v>#N/A</v>
      </c>
      <c r="J147" s="1" t="e">
        <v>#N/A</v>
      </c>
      <c r="K147" s="1" t="e">
        <v>#N/A</v>
      </c>
      <c r="L147" s="1" t="e">
        <v>#N/A</v>
      </c>
      <c r="M147" s="1" t="e">
        <v>#N/A</v>
      </c>
      <c r="N147" s="1" t="e">
        <v>#N/A</v>
      </c>
      <c r="W147" s="2">
        <v>42624.041678240741</v>
      </c>
    </row>
    <row r="148" spans="3:23" x14ac:dyDescent="0.25">
      <c r="C148" s="58">
        <v>42619.958333333336</v>
      </c>
      <c r="D148" s="1">
        <v>6000</v>
      </c>
      <c r="E148" s="1" t="e">
        <v>#N/A</v>
      </c>
      <c r="F148" s="1" t="e">
        <v>#N/A</v>
      </c>
      <c r="G148" s="1" t="e">
        <v>#N/A</v>
      </c>
      <c r="H148" s="1" t="e">
        <v>#N/A</v>
      </c>
      <c r="I148" s="1" t="e">
        <v>#N/A</v>
      </c>
      <c r="J148" s="1" t="e">
        <v>#N/A</v>
      </c>
      <c r="K148" s="1" t="e">
        <v>#N/A</v>
      </c>
      <c r="L148" s="1" t="e">
        <v>#N/A</v>
      </c>
      <c r="M148" s="1" t="e">
        <v>#N/A</v>
      </c>
      <c r="N148" s="1" t="e">
        <v>#N/A</v>
      </c>
      <c r="W148" s="2">
        <v>42624.083344907405</v>
      </c>
    </row>
    <row r="149" spans="3:23" x14ac:dyDescent="0.25">
      <c r="C149" s="58">
        <v>42620</v>
      </c>
      <c r="D149" s="1">
        <v>6001</v>
      </c>
      <c r="E149" s="1" t="e">
        <v>#N/A</v>
      </c>
      <c r="F149" s="1" t="e">
        <v>#N/A</v>
      </c>
      <c r="G149" s="1" t="e">
        <v>#N/A</v>
      </c>
      <c r="H149" s="1" t="e">
        <v>#N/A</v>
      </c>
      <c r="I149" s="1" t="e">
        <v>#N/A</v>
      </c>
      <c r="J149" s="1" t="e">
        <v>#N/A</v>
      </c>
      <c r="K149" s="1" t="e">
        <v>#N/A</v>
      </c>
      <c r="L149" s="1" t="e">
        <v>#N/A</v>
      </c>
      <c r="M149" s="1" t="e">
        <v>#N/A</v>
      </c>
      <c r="N149" s="1" t="e">
        <v>#N/A</v>
      </c>
      <c r="W149" s="2">
        <v>42624.125011574077</v>
      </c>
    </row>
    <row r="150" spans="3:23" x14ac:dyDescent="0.25">
      <c r="C150" s="58">
        <v>42620.041666666664</v>
      </c>
      <c r="D150" s="1">
        <v>6002</v>
      </c>
      <c r="E150" s="1" t="e">
        <v>#N/A</v>
      </c>
      <c r="F150" s="1" t="e">
        <v>#N/A</v>
      </c>
      <c r="G150" s="1" t="e">
        <v>#N/A</v>
      </c>
      <c r="H150" s="1" t="e">
        <v>#N/A</v>
      </c>
      <c r="I150" s="1" t="e">
        <v>#N/A</v>
      </c>
      <c r="J150" s="1" t="e">
        <v>#N/A</v>
      </c>
      <c r="K150" s="1" t="e">
        <v>#N/A</v>
      </c>
      <c r="L150" s="1" t="e">
        <v>#N/A</v>
      </c>
      <c r="M150" s="1" t="e">
        <v>#N/A</v>
      </c>
      <c r="N150" s="1" t="e">
        <v>#N/A</v>
      </c>
      <c r="W150" s="2">
        <v>42624.166678240741</v>
      </c>
    </row>
    <row r="151" spans="3:23" x14ac:dyDescent="0.25">
      <c r="C151" s="58">
        <v>42620.083333333336</v>
      </c>
      <c r="D151" s="1">
        <v>6003</v>
      </c>
      <c r="E151" s="1" t="e">
        <v>#N/A</v>
      </c>
      <c r="F151" s="1" t="e">
        <v>#N/A</v>
      </c>
      <c r="G151" s="1" t="e">
        <v>#N/A</v>
      </c>
      <c r="H151" s="1" t="e">
        <v>#N/A</v>
      </c>
      <c r="I151" s="1" t="e">
        <v>#N/A</v>
      </c>
      <c r="J151" s="1" t="e">
        <v>#N/A</v>
      </c>
      <c r="K151" s="1" t="e">
        <v>#N/A</v>
      </c>
      <c r="L151" s="1" t="e">
        <v>#N/A</v>
      </c>
      <c r="M151" s="1" t="e">
        <v>#N/A</v>
      </c>
      <c r="N151" s="1" t="e">
        <v>#N/A</v>
      </c>
      <c r="W151" s="2">
        <v>42624.208344907405</v>
      </c>
    </row>
    <row r="152" spans="3:23" x14ac:dyDescent="0.25">
      <c r="C152" s="58">
        <v>42620.125</v>
      </c>
      <c r="D152" s="1">
        <v>6004</v>
      </c>
      <c r="E152" s="1" t="e">
        <v>#N/A</v>
      </c>
      <c r="F152" s="1" t="e">
        <v>#N/A</v>
      </c>
      <c r="G152" s="1" t="e">
        <v>#N/A</v>
      </c>
      <c r="H152" s="1" t="e">
        <v>#N/A</v>
      </c>
      <c r="I152" s="1" t="e">
        <v>#N/A</v>
      </c>
      <c r="J152" s="1" t="e">
        <v>#N/A</v>
      </c>
      <c r="K152" s="1" t="e">
        <v>#N/A</v>
      </c>
      <c r="L152" s="1" t="e">
        <v>#N/A</v>
      </c>
      <c r="M152" s="1" t="e">
        <v>#N/A</v>
      </c>
      <c r="N152" s="1" t="e">
        <v>#N/A</v>
      </c>
      <c r="W152" s="2">
        <v>42624.250011574077</v>
      </c>
    </row>
    <row r="153" spans="3:23" x14ac:dyDescent="0.25">
      <c r="C153" s="58">
        <v>42620.166666666664</v>
      </c>
      <c r="D153" s="1">
        <v>6005</v>
      </c>
      <c r="E153" s="1" t="e">
        <v>#N/A</v>
      </c>
      <c r="F153" s="1" t="e">
        <v>#N/A</v>
      </c>
      <c r="G153" s="1" t="e">
        <v>#N/A</v>
      </c>
      <c r="H153" s="1" t="e">
        <v>#N/A</v>
      </c>
      <c r="I153" s="1" t="e">
        <v>#N/A</v>
      </c>
      <c r="J153" s="1" t="e">
        <v>#N/A</v>
      </c>
      <c r="K153" s="1" t="e">
        <v>#N/A</v>
      </c>
      <c r="L153" s="1" t="e">
        <v>#N/A</v>
      </c>
      <c r="M153" s="1" t="e">
        <v>#N/A</v>
      </c>
      <c r="N153" s="1" t="e">
        <v>#N/A</v>
      </c>
      <c r="W153" s="2">
        <v>42624.291678240741</v>
      </c>
    </row>
    <row r="154" spans="3:23" x14ac:dyDescent="0.25">
      <c r="C154" s="58">
        <v>42620.208333333336</v>
      </c>
      <c r="D154" s="1">
        <v>6006</v>
      </c>
      <c r="E154" s="1" t="e">
        <v>#N/A</v>
      </c>
      <c r="F154" s="1" t="e">
        <v>#N/A</v>
      </c>
      <c r="G154" s="1" t="e">
        <v>#N/A</v>
      </c>
      <c r="H154" s="1" t="e">
        <v>#N/A</v>
      </c>
      <c r="I154" s="1" t="e">
        <v>#N/A</v>
      </c>
      <c r="J154" s="1" t="e">
        <v>#N/A</v>
      </c>
      <c r="K154" s="1" t="e">
        <v>#N/A</v>
      </c>
      <c r="L154" s="1" t="e">
        <v>#N/A</v>
      </c>
      <c r="M154" s="1" t="e">
        <v>#N/A</v>
      </c>
      <c r="N154" s="1" t="e">
        <v>#N/A</v>
      </c>
      <c r="W154" s="2">
        <v>42624.333344907405</v>
      </c>
    </row>
    <row r="155" spans="3:23" x14ac:dyDescent="0.25">
      <c r="C155" s="58">
        <v>42620.25</v>
      </c>
      <c r="D155" s="1">
        <v>6007</v>
      </c>
      <c r="E155" s="1" t="e">
        <v>#N/A</v>
      </c>
      <c r="F155" s="1" t="e">
        <v>#N/A</v>
      </c>
      <c r="G155" s="1" t="e">
        <v>#N/A</v>
      </c>
      <c r="H155" s="1" t="e">
        <v>#N/A</v>
      </c>
      <c r="I155" s="1" t="e">
        <v>#N/A</v>
      </c>
      <c r="J155" s="1" t="e">
        <v>#N/A</v>
      </c>
      <c r="K155" s="1" t="e">
        <v>#N/A</v>
      </c>
      <c r="L155" s="1" t="e">
        <v>#N/A</v>
      </c>
      <c r="M155" s="1" t="e">
        <v>#N/A</v>
      </c>
      <c r="N155" s="1" t="e">
        <v>#N/A</v>
      </c>
      <c r="W155" s="2">
        <v>42624.375011574077</v>
      </c>
    </row>
    <row r="156" spans="3:23" x14ac:dyDescent="0.25">
      <c r="C156" s="58">
        <v>42620.291666666664</v>
      </c>
      <c r="D156" s="1">
        <v>6008</v>
      </c>
      <c r="E156" s="1" t="e">
        <v>#N/A</v>
      </c>
      <c r="F156" s="1" t="e">
        <v>#N/A</v>
      </c>
      <c r="G156" s="1" t="e">
        <v>#N/A</v>
      </c>
      <c r="H156" s="1" t="e">
        <v>#N/A</v>
      </c>
      <c r="I156" s="1" t="e">
        <v>#N/A</v>
      </c>
      <c r="J156" s="1" t="e">
        <v>#N/A</v>
      </c>
      <c r="K156" s="1" t="e">
        <v>#N/A</v>
      </c>
      <c r="L156" s="1" t="e">
        <v>#N/A</v>
      </c>
      <c r="M156" s="1" t="e">
        <v>#N/A</v>
      </c>
      <c r="N156" s="1" t="e">
        <v>#N/A</v>
      </c>
      <c r="W156" s="2">
        <v>42624.416678240741</v>
      </c>
    </row>
    <row r="157" spans="3:23" x14ac:dyDescent="0.25">
      <c r="C157" s="58">
        <v>42620.333333333336</v>
      </c>
      <c r="D157" s="1">
        <v>6009</v>
      </c>
      <c r="E157" s="1" t="e">
        <v>#N/A</v>
      </c>
      <c r="F157" s="1" t="e">
        <v>#N/A</v>
      </c>
      <c r="G157" s="1" t="e">
        <v>#N/A</v>
      </c>
      <c r="H157" s="1" t="e">
        <v>#N/A</v>
      </c>
      <c r="I157" s="1" t="e">
        <v>#N/A</v>
      </c>
      <c r="J157" s="1" t="e">
        <v>#N/A</v>
      </c>
      <c r="K157" s="1" t="e">
        <v>#N/A</v>
      </c>
      <c r="L157" s="1" t="e">
        <v>#N/A</v>
      </c>
      <c r="M157" s="1" t="e">
        <v>#N/A</v>
      </c>
      <c r="N157" s="1" t="e">
        <v>#N/A</v>
      </c>
      <c r="W157" s="2">
        <v>42624.458344907405</v>
      </c>
    </row>
    <row r="158" spans="3:23" x14ac:dyDescent="0.25">
      <c r="C158" s="58">
        <v>42620.375</v>
      </c>
      <c r="D158" s="1">
        <v>6010</v>
      </c>
      <c r="E158" s="1" t="e">
        <v>#N/A</v>
      </c>
      <c r="F158" s="1" t="e">
        <v>#N/A</v>
      </c>
      <c r="G158" s="1" t="e">
        <v>#N/A</v>
      </c>
      <c r="H158" s="1" t="e">
        <v>#N/A</v>
      </c>
      <c r="I158" s="1" t="e">
        <v>#N/A</v>
      </c>
      <c r="J158" s="1" t="e">
        <v>#N/A</v>
      </c>
      <c r="K158" s="1" t="e">
        <v>#N/A</v>
      </c>
      <c r="L158" s="1" t="e">
        <v>#N/A</v>
      </c>
      <c r="M158" s="1" t="e">
        <v>#N/A</v>
      </c>
      <c r="N158" s="1" t="e">
        <v>#N/A</v>
      </c>
      <c r="W158" s="2">
        <v>42624.500011574077</v>
      </c>
    </row>
    <row r="159" spans="3:23" x14ac:dyDescent="0.25">
      <c r="C159" s="58">
        <v>42620.416666666664</v>
      </c>
      <c r="D159" s="1">
        <v>6011</v>
      </c>
      <c r="E159" s="1" t="e">
        <v>#N/A</v>
      </c>
      <c r="F159" s="1" t="e">
        <v>#N/A</v>
      </c>
      <c r="G159" s="1" t="e">
        <v>#N/A</v>
      </c>
      <c r="H159" s="1" t="e">
        <v>#N/A</v>
      </c>
      <c r="I159" s="1" t="e">
        <v>#N/A</v>
      </c>
      <c r="J159" s="1" t="e">
        <v>#N/A</v>
      </c>
      <c r="K159" s="1" t="e">
        <v>#N/A</v>
      </c>
      <c r="L159" s="1" t="e">
        <v>#N/A</v>
      </c>
      <c r="M159" s="1" t="e">
        <v>#N/A</v>
      </c>
      <c r="N159" s="1" t="e">
        <v>#N/A</v>
      </c>
      <c r="W159" s="2">
        <v>42624.541678240741</v>
      </c>
    </row>
    <row r="160" spans="3:23" x14ac:dyDescent="0.25">
      <c r="C160" s="58">
        <v>42620.458333333336</v>
      </c>
      <c r="D160" s="1">
        <v>6012</v>
      </c>
      <c r="E160" s="1" t="e">
        <v>#N/A</v>
      </c>
      <c r="F160" s="1" t="e">
        <v>#N/A</v>
      </c>
      <c r="G160" s="1" t="e">
        <v>#N/A</v>
      </c>
      <c r="H160" s="1" t="e">
        <v>#N/A</v>
      </c>
      <c r="I160" s="1" t="e">
        <v>#N/A</v>
      </c>
      <c r="J160" s="1" t="e">
        <v>#N/A</v>
      </c>
      <c r="K160" s="1" t="e">
        <v>#N/A</v>
      </c>
      <c r="L160" s="1" t="e">
        <v>#N/A</v>
      </c>
      <c r="M160" s="1" t="e">
        <v>#N/A</v>
      </c>
      <c r="N160" s="1" t="e">
        <v>#N/A</v>
      </c>
      <c r="W160" s="2">
        <v>42624.583344907405</v>
      </c>
    </row>
    <row r="161" spans="3:23" x14ac:dyDescent="0.25">
      <c r="C161" s="58">
        <v>42620.5</v>
      </c>
      <c r="D161" s="1">
        <v>6013</v>
      </c>
      <c r="E161" s="1" t="e">
        <v>#N/A</v>
      </c>
      <c r="F161" s="1" t="e">
        <v>#N/A</v>
      </c>
      <c r="G161" s="1" t="e">
        <v>#N/A</v>
      </c>
      <c r="H161" s="1" t="e">
        <v>#N/A</v>
      </c>
      <c r="I161" s="1" t="e">
        <v>#N/A</v>
      </c>
      <c r="J161" s="1" t="e">
        <v>#N/A</v>
      </c>
      <c r="K161" s="1" t="e">
        <v>#N/A</v>
      </c>
      <c r="L161" s="1" t="e">
        <v>#N/A</v>
      </c>
      <c r="M161" s="1" t="e">
        <v>#N/A</v>
      </c>
      <c r="N161" s="1" t="e">
        <v>#N/A</v>
      </c>
      <c r="W161" s="2">
        <v>42624.625011574077</v>
      </c>
    </row>
    <row r="162" spans="3:23" x14ac:dyDescent="0.25">
      <c r="C162" s="58">
        <v>42620.541666666664</v>
      </c>
      <c r="D162" s="1">
        <v>6014</v>
      </c>
      <c r="E162" s="1" t="e">
        <v>#N/A</v>
      </c>
      <c r="F162" s="1" t="e">
        <v>#N/A</v>
      </c>
      <c r="G162" s="1" t="e">
        <v>#N/A</v>
      </c>
      <c r="H162" s="1" t="e">
        <v>#N/A</v>
      </c>
      <c r="I162" s="1" t="e">
        <v>#N/A</v>
      </c>
      <c r="J162" s="1" t="e">
        <v>#N/A</v>
      </c>
      <c r="K162" s="1" t="e">
        <v>#N/A</v>
      </c>
      <c r="L162" s="1" t="e">
        <v>#N/A</v>
      </c>
      <c r="M162" s="1" t="e">
        <v>#N/A</v>
      </c>
      <c r="N162" s="1" t="e">
        <v>#N/A</v>
      </c>
      <c r="W162" s="2">
        <v>42624.666678240741</v>
      </c>
    </row>
    <row r="163" spans="3:23" x14ac:dyDescent="0.25">
      <c r="C163" s="58">
        <v>42620.583333333336</v>
      </c>
      <c r="D163" s="1">
        <v>6015</v>
      </c>
      <c r="E163" s="1" t="e">
        <v>#N/A</v>
      </c>
      <c r="F163" s="1" t="e">
        <v>#N/A</v>
      </c>
      <c r="G163" s="1" t="e">
        <v>#N/A</v>
      </c>
      <c r="H163" s="1" t="e">
        <v>#N/A</v>
      </c>
      <c r="I163" s="1" t="e">
        <v>#N/A</v>
      </c>
      <c r="J163" s="1" t="e">
        <v>#N/A</v>
      </c>
      <c r="K163" s="1" t="e">
        <v>#N/A</v>
      </c>
      <c r="L163" s="1" t="e">
        <v>#N/A</v>
      </c>
      <c r="M163" s="1" t="e">
        <v>#N/A</v>
      </c>
      <c r="N163" s="1" t="e">
        <v>#N/A</v>
      </c>
      <c r="W163" s="2">
        <v>42624.708344907405</v>
      </c>
    </row>
    <row r="164" spans="3:23" x14ac:dyDescent="0.25">
      <c r="C164" s="58">
        <v>42620.625</v>
      </c>
      <c r="D164" s="1">
        <v>6016</v>
      </c>
      <c r="E164" s="1" t="e">
        <v>#N/A</v>
      </c>
      <c r="F164" s="1" t="e">
        <v>#N/A</v>
      </c>
      <c r="G164" s="1" t="e">
        <v>#N/A</v>
      </c>
      <c r="H164" s="1" t="e">
        <v>#N/A</v>
      </c>
      <c r="I164" s="1" t="e">
        <v>#N/A</v>
      </c>
      <c r="J164" s="1" t="e">
        <v>#N/A</v>
      </c>
      <c r="K164" s="1" t="e">
        <v>#N/A</v>
      </c>
      <c r="L164" s="1" t="e">
        <v>#N/A</v>
      </c>
      <c r="M164" s="1" t="e">
        <v>#N/A</v>
      </c>
      <c r="N164" s="1" t="e">
        <v>#N/A</v>
      </c>
      <c r="W164" s="2">
        <v>42624.750011574077</v>
      </c>
    </row>
    <row r="165" spans="3:23" x14ac:dyDescent="0.25">
      <c r="C165" s="58">
        <v>42620.666666666664</v>
      </c>
      <c r="D165" s="1">
        <v>6017</v>
      </c>
      <c r="E165" s="1" t="e">
        <v>#N/A</v>
      </c>
      <c r="F165" s="1" t="e">
        <v>#N/A</v>
      </c>
      <c r="G165" s="1" t="e">
        <v>#N/A</v>
      </c>
      <c r="H165" s="1" t="e">
        <v>#N/A</v>
      </c>
      <c r="I165" s="1" t="e">
        <v>#N/A</v>
      </c>
      <c r="J165" s="1" t="e">
        <v>#N/A</v>
      </c>
      <c r="K165" s="1" t="e">
        <v>#N/A</v>
      </c>
      <c r="L165" s="1" t="e">
        <v>#N/A</v>
      </c>
      <c r="M165" s="1" t="e">
        <v>#N/A</v>
      </c>
      <c r="N165" s="1" t="e">
        <v>#N/A</v>
      </c>
      <c r="W165" s="2">
        <v>42624.791678240741</v>
      </c>
    </row>
    <row r="166" spans="3:23" x14ac:dyDescent="0.25">
      <c r="C166" s="58">
        <v>42620.708333333336</v>
      </c>
      <c r="D166" s="1">
        <v>6018</v>
      </c>
      <c r="E166" s="1" t="e">
        <v>#N/A</v>
      </c>
      <c r="F166" s="1" t="e">
        <v>#N/A</v>
      </c>
      <c r="G166" s="1" t="e">
        <v>#N/A</v>
      </c>
      <c r="H166" s="1" t="e">
        <v>#N/A</v>
      </c>
      <c r="I166" s="1" t="e">
        <v>#N/A</v>
      </c>
      <c r="J166" s="1" t="e">
        <v>#N/A</v>
      </c>
      <c r="K166" s="1" t="e">
        <v>#N/A</v>
      </c>
      <c r="L166" s="1" t="e">
        <v>#N/A</v>
      </c>
      <c r="M166" s="1" t="e">
        <v>#N/A</v>
      </c>
      <c r="N166" s="1" t="e">
        <v>#N/A</v>
      </c>
      <c r="W166" s="2">
        <v>42624.833344907405</v>
      </c>
    </row>
    <row r="167" spans="3:23" x14ac:dyDescent="0.25">
      <c r="C167" s="58">
        <v>42620.75</v>
      </c>
      <c r="D167" s="1">
        <v>6019</v>
      </c>
      <c r="E167" s="1" t="e">
        <v>#N/A</v>
      </c>
      <c r="F167" s="1" t="e">
        <v>#N/A</v>
      </c>
      <c r="G167" s="1" t="e">
        <v>#N/A</v>
      </c>
      <c r="H167" s="1" t="e">
        <v>#N/A</v>
      </c>
      <c r="I167" s="1" t="e">
        <v>#N/A</v>
      </c>
      <c r="J167" s="1" t="e">
        <v>#N/A</v>
      </c>
      <c r="K167" s="1" t="e">
        <v>#N/A</v>
      </c>
      <c r="L167" s="1" t="e">
        <v>#N/A</v>
      </c>
      <c r="M167" s="1" t="e">
        <v>#N/A</v>
      </c>
      <c r="N167" s="1" t="e">
        <v>#N/A</v>
      </c>
      <c r="W167" s="2">
        <v>42624.875011574077</v>
      </c>
    </row>
    <row r="168" spans="3:23" x14ac:dyDescent="0.25">
      <c r="C168" s="58">
        <v>42620.791666666664</v>
      </c>
      <c r="D168" s="1">
        <v>6020</v>
      </c>
      <c r="E168" s="1" t="e">
        <v>#N/A</v>
      </c>
      <c r="F168" s="1" t="e">
        <v>#N/A</v>
      </c>
      <c r="G168" s="1" t="e">
        <v>#N/A</v>
      </c>
      <c r="H168" s="1" t="e">
        <v>#N/A</v>
      </c>
      <c r="I168" s="1" t="e">
        <v>#N/A</v>
      </c>
      <c r="J168" s="1" t="e">
        <v>#N/A</v>
      </c>
      <c r="K168" s="1" t="e">
        <v>#N/A</v>
      </c>
      <c r="L168" s="1" t="e">
        <v>#N/A</v>
      </c>
      <c r="M168" s="1" t="e">
        <v>#N/A</v>
      </c>
      <c r="N168" s="1" t="e">
        <v>#N/A</v>
      </c>
      <c r="W168" s="2">
        <v>42624.916678240741</v>
      </c>
    </row>
    <row r="169" spans="3:23" x14ac:dyDescent="0.25">
      <c r="C169" s="58">
        <v>42620.833333333336</v>
      </c>
      <c r="D169" s="1">
        <v>6021</v>
      </c>
      <c r="E169" s="1" t="e">
        <v>#N/A</v>
      </c>
      <c r="F169" s="1" t="e">
        <v>#N/A</v>
      </c>
      <c r="G169" s="1" t="e">
        <v>#N/A</v>
      </c>
      <c r="H169" s="1" t="e">
        <v>#N/A</v>
      </c>
      <c r="I169" s="1" t="e">
        <v>#N/A</v>
      </c>
      <c r="J169" s="1" t="e">
        <v>#N/A</v>
      </c>
      <c r="K169" s="1" t="e">
        <v>#N/A</v>
      </c>
      <c r="L169" s="1" t="e">
        <v>#N/A</v>
      </c>
      <c r="M169" s="1" t="e">
        <v>#N/A</v>
      </c>
      <c r="N169" s="1" t="e">
        <v>#N/A</v>
      </c>
      <c r="W169" s="2">
        <v>42624.958344907405</v>
      </c>
    </row>
    <row r="170" spans="3:23" x14ac:dyDescent="0.25">
      <c r="C170" s="58">
        <v>42620.875</v>
      </c>
      <c r="D170" s="1">
        <v>6022</v>
      </c>
      <c r="E170" s="1" t="e">
        <v>#N/A</v>
      </c>
      <c r="F170" s="1" t="e">
        <v>#N/A</v>
      </c>
      <c r="G170" s="1" t="e">
        <v>#N/A</v>
      </c>
      <c r="H170" s="1" t="e">
        <v>#N/A</v>
      </c>
      <c r="I170" s="1" t="e">
        <v>#N/A</v>
      </c>
      <c r="J170" s="1" t="e">
        <v>#N/A</v>
      </c>
      <c r="K170" s="1" t="e">
        <v>#N/A</v>
      </c>
      <c r="L170" s="1" t="e">
        <v>#N/A</v>
      </c>
      <c r="M170" s="1" t="e">
        <v>#N/A</v>
      </c>
      <c r="N170" s="1" t="e">
        <v>#N/A</v>
      </c>
      <c r="W170" s="2">
        <v>42625.000011574077</v>
      </c>
    </row>
    <row r="171" spans="3:23" x14ac:dyDescent="0.25">
      <c r="C171" s="58">
        <v>42620.916666666664</v>
      </c>
      <c r="D171" s="1">
        <v>6023</v>
      </c>
      <c r="E171" s="1" t="e">
        <v>#N/A</v>
      </c>
      <c r="F171" s="1" t="e">
        <v>#N/A</v>
      </c>
      <c r="G171" s="1" t="e">
        <v>#N/A</v>
      </c>
      <c r="H171" s="1" t="e">
        <v>#N/A</v>
      </c>
      <c r="I171" s="1" t="e">
        <v>#N/A</v>
      </c>
      <c r="J171" s="1" t="e">
        <v>#N/A</v>
      </c>
      <c r="K171" s="1" t="e">
        <v>#N/A</v>
      </c>
      <c r="L171" s="1" t="e">
        <v>#N/A</v>
      </c>
      <c r="M171" s="1" t="e">
        <v>#N/A</v>
      </c>
      <c r="N171" s="1" t="e">
        <v>#N/A</v>
      </c>
      <c r="W171" s="2">
        <v>42625.041678240741</v>
      </c>
    </row>
    <row r="172" spans="3:23" x14ac:dyDescent="0.25">
      <c r="C172" s="58">
        <v>42620.958333333336</v>
      </c>
      <c r="D172" s="1">
        <v>6024</v>
      </c>
      <c r="E172" s="1" t="e">
        <v>#N/A</v>
      </c>
      <c r="F172" s="1" t="e">
        <v>#N/A</v>
      </c>
      <c r="G172" s="1" t="e">
        <v>#N/A</v>
      </c>
      <c r="H172" s="1" t="e">
        <v>#N/A</v>
      </c>
      <c r="I172" s="1" t="e">
        <v>#N/A</v>
      </c>
      <c r="J172" s="1" t="e">
        <v>#N/A</v>
      </c>
      <c r="K172" s="1" t="e">
        <v>#N/A</v>
      </c>
      <c r="L172" s="1" t="e">
        <v>#N/A</v>
      </c>
      <c r="M172" s="1" t="e">
        <v>#N/A</v>
      </c>
      <c r="N172" s="1" t="e">
        <v>#N/A</v>
      </c>
      <c r="W172" s="2">
        <v>42625.083344907405</v>
      </c>
    </row>
    <row r="173" spans="3:23" x14ac:dyDescent="0.25">
      <c r="C173" s="58">
        <v>42621</v>
      </c>
      <c r="D173" s="1">
        <v>6025</v>
      </c>
      <c r="E173" s="1" t="e">
        <v>#N/A</v>
      </c>
      <c r="F173" s="1" t="e">
        <v>#N/A</v>
      </c>
      <c r="G173" s="1" t="e">
        <v>#N/A</v>
      </c>
      <c r="H173" s="1" t="e">
        <v>#N/A</v>
      </c>
      <c r="I173" s="1" t="e">
        <v>#N/A</v>
      </c>
      <c r="J173" s="1" t="e">
        <v>#N/A</v>
      </c>
      <c r="K173" s="1" t="e">
        <v>#N/A</v>
      </c>
      <c r="L173" s="1" t="e">
        <v>#N/A</v>
      </c>
      <c r="M173" s="1" t="e">
        <v>#N/A</v>
      </c>
      <c r="N173" s="1" t="e">
        <v>#N/A</v>
      </c>
      <c r="W173" s="2">
        <v>42625.125011574077</v>
      </c>
    </row>
    <row r="174" spans="3:23" x14ac:dyDescent="0.25">
      <c r="C174" s="58">
        <v>42621.041666666664</v>
      </c>
      <c r="D174" s="1">
        <v>6026</v>
      </c>
      <c r="E174" s="1" t="e">
        <v>#N/A</v>
      </c>
      <c r="F174" s="1" t="e">
        <v>#N/A</v>
      </c>
      <c r="G174" s="1" t="e">
        <v>#N/A</v>
      </c>
      <c r="H174" s="1" t="e">
        <v>#N/A</v>
      </c>
      <c r="I174" s="1" t="e">
        <v>#N/A</v>
      </c>
      <c r="J174" s="1" t="e">
        <v>#N/A</v>
      </c>
      <c r="K174" s="1" t="e">
        <v>#N/A</v>
      </c>
      <c r="L174" s="1" t="e">
        <v>#N/A</v>
      </c>
      <c r="M174" s="1" t="e">
        <v>#N/A</v>
      </c>
      <c r="N174" s="1" t="e">
        <v>#N/A</v>
      </c>
      <c r="W174" s="2">
        <v>42625.166678240741</v>
      </c>
    </row>
    <row r="175" spans="3:23" x14ac:dyDescent="0.25">
      <c r="C175" s="58">
        <v>42621.083333333336</v>
      </c>
      <c r="D175" s="1">
        <v>6027</v>
      </c>
      <c r="E175" s="1" t="e">
        <v>#N/A</v>
      </c>
      <c r="F175" s="1" t="e">
        <v>#N/A</v>
      </c>
      <c r="G175" s="1" t="e">
        <v>#N/A</v>
      </c>
      <c r="H175" s="1" t="e">
        <v>#N/A</v>
      </c>
      <c r="I175" s="1" t="e">
        <v>#N/A</v>
      </c>
      <c r="J175" s="1" t="e">
        <v>#N/A</v>
      </c>
      <c r="K175" s="1" t="e">
        <v>#N/A</v>
      </c>
      <c r="L175" s="1" t="e">
        <v>#N/A</v>
      </c>
      <c r="M175" s="1" t="e">
        <v>#N/A</v>
      </c>
      <c r="N175" s="1" t="e">
        <v>#N/A</v>
      </c>
      <c r="W175" s="2">
        <v>42625.208344907405</v>
      </c>
    </row>
    <row r="176" spans="3:23" x14ac:dyDescent="0.25">
      <c r="C176" s="58">
        <v>42621.125</v>
      </c>
      <c r="D176" s="1">
        <v>6028</v>
      </c>
      <c r="E176" s="1" t="e">
        <v>#N/A</v>
      </c>
      <c r="F176" s="1" t="e">
        <v>#N/A</v>
      </c>
      <c r="G176" s="1" t="e">
        <v>#N/A</v>
      </c>
      <c r="H176" s="1" t="e">
        <v>#N/A</v>
      </c>
      <c r="I176" s="1" t="e">
        <v>#N/A</v>
      </c>
      <c r="J176" s="1" t="e">
        <v>#N/A</v>
      </c>
      <c r="K176" s="1" t="e">
        <v>#N/A</v>
      </c>
      <c r="L176" s="1" t="e">
        <v>#N/A</v>
      </c>
      <c r="M176" s="1" t="e">
        <v>#N/A</v>
      </c>
      <c r="N176" s="1" t="e">
        <v>#N/A</v>
      </c>
      <c r="W176" s="2">
        <v>42625.250011574077</v>
      </c>
    </row>
    <row r="177" spans="3:23" x14ac:dyDescent="0.25">
      <c r="C177" s="58">
        <v>42621.166666666664</v>
      </c>
      <c r="D177" s="1">
        <v>6029</v>
      </c>
      <c r="E177" s="1" t="e">
        <v>#N/A</v>
      </c>
      <c r="F177" s="1" t="e">
        <v>#N/A</v>
      </c>
      <c r="G177" s="1" t="e">
        <v>#N/A</v>
      </c>
      <c r="H177" s="1" t="e">
        <v>#N/A</v>
      </c>
      <c r="I177" s="1" t="e">
        <v>#N/A</v>
      </c>
      <c r="J177" s="1" t="e">
        <v>#N/A</v>
      </c>
      <c r="K177" s="1" t="e">
        <v>#N/A</v>
      </c>
      <c r="L177" s="1" t="e">
        <v>#N/A</v>
      </c>
      <c r="M177" s="1" t="e">
        <v>#N/A</v>
      </c>
      <c r="N177" s="1" t="e">
        <v>#N/A</v>
      </c>
      <c r="W177" s="2">
        <v>42625.291678240741</v>
      </c>
    </row>
    <row r="178" spans="3:23" x14ac:dyDescent="0.25">
      <c r="C178" s="58">
        <v>42621.208333333336</v>
      </c>
      <c r="D178" s="1">
        <v>6030</v>
      </c>
      <c r="E178" s="1" t="e">
        <v>#N/A</v>
      </c>
      <c r="F178" s="1" t="e">
        <v>#N/A</v>
      </c>
      <c r="G178" s="1" t="e">
        <v>#N/A</v>
      </c>
      <c r="H178" s="1" t="e">
        <v>#N/A</v>
      </c>
      <c r="I178" s="1" t="e">
        <v>#N/A</v>
      </c>
      <c r="J178" s="1" t="e">
        <v>#N/A</v>
      </c>
      <c r="K178" s="1" t="e">
        <v>#N/A</v>
      </c>
      <c r="L178" s="1" t="e">
        <v>#N/A</v>
      </c>
      <c r="M178" s="1" t="e">
        <v>#N/A</v>
      </c>
      <c r="N178" s="1" t="e">
        <v>#N/A</v>
      </c>
      <c r="W178" s="2">
        <v>42625.333344907405</v>
      </c>
    </row>
    <row r="179" spans="3:23" x14ac:dyDescent="0.25">
      <c r="C179" s="58">
        <v>42621.25</v>
      </c>
      <c r="D179" s="1">
        <v>6031</v>
      </c>
      <c r="E179" s="1" t="e">
        <v>#N/A</v>
      </c>
      <c r="F179" s="1" t="e">
        <v>#N/A</v>
      </c>
      <c r="G179" s="1" t="e">
        <v>#N/A</v>
      </c>
      <c r="H179" s="1" t="e">
        <v>#N/A</v>
      </c>
      <c r="I179" s="1" t="e">
        <v>#N/A</v>
      </c>
      <c r="J179" s="1" t="e">
        <v>#N/A</v>
      </c>
      <c r="K179" s="1" t="e">
        <v>#N/A</v>
      </c>
      <c r="L179" s="1" t="e">
        <v>#N/A</v>
      </c>
      <c r="M179" s="1" t="e">
        <v>#N/A</v>
      </c>
      <c r="N179" s="1" t="e">
        <v>#N/A</v>
      </c>
      <c r="W179" s="2">
        <v>42625.375011574077</v>
      </c>
    </row>
    <row r="180" spans="3:23" x14ac:dyDescent="0.25">
      <c r="C180" s="58">
        <v>42621.291666666664</v>
      </c>
      <c r="D180" s="1">
        <v>6032</v>
      </c>
      <c r="E180" s="1" t="e">
        <v>#N/A</v>
      </c>
      <c r="F180" s="1" t="e">
        <v>#N/A</v>
      </c>
      <c r="G180" s="1" t="e">
        <v>#N/A</v>
      </c>
      <c r="H180" s="1" t="e">
        <v>#N/A</v>
      </c>
      <c r="I180" s="1" t="e">
        <v>#N/A</v>
      </c>
      <c r="J180" s="1" t="e">
        <v>#N/A</v>
      </c>
      <c r="K180" s="1" t="e">
        <v>#N/A</v>
      </c>
      <c r="L180" s="1" t="e">
        <v>#N/A</v>
      </c>
      <c r="M180" s="1" t="e">
        <v>#N/A</v>
      </c>
      <c r="N180" s="1" t="e">
        <v>#N/A</v>
      </c>
      <c r="W180" s="2">
        <v>42625.416678240741</v>
      </c>
    </row>
    <row r="181" spans="3:23" x14ac:dyDescent="0.25">
      <c r="C181" s="58">
        <v>42621.333333333336</v>
      </c>
      <c r="D181" s="1">
        <v>6033</v>
      </c>
      <c r="E181" s="1" t="e">
        <v>#N/A</v>
      </c>
      <c r="F181" s="1" t="e">
        <v>#N/A</v>
      </c>
      <c r="G181" s="1" t="e">
        <v>#N/A</v>
      </c>
      <c r="H181" s="1" t="e">
        <v>#N/A</v>
      </c>
      <c r="I181" s="1" t="e">
        <v>#N/A</v>
      </c>
      <c r="J181" s="1" t="e">
        <v>#N/A</v>
      </c>
      <c r="K181" s="1" t="e">
        <v>#N/A</v>
      </c>
      <c r="L181" s="1" t="e">
        <v>#N/A</v>
      </c>
      <c r="M181" s="1" t="e">
        <v>#N/A</v>
      </c>
      <c r="N181" s="1" t="e">
        <v>#N/A</v>
      </c>
      <c r="W181" s="2">
        <v>42625.458344907405</v>
      </c>
    </row>
    <row r="182" spans="3:23" x14ac:dyDescent="0.25">
      <c r="C182" s="58">
        <v>42621.375</v>
      </c>
      <c r="D182" s="1">
        <v>6034</v>
      </c>
      <c r="E182" s="1" t="e">
        <v>#N/A</v>
      </c>
      <c r="F182" s="1" t="e">
        <v>#N/A</v>
      </c>
      <c r="G182" s="1" t="e">
        <v>#N/A</v>
      </c>
      <c r="H182" s="1" t="e">
        <v>#N/A</v>
      </c>
      <c r="I182" s="1" t="e">
        <v>#N/A</v>
      </c>
      <c r="J182" s="1" t="e">
        <v>#N/A</v>
      </c>
      <c r="K182" s="1" t="e">
        <v>#N/A</v>
      </c>
      <c r="L182" s="1" t="e">
        <v>#N/A</v>
      </c>
      <c r="M182" s="1" t="e">
        <v>#N/A</v>
      </c>
      <c r="N182" s="1" t="e">
        <v>#N/A</v>
      </c>
      <c r="W182" s="2">
        <v>42625.500011574077</v>
      </c>
    </row>
    <row r="183" spans="3:23" x14ac:dyDescent="0.25">
      <c r="C183" s="58">
        <v>42621.416666666664</v>
      </c>
      <c r="D183" s="1">
        <v>6035</v>
      </c>
      <c r="E183" s="1" t="e">
        <v>#N/A</v>
      </c>
      <c r="F183" s="1" t="e">
        <v>#N/A</v>
      </c>
      <c r="G183" s="1" t="e">
        <v>#N/A</v>
      </c>
      <c r="H183" s="1" t="e">
        <v>#N/A</v>
      </c>
      <c r="I183" s="1" t="e">
        <v>#N/A</v>
      </c>
      <c r="J183" s="1" t="e">
        <v>#N/A</v>
      </c>
      <c r="K183" s="1" t="e">
        <v>#N/A</v>
      </c>
      <c r="L183" s="1" t="e">
        <v>#N/A</v>
      </c>
      <c r="M183" s="1" t="e">
        <v>#N/A</v>
      </c>
      <c r="N183" s="1" t="e">
        <v>#N/A</v>
      </c>
      <c r="W183" s="2">
        <v>42625.541678240741</v>
      </c>
    </row>
    <row r="184" spans="3:23" x14ac:dyDescent="0.25">
      <c r="C184" s="58">
        <v>42621.458333333336</v>
      </c>
      <c r="D184" s="1">
        <v>6036</v>
      </c>
      <c r="E184" s="1" t="e">
        <v>#N/A</v>
      </c>
      <c r="F184" s="1" t="e">
        <v>#N/A</v>
      </c>
      <c r="G184" s="1" t="e">
        <v>#N/A</v>
      </c>
      <c r="H184" s="1" t="e">
        <v>#N/A</v>
      </c>
      <c r="I184" s="1" t="e">
        <v>#N/A</v>
      </c>
      <c r="J184" s="1" t="e">
        <v>#N/A</v>
      </c>
      <c r="K184" s="1" t="e">
        <v>#N/A</v>
      </c>
      <c r="L184" s="1" t="e">
        <v>#N/A</v>
      </c>
      <c r="M184" s="1" t="e">
        <v>#N/A</v>
      </c>
      <c r="N184" s="1" t="e">
        <v>#N/A</v>
      </c>
      <c r="W184" s="2">
        <v>42625.583344907405</v>
      </c>
    </row>
    <row r="185" spans="3:23" x14ac:dyDescent="0.25">
      <c r="C185" s="58">
        <v>42621.5</v>
      </c>
      <c r="D185" s="1">
        <v>6037</v>
      </c>
      <c r="E185" s="1" t="e">
        <v>#N/A</v>
      </c>
      <c r="F185" s="1" t="e">
        <v>#N/A</v>
      </c>
      <c r="G185" s="1" t="e">
        <v>#N/A</v>
      </c>
      <c r="H185" s="1" t="e">
        <v>#N/A</v>
      </c>
      <c r="I185" s="1" t="e">
        <v>#N/A</v>
      </c>
      <c r="J185" s="1" t="e">
        <v>#N/A</v>
      </c>
      <c r="K185" s="1" t="e">
        <v>#N/A</v>
      </c>
      <c r="L185" s="1" t="e">
        <v>#N/A</v>
      </c>
      <c r="M185" s="1" t="e">
        <v>#N/A</v>
      </c>
      <c r="N185" s="1" t="e">
        <v>#N/A</v>
      </c>
      <c r="W185" s="2">
        <v>42625.625011574077</v>
      </c>
    </row>
    <row r="186" spans="3:23" x14ac:dyDescent="0.25">
      <c r="C186" s="58">
        <v>42621.541666666664</v>
      </c>
      <c r="D186" s="1">
        <v>6038</v>
      </c>
      <c r="E186" s="1" t="e">
        <v>#N/A</v>
      </c>
      <c r="F186" s="1" t="e">
        <v>#N/A</v>
      </c>
      <c r="G186" s="1" t="e">
        <v>#N/A</v>
      </c>
      <c r="H186" s="1" t="e">
        <v>#N/A</v>
      </c>
      <c r="I186" s="1" t="e">
        <v>#N/A</v>
      </c>
      <c r="J186" s="1" t="e">
        <v>#N/A</v>
      </c>
      <c r="K186" s="1" t="e">
        <v>#N/A</v>
      </c>
      <c r="L186" s="1" t="e">
        <v>#N/A</v>
      </c>
      <c r="M186" s="1" t="e">
        <v>#N/A</v>
      </c>
      <c r="N186" s="1" t="e">
        <v>#N/A</v>
      </c>
      <c r="W186" s="2">
        <v>42625.666678240741</v>
      </c>
    </row>
    <row r="187" spans="3:23" x14ac:dyDescent="0.25">
      <c r="C187" s="58">
        <v>42621.583333333336</v>
      </c>
      <c r="D187" s="1">
        <v>6039</v>
      </c>
      <c r="E187" s="1" t="e">
        <v>#N/A</v>
      </c>
      <c r="F187" s="1" t="e">
        <v>#N/A</v>
      </c>
      <c r="G187" s="1" t="e">
        <v>#N/A</v>
      </c>
      <c r="H187" s="1" t="e">
        <v>#N/A</v>
      </c>
      <c r="I187" s="1" t="e">
        <v>#N/A</v>
      </c>
      <c r="J187" s="1" t="e">
        <v>#N/A</v>
      </c>
      <c r="K187" s="1" t="e">
        <v>#N/A</v>
      </c>
      <c r="L187" s="1" t="e">
        <v>#N/A</v>
      </c>
      <c r="M187" s="1" t="e">
        <v>#N/A</v>
      </c>
      <c r="N187" s="1" t="e">
        <v>#N/A</v>
      </c>
      <c r="W187" s="2">
        <v>42625.708344907405</v>
      </c>
    </row>
    <row r="188" spans="3:23" x14ac:dyDescent="0.25">
      <c r="C188" s="58">
        <v>42621.625</v>
      </c>
      <c r="D188" s="1">
        <v>6040</v>
      </c>
      <c r="E188" s="1" t="e">
        <v>#N/A</v>
      </c>
      <c r="F188" s="1" t="e">
        <v>#N/A</v>
      </c>
      <c r="G188" s="1" t="e">
        <v>#N/A</v>
      </c>
      <c r="H188" s="1" t="e">
        <v>#N/A</v>
      </c>
      <c r="I188" s="1" t="e">
        <v>#N/A</v>
      </c>
      <c r="J188" s="1" t="e">
        <v>#N/A</v>
      </c>
      <c r="K188" s="1" t="e">
        <v>#N/A</v>
      </c>
      <c r="L188" s="1" t="e">
        <v>#N/A</v>
      </c>
      <c r="M188" s="1" t="e">
        <v>#N/A</v>
      </c>
      <c r="N188" s="1" t="e">
        <v>#N/A</v>
      </c>
      <c r="W188" s="2">
        <v>42625.750011574077</v>
      </c>
    </row>
    <row r="189" spans="3:23" x14ac:dyDescent="0.25">
      <c r="C189" s="58">
        <v>42621.666666666664</v>
      </c>
      <c r="D189" s="1">
        <v>6041</v>
      </c>
      <c r="E189" s="1" t="e">
        <v>#N/A</v>
      </c>
      <c r="F189" s="1" t="e">
        <v>#N/A</v>
      </c>
      <c r="G189" s="1" t="e">
        <v>#N/A</v>
      </c>
      <c r="H189" s="1" t="e">
        <v>#N/A</v>
      </c>
      <c r="I189" s="1" t="e">
        <v>#N/A</v>
      </c>
      <c r="J189" s="1" t="e">
        <v>#N/A</v>
      </c>
      <c r="K189" s="1" t="e">
        <v>#N/A</v>
      </c>
      <c r="L189" s="1" t="e">
        <v>#N/A</v>
      </c>
      <c r="M189" s="1" t="e">
        <v>#N/A</v>
      </c>
      <c r="N189" s="1" t="e">
        <v>#N/A</v>
      </c>
      <c r="W189" s="2">
        <v>42625.791678240741</v>
      </c>
    </row>
    <row r="190" spans="3:23" x14ac:dyDescent="0.25">
      <c r="C190" s="58">
        <v>42621.708333333336</v>
      </c>
      <c r="D190" s="1">
        <v>6042</v>
      </c>
      <c r="E190" s="1" t="e">
        <v>#N/A</v>
      </c>
      <c r="F190" s="1" t="e">
        <v>#N/A</v>
      </c>
      <c r="G190" s="1" t="e">
        <v>#N/A</v>
      </c>
      <c r="H190" s="1" t="e">
        <v>#N/A</v>
      </c>
      <c r="I190" s="1" t="e">
        <v>#N/A</v>
      </c>
      <c r="J190" s="1" t="e">
        <v>#N/A</v>
      </c>
      <c r="K190" s="1" t="e">
        <v>#N/A</v>
      </c>
      <c r="L190" s="1" t="e">
        <v>#N/A</v>
      </c>
      <c r="M190" s="1" t="e">
        <v>#N/A</v>
      </c>
      <c r="N190" s="1" t="e">
        <v>#N/A</v>
      </c>
      <c r="W190" s="2">
        <v>42625.833344907405</v>
      </c>
    </row>
    <row r="191" spans="3:23" x14ac:dyDescent="0.25">
      <c r="C191" s="58">
        <v>42621.75</v>
      </c>
      <c r="D191" s="1">
        <v>6043</v>
      </c>
      <c r="E191" s="1" t="e">
        <v>#N/A</v>
      </c>
      <c r="F191" s="1" t="e">
        <v>#N/A</v>
      </c>
      <c r="G191" s="1" t="e">
        <v>#N/A</v>
      </c>
      <c r="H191" s="1" t="e">
        <v>#N/A</v>
      </c>
      <c r="I191" s="1" t="e">
        <v>#N/A</v>
      </c>
      <c r="J191" s="1" t="e">
        <v>#N/A</v>
      </c>
      <c r="K191" s="1" t="e">
        <v>#N/A</v>
      </c>
      <c r="L191" s="1" t="e">
        <v>#N/A</v>
      </c>
      <c r="M191" s="1" t="e">
        <v>#N/A</v>
      </c>
      <c r="N191" s="1" t="e">
        <v>#N/A</v>
      </c>
      <c r="W191" s="2">
        <v>42625.875011574077</v>
      </c>
    </row>
    <row r="192" spans="3:23" x14ac:dyDescent="0.25">
      <c r="C192" s="58">
        <v>42621.791666666664</v>
      </c>
      <c r="D192" s="1">
        <v>6044</v>
      </c>
      <c r="E192" s="1" t="e">
        <v>#N/A</v>
      </c>
      <c r="F192" s="1" t="e">
        <v>#N/A</v>
      </c>
      <c r="G192" s="1" t="e">
        <v>#N/A</v>
      </c>
      <c r="H192" s="1" t="e">
        <v>#N/A</v>
      </c>
      <c r="I192" s="1" t="e">
        <v>#N/A</v>
      </c>
      <c r="J192" s="1" t="e">
        <v>#N/A</v>
      </c>
      <c r="K192" s="1" t="e">
        <v>#N/A</v>
      </c>
      <c r="L192" s="1" t="e">
        <v>#N/A</v>
      </c>
      <c r="M192" s="1" t="e">
        <v>#N/A</v>
      </c>
      <c r="N192" s="1" t="e">
        <v>#N/A</v>
      </c>
      <c r="W192" s="2">
        <v>42625.916678240741</v>
      </c>
    </row>
    <row r="193" spans="3:23" x14ac:dyDescent="0.25">
      <c r="C193" s="58">
        <v>42621.833333333336</v>
      </c>
      <c r="D193" s="1">
        <v>6045</v>
      </c>
      <c r="E193" s="1" t="e">
        <v>#N/A</v>
      </c>
      <c r="F193" s="1" t="e">
        <v>#N/A</v>
      </c>
      <c r="G193" s="1" t="e">
        <v>#N/A</v>
      </c>
      <c r="H193" s="1" t="e">
        <v>#N/A</v>
      </c>
      <c r="I193" s="1" t="e">
        <v>#N/A</v>
      </c>
      <c r="J193" s="1" t="e">
        <v>#N/A</v>
      </c>
      <c r="K193" s="1" t="e">
        <v>#N/A</v>
      </c>
      <c r="L193" s="1" t="e">
        <v>#N/A</v>
      </c>
      <c r="M193" s="1" t="e">
        <v>#N/A</v>
      </c>
      <c r="N193" s="1" t="e">
        <v>#N/A</v>
      </c>
      <c r="W193" s="2">
        <v>42625.958344907405</v>
      </c>
    </row>
    <row r="194" spans="3:23" x14ac:dyDescent="0.25">
      <c r="C194" s="58">
        <v>42621.875</v>
      </c>
      <c r="D194" s="1">
        <v>6046</v>
      </c>
      <c r="E194" s="1" t="e">
        <v>#N/A</v>
      </c>
      <c r="F194" s="1" t="e">
        <v>#N/A</v>
      </c>
      <c r="G194" s="1" t="e">
        <v>#N/A</v>
      </c>
      <c r="H194" s="1" t="e">
        <v>#N/A</v>
      </c>
      <c r="I194" s="1" t="e">
        <v>#N/A</v>
      </c>
      <c r="J194" s="1" t="e">
        <v>#N/A</v>
      </c>
      <c r="K194" s="1" t="e">
        <v>#N/A</v>
      </c>
      <c r="L194" s="1" t="e">
        <v>#N/A</v>
      </c>
      <c r="M194" s="1" t="e">
        <v>#N/A</v>
      </c>
      <c r="N194" s="1" t="e">
        <v>#N/A</v>
      </c>
      <c r="W194" s="2">
        <v>42626.000011574077</v>
      </c>
    </row>
    <row r="195" spans="3:23" x14ac:dyDescent="0.25">
      <c r="C195" s="58">
        <v>42621.916666666664</v>
      </c>
      <c r="D195" s="1">
        <v>6047</v>
      </c>
      <c r="E195" s="1" t="e">
        <v>#N/A</v>
      </c>
      <c r="F195" s="1" t="e">
        <v>#N/A</v>
      </c>
      <c r="G195" s="1" t="e">
        <v>#N/A</v>
      </c>
      <c r="H195" s="1" t="e">
        <v>#N/A</v>
      </c>
      <c r="I195" s="1" t="e">
        <v>#N/A</v>
      </c>
      <c r="J195" s="1" t="e">
        <v>#N/A</v>
      </c>
      <c r="K195" s="1" t="e">
        <v>#N/A</v>
      </c>
      <c r="L195" s="1" t="e">
        <v>#N/A</v>
      </c>
      <c r="M195" s="1" t="e">
        <v>#N/A</v>
      </c>
      <c r="N195" s="1" t="e">
        <v>#N/A</v>
      </c>
      <c r="W195" s="2">
        <v>42626.041678240741</v>
      </c>
    </row>
    <row r="196" spans="3:23" x14ac:dyDescent="0.25">
      <c r="C196" s="58">
        <v>42621.958333333336</v>
      </c>
      <c r="D196" s="1">
        <v>6048</v>
      </c>
      <c r="E196" s="1" t="e">
        <v>#N/A</v>
      </c>
      <c r="F196" s="1" t="e">
        <v>#N/A</v>
      </c>
      <c r="G196" s="1" t="e">
        <v>#N/A</v>
      </c>
      <c r="H196" s="1" t="e">
        <v>#N/A</v>
      </c>
      <c r="I196" s="1" t="e">
        <v>#N/A</v>
      </c>
      <c r="J196" s="1" t="e">
        <v>#N/A</v>
      </c>
      <c r="K196" s="1" t="e">
        <v>#N/A</v>
      </c>
      <c r="L196" s="1" t="e">
        <v>#N/A</v>
      </c>
      <c r="M196" s="1" t="e">
        <v>#N/A</v>
      </c>
      <c r="N196" s="1" t="e">
        <v>#N/A</v>
      </c>
      <c r="W196" s="2">
        <v>42626.083344907405</v>
      </c>
    </row>
    <row r="197" spans="3:23" x14ac:dyDescent="0.25">
      <c r="C197" s="58">
        <v>42622</v>
      </c>
      <c r="D197" s="1">
        <v>6049</v>
      </c>
      <c r="E197" s="1" t="e">
        <v>#N/A</v>
      </c>
      <c r="F197" s="1" t="e">
        <v>#N/A</v>
      </c>
      <c r="G197" s="1" t="e">
        <v>#N/A</v>
      </c>
      <c r="H197" s="1" t="e">
        <v>#N/A</v>
      </c>
      <c r="I197" s="1" t="e">
        <v>#N/A</v>
      </c>
      <c r="J197" s="1" t="e">
        <v>#N/A</v>
      </c>
      <c r="K197" s="1" t="e">
        <v>#N/A</v>
      </c>
      <c r="L197" s="1" t="e">
        <v>#N/A</v>
      </c>
      <c r="M197" s="1" t="e">
        <v>#N/A</v>
      </c>
      <c r="N197" s="1" t="e">
        <v>#N/A</v>
      </c>
      <c r="W197" s="2">
        <v>42626.125011574077</v>
      </c>
    </row>
    <row r="198" spans="3:23" x14ac:dyDescent="0.25">
      <c r="C198" s="58">
        <v>42622.041666666664</v>
      </c>
      <c r="D198" s="1">
        <v>6050</v>
      </c>
      <c r="E198" s="1" t="e">
        <v>#N/A</v>
      </c>
      <c r="F198" s="1" t="e">
        <v>#N/A</v>
      </c>
      <c r="G198" s="1" t="e">
        <v>#N/A</v>
      </c>
      <c r="H198" s="1" t="e">
        <v>#N/A</v>
      </c>
      <c r="I198" s="1" t="e">
        <v>#N/A</v>
      </c>
      <c r="J198" s="1" t="e">
        <v>#N/A</v>
      </c>
      <c r="K198" s="1" t="e">
        <v>#N/A</v>
      </c>
      <c r="L198" s="1" t="e">
        <v>#N/A</v>
      </c>
      <c r="M198" s="1" t="e">
        <v>#N/A</v>
      </c>
      <c r="N198" s="1" t="e">
        <v>#N/A</v>
      </c>
      <c r="W198" s="2">
        <v>42626.166678240741</v>
      </c>
    </row>
    <row r="199" spans="3:23" x14ac:dyDescent="0.25">
      <c r="C199" s="58">
        <v>42622.083333333336</v>
      </c>
      <c r="D199" s="1">
        <v>6051</v>
      </c>
      <c r="E199" s="1" t="e">
        <v>#N/A</v>
      </c>
      <c r="F199" s="1" t="e">
        <v>#N/A</v>
      </c>
      <c r="G199" s="1" t="e">
        <v>#N/A</v>
      </c>
      <c r="H199" s="1" t="e">
        <v>#N/A</v>
      </c>
      <c r="I199" s="1" t="e">
        <v>#N/A</v>
      </c>
      <c r="J199" s="1" t="e">
        <v>#N/A</v>
      </c>
      <c r="K199" s="1" t="e">
        <v>#N/A</v>
      </c>
      <c r="L199" s="1" t="e">
        <v>#N/A</v>
      </c>
      <c r="M199" s="1" t="e">
        <v>#N/A</v>
      </c>
      <c r="N199" s="1" t="e">
        <v>#N/A</v>
      </c>
      <c r="W199" s="2">
        <v>42626.208344907405</v>
      </c>
    </row>
    <row r="200" spans="3:23" x14ac:dyDescent="0.25">
      <c r="C200" s="58">
        <v>42622.125</v>
      </c>
      <c r="D200" s="1">
        <v>6052</v>
      </c>
      <c r="E200" s="1" t="e">
        <v>#N/A</v>
      </c>
      <c r="F200" s="1" t="e">
        <v>#N/A</v>
      </c>
      <c r="G200" s="1" t="e">
        <v>#N/A</v>
      </c>
      <c r="H200" s="1" t="e">
        <v>#N/A</v>
      </c>
      <c r="I200" s="1" t="e">
        <v>#N/A</v>
      </c>
      <c r="J200" s="1" t="e">
        <v>#N/A</v>
      </c>
      <c r="K200" s="1" t="e">
        <v>#N/A</v>
      </c>
      <c r="L200" s="1" t="e">
        <v>#N/A</v>
      </c>
      <c r="M200" s="1" t="e">
        <v>#N/A</v>
      </c>
      <c r="N200" s="1" t="e">
        <v>#N/A</v>
      </c>
      <c r="W200" s="2">
        <v>42626.250011574077</v>
      </c>
    </row>
    <row r="201" spans="3:23" x14ac:dyDescent="0.25">
      <c r="C201" s="58">
        <v>42622.166666666664</v>
      </c>
      <c r="D201" s="1">
        <v>6053</v>
      </c>
      <c r="E201" s="1" t="e">
        <v>#N/A</v>
      </c>
      <c r="F201" s="1" t="e">
        <v>#N/A</v>
      </c>
      <c r="G201" s="1" t="e">
        <v>#N/A</v>
      </c>
      <c r="H201" s="1" t="e">
        <v>#N/A</v>
      </c>
      <c r="I201" s="1" t="e">
        <v>#N/A</v>
      </c>
      <c r="J201" s="1" t="e">
        <v>#N/A</v>
      </c>
      <c r="K201" s="1" t="e">
        <v>#N/A</v>
      </c>
      <c r="L201" s="1" t="e">
        <v>#N/A</v>
      </c>
      <c r="M201" s="1" t="e">
        <v>#N/A</v>
      </c>
      <c r="N201" s="1" t="e">
        <v>#N/A</v>
      </c>
      <c r="W201" s="2">
        <v>42626.291678240741</v>
      </c>
    </row>
    <row r="202" spans="3:23" x14ac:dyDescent="0.25">
      <c r="C202" s="58">
        <v>42622.208333333336</v>
      </c>
      <c r="D202" s="1">
        <v>6054</v>
      </c>
      <c r="E202" s="1" t="e">
        <v>#N/A</v>
      </c>
      <c r="F202" s="1" t="e">
        <v>#N/A</v>
      </c>
      <c r="G202" s="1" t="e">
        <v>#N/A</v>
      </c>
      <c r="H202" s="1" t="e">
        <v>#N/A</v>
      </c>
      <c r="I202" s="1" t="e">
        <v>#N/A</v>
      </c>
      <c r="J202" s="1" t="e">
        <v>#N/A</v>
      </c>
      <c r="K202" s="1" t="e">
        <v>#N/A</v>
      </c>
      <c r="L202" s="1" t="e">
        <v>#N/A</v>
      </c>
      <c r="M202" s="1" t="e">
        <v>#N/A</v>
      </c>
      <c r="N202" s="1" t="e">
        <v>#N/A</v>
      </c>
      <c r="W202" s="2">
        <v>42626.333344907405</v>
      </c>
    </row>
    <row r="203" spans="3:23" x14ac:dyDescent="0.25">
      <c r="C203" s="58">
        <v>42622.25</v>
      </c>
      <c r="D203" s="1">
        <v>6055</v>
      </c>
      <c r="E203" s="1" t="e">
        <v>#N/A</v>
      </c>
      <c r="F203" s="1" t="e">
        <v>#N/A</v>
      </c>
      <c r="G203" s="1" t="e">
        <v>#N/A</v>
      </c>
      <c r="H203" s="1" t="e">
        <v>#N/A</v>
      </c>
      <c r="I203" s="1" t="e">
        <v>#N/A</v>
      </c>
      <c r="J203" s="1" t="e">
        <v>#N/A</v>
      </c>
      <c r="K203" s="1" t="e">
        <v>#N/A</v>
      </c>
      <c r="L203" s="1" t="e">
        <v>#N/A</v>
      </c>
      <c r="M203" s="1" t="e">
        <v>#N/A</v>
      </c>
      <c r="N203" s="1" t="e">
        <v>#N/A</v>
      </c>
      <c r="W203" s="2">
        <v>42626.375011574077</v>
      </c>
    </row>
    <row r="204" spans="3:23" x14ac:dyDescent="0.25">
      <c r="C204" s="58">
        <v>42622.291666666664</v>
      </c>
      <c r="D204" s="1">
        <v>6056</v>
      </c>
      <c r="E204" s="1" t="e">
        <v>#N/A</v>
      </c>
      <c r="F204" s="1" t="e">
        <v>#N/A</v>
      </c>
      <c r="G204" s="1" t="e">
        <v>#N/A</v>
      </c>
      <c r="H204" s="1" t="e">
        <v>#N/A</v>
      </c>
      <c r="I204" s="1" t="e">
        <v>#N/A</v>
      </c>
      <c r="J204" s="1" t="e">
        <v>#N/A</v>
      </c>
      <c r="K204" s="1" t="e">
        <v>#N/A</v>
      </c>
      <c r="L204" s="1" t="e">
        <v>#N/A</v>
      </c>
      <c r="M204" s="1" t="e">
        <v>#N/A</v>
      </c>
      <c r="N204" s="1" t="e">
        <v>#N/A</v>
      </c>
      <c r="W204" s="2">
        <v>42626.416678240741</v>
      </c>
    </row>
    <row r="205" spans="3:23" x14ac:dyDescent="0.25">
      <c r="C205" s="58">
        <v>42622.333333333336</v>
      </c>
      <c r="D205" s="1">
        <v>6057</v>
      </c>
      <c r="E205" s="1" t="e">
        <v>#N/A</v>
      </c>
      <c r="F205" s="1" t="e">
        <v>#N/A</v>
      </c>
      <c r="G205" s="1" t="e">
        <v>#N/A</v>
      </c>
      <c r="H205" s="1" t="e">
        <v>#N/A</v>
      </c>
      <c r="I205" s="1" t="e">
        <v>#N/A</v>
      </c>
      <c r="J205" s="1" t="e">
        <v>#N/A</v>
      </c>
      <c r="K205" s="1" t="e">
        <v>#N/A</v>
      </c>
      <c r="L205" s="1" t="e">
        <v>#N/A</v>
      </c>
      <c r="M205" s="1" t="e">
        <v>#N/A</v>
      </c>
      <c r="N205" s="1" t="e">
        <v>#N/A</v>
      </c>
      <c r="W205" s="2">
        <v>42626.458344907405</v>
      </c>
    </row>
    <row r="206" spans="3:23" x14ac:dyDescent="0.25">
      <c r="C206" s="58">
        <v>42622.375</v>
      </c>
      <c r="D206" s="1">
        <v>6058</v>
      </c>
      <c r="E206" s="1" t="e">
        <v>#N/A</v>
      </c>
      <c r="F206" s="1" t="e">
        <v>#N/A</v>
      </c>
      <c r="G206" s="1" t="e">
        <v>#N/A</v>
      </c>
      <c r="H206" s="1" t="e">
        <v>#N/A</v>
      </c>
      <c r="I206" s="1" t="e">
        <v>#N/A</v>
      </c>
      <c r="J206" s="1" t="e">
        <v>#N/A</v>
      </c>
      <c r="K206" s="1" t="e">
        <v>#N/A</v>
      </c>
      <c r="L206" s="1" t="e">
        <v>#N/A</v>
      </c>
      <c r="M206" s="1" t="e">
        <v>#N/A</v>
      </c>
      <c r="N206" s="1" t="e">
        <v>#N/A</v>
      </c>
      <c r="W206" s="2">
        <v>42626.500011574077</v>
      </c>
    </row>
    <row r="207" spans="3:23" x14ac:dyDescent="0.25">
      <c r="C207" s="58">
        <v>42622.416678240741</v>
      </c>
      <c r="D207" s="1">
        <v>6059</v>
      </c>
      <c r="E207" s="1" t="e">
        <v>#N/A</v>
      </c>
      <c r="F207" s="1" t="e">
        <v>#N/A</v>
      </c>
      <c r="G207" s="1" t="e">
        <v>#N/A</v>
      </c>
      <c r="H207" s="1" t="e">
        <v>#N/A</v>
      </c>
      <c r="I207" s="1" t="e">
        <v>#N/A</v>
      </c>
      <c r="J207" s="1" t="e">
        <v>#N/A</v>
      </c>
      <c r="K207" s="1" t="e">
        <v>#N/A</v>
      </c>
      <c r="L207" s="1" t="e">
        <v>#N/A</v>
      </c>
      <c r="M207" s="1" t="e">
        <v>#N/A</v>
      </c>
      <c r="N207" s="1" t="e">
        <v>#N/A</v>
      </c>
      <c r="W207" s="2">
        <v>42626.541678240741</v>
      </c>
    </row>
    <row r="208" spans="3:23" x14ac:dyDescent="0.25">
      <c r="C208" s="58">
        <v>42622.458344907405</v>
      </c>
      <c r="D208" s="1">
        <v>6060</v>
      </c>
      <c r="E208" s="1" t="e">
        <v>#N/A</v>
      </c>
      <c r="F208" s="1" t="e">
        <v>#N/A</v>
      </c>
      <c r="G208" s="1" t="e">
        <v>#N/A</v>
      </c>
      <c r="H208" s="1" t="e">
        <v>#N/A</v>
      </c>
      <c r="I208" s="1" t="e">
        <v>#N/A</v>
      </c>
      <c r="J208" s="1" t="e">
        <v>#N/A</v>
      </c>
      <c r="K208" s="1" t="e">
        <v>#N/A</v>
      </c>
      <c r="L208" s="1" t="e">
        <v>#N/A</v>
      </c>
      <c r="M208" s="1" t="e">
        <v>#N/A</v>
      </c>
      <c r="N208" s="1" t="e">
        <v>#N/A</v>
      </c>
      <c r="W208" s="2">
        <v>42626.583344907405</v>
      </c>
    </row>
    <row r="209" spans="3:23" x14ac:dyDescent="0.25">
      <c r="C209" s="58">
        <v>42622.500011574077</v>
      </c>
      <c r="D209" s="1">
        <v>6061</v>
      </c>
      <c r="E209" s="1" t="e">
        <v>#N/A</v>
      </c>
      <c r="F209" s="1" t="e">
        <v>#N/A</v>
      </c>
      <c r="G209" s="1" t="e">
        <v>#N/A</v>
      </c>
      <c r="H209" s="1" t="e">
        <v>#N/A</v>
      </c>
      <c r="I209" s="1" t="e">
        <v>#N/A</v>
      </c>
      <c r="J209" s="1" t="e">
        <v>#N/A</v>
      </c>
      <c r="K209" s="1" t="e">
        <v>#N/A</v>
      </c>
      <c r="L209" s="1" t="e">
        <v>#N/A</v>
      </c>
      <c r="M209" s="1" t="e">
        <v>#N/A</v>
      </c>
      <c r="N209" s="1" t="e">
        <v>#N/A</v>
      </c>
      <c r="W209" s="2">
        <v>42626.625011574077</v>
      </c>
    </row>
    <row r="210" spans="3:23" x14ac:dyDescent="0.25">
      <c r="C210" s="58">
        <v>42622.541678240741</v>
      </c>
      <c r="D210" s="1">
        <v>6062</v>
      </c>
      <c r="E210" s="1" t="e">
        <v>#N/A</v>
      </c>
      <c r="F210" s="1" t="e">
        <v>#N/A</v>
      </c>
      <c r="G210" s="1" t="e">
        <v>#N/A</v>
      </c>
      <c r="H210" s="1" t="e">
        <v>#N/A</v>
      </c>
      <c r="I210" s="1" t="e">
        <v>#N/A</v>
      </c>
      <c r="J210" s="1" t="e">
        <v>#N/A</v>
      </c>
      <c r="K210" s="1" t="e">
        <v>#N/A</v>
      </c>
      <c r="L210" s="1" t="e">
        <v>#N/A</v>
      </c>
      <c r="M210" s="1" t="e">
        <v>#N/A</v>
      </c>
      <c r="N210" s="1" t="e">
        <v>#N/A</v>
      </c>
      <c r="W210" s="2">
        <v>42626.666678240741</v>
      </c>
    </row>
    <row r="211" spans="3:23" x14ac:dyDescent="0.25">
      <c r="C211" s="58">
        <v>42622.583344907405</v>
      </c>
      <c r="D211" s="1">
        <v>6063</v>
      </c>
      <c r="E211" s="1" t="e">
        <v>#N/A</v>
      </c>
      <c r="F211" s="1" t="e">
        <v>#N/A</v>
      </c>
      <c r="G211" s="1" t="e">
        <v>#N/A</v>
      </c>
      <c r="H211" s="1" t="e">
        <v>#N/A</v>
      </c>
      <c r="I211" s="1" t="e">
        <v>#N/A</v>
      </c>
      <c r="J211" s="1" t="e">
        <v>#N/A</v>
      </c>
      <c r="K211" s="1" t="e">
        <v>#N/A</v>
      </c>
      <c r="L211" s="1" t="e">
        <v>#N/A</v>
      </c>
      <c r="M211" s="1" t="e">
        <v>#N/A</v>
      </c>
      <c r="N211" s="1" t="e">
        <v>#N/A</v>
      </c>
      <c r="W211" s="2">
        <v>42626.708344907405</v>
      </c>
    </row>
    <row r="212" spans="3:23" x14ac:dyDescent="0.25">
      <c r="C212" s="58">
        <v>42622.625011574077</v>
      </c>
      <c r="D212" s="1">
        <v>6064</v>
      </c>
      <c r="E212" s="1" t="e">
        <v>#N/A</v>
      </c>
      <c r="F212" s="1" t="e">
        <v>#N/A</v>
      </c>
      <c r="G212" s="1" t="e">
        <v>#N/A</v>
      </c>
      <c r="H212" s="1" t="e">
        <v>#N/A</v>
      </c>
      <c r="I212" s="1" t="e">
        <v>#N/A</v>
      </c>
      <c r="J212" s="1" t="e">
        <v>#N/A</v>
      </c>
      <c r="K212" s="1" t="e">
        <v>#N/A</v>
      </c>
      <c r="L212" s="1" t="e">
        <v>#N/A</v>
      </c>
      <c r="M212" s="1" t="e">
        <v>#N/A</v>
      </c>
      <c r="N212" s="1" t="e">
        <v>#N/A</v>
      </c>
      <c r="W212" s="2">
        <v>42626.750011574077</v>
      </c>
    </row>
    <row r="213" spans="3:23" x14ac:dyDescent="0.25">
      <c r="C213" s="58">
        <v>42622.666678240741</v>
      </c>
      <c r="D213" s="1">
        <v>6065</v>
      </c>
      <c r="E213" s="1" t="e">
        <v>#N/A</v>
      </c>
      <c r="F213" s="1" t="e">
        <v>#N/A</v>
      </c>
      <c r="G213" s="1" t="e">
        <v>#N/A</v>
      </c>
      <c r="H213" s="1" t="e">
        <v>#N/A</v>
      </c>
      <c r="I213" s="1" t="e">
        <v>#N/A</v>
      </c>
      <c r="J213" s="1" t="e">
        <v>#N/A</v>
      </c>
      <c r="K213" s="1" t="e">
        <v>#N/A</v>
      </c>
      <c r="L213" s="1" t="e">
        <v>#N/A</v>
      </c>
      <c r="M213" s="1" t="e">
        <v>#N/A</v>
      </c>
      <c r="N213" s="1" t="e">
        <v>#N/A</v>
      </c>
      <c r="W213" s="2">
        <v>42626.791678240741</v>
      </c>
    </row>
    <row r="214" spans="3:23" x14ac:dyDescent="0.25">
      <c r="C214" s="58">
        <v>42622.708344907405</v>
      </c>
      <c r="D214" s="1">
        <v>6066</v>
      </c>
      <c r="E214" s="1" t="e">
        <v>#N/A</v>
      </c>
      <c r="F214" s="1" t="e">
        <v>#N/A</v>
      </c>
      <c r="G214" s="1" t="e">
        <v>#N/A</v>
      </c>
      <c r="H214" s="1" t="e">
        <v>#N/A</v>
      </c>
      <c r="I214" s="1" t="e">
        <v>#N/A</v>
      </c>
      <c r="J214" s="1" t="e">
        <v>#N/A</v>
      </c>
      <c r="K214" s="1" t="e">
        <v>#N/A</v>
      </c>
      <c r="L214" s="1" t="e">
        <v>#N/A</v>
      </c>
      <c r="M214" s="1" t="e">
        <v>#N/A</v>
      </c>
      <c r="N214" s="1" t="e">
        <v>#N/A</v>
      </c>
      <c r="W214" s="2">
        <v>42626.833344907405</v>
      </c>
    </row>
    <row r="215" spans="3:23" x14ac:dyDescent="0.25">
      <c r="C215" s="58">
        <v>42622.750011574077</v>
      </c>
      <c r="D215" s="1">
        <v>6067</v>
      </c>
      <c r="E215" s="1" t="e">
        <v>#N/A</v>
      </c>
      <c r="F215" s="1" t="e">
        <v>#N/A</v>
      </c>
      <c r="G215" s="1" t="e">
        <v>#N/A</v>
      </c>
      <c r="H215" s="1" t="e">
        <v>#N/A</v>
      </c>
      <c r="I215" s="1" t="e">
        <v>#N/A</v>
      </c>
      <c r="J215" s="1" t="e">
        <v>#N/A</v>
      </c>
      <c r="K215" s="1" t="e">
        <v>#N/A</v>
      </c>
      <c r="L215" s="1" t="e">
        <v>#N/A</v>
      </c>
      <c r="M215" s="1" t="e">
        <v>#N/A</v>
      </c>
      <c r="N215" s="1" t="e">
        <v>#N/A</v>
      </c>
      <c r="W215" s="2">
        <v>42626.875011574077</v>
      </c>
    </row>
    <row r="216" spans="3:23" x14ac:dyDescent="0.25">
      <c r="C216" s="58">
        <v>42622.791678240741</v>
      </c>
      <c r="D216" s="1">
        <v>6068</v>
      </c>
      <c r="E216" s="1" t="e">
        <v>#N/A</v>
      </c>
      <c r="F216" s="1" t="e">
        <v>#N/A</v>
      </c>
      <c r="G216" s="1" t="e">
        <v>#N/A</v>
      </c>
      <c r="H216" s="1" t="e">
        <v>#N/A</v>
      </c>
      <c r="I216" s="1" t="e">
        <v>#N/A</v>
      </c>
      <c r="J216" s="1" t="e">
        <v>#N/A</v>
      </c>
      <c r="K216" s="1" t="e">
        <v>#N/A</v>
      </c>
      <c r="L216" s="1" t="e">
        <v>#N/A</v>
      </c>
      <c r="M216" s="1" t="e">
        <v>#N/A</v>
      </c>
      <c r="N216" s="1" t="e">
        <v>#N/A</v>
      </c>
      <c r="W216" s="2">
        <v>42626.916678240741</v>
      </c>
    </row>
    <row r="217" spans="3:23" x14ac:dyDescent="0.25">
      <c r="C217" s="58">
        <v>42622.833344907405</v>
      </c>
      <c r="D217" s="1">
        <v>6069</v>
      </c>
      <c r="E217" s="1" t="e">
        <v>#N/A</v>
      </c>
      <c r="F217" s="1" t="e">
        <v>#N/A</v>
      </c>
      <c r="G217" s="1" t="e">
        <v>#N/A</v>
      </c>
      <c r="H217" s="1" t="e">
        <v>#N/A</v>
      </c>
      <c r="I217" s="1" t="e">
        <v>#N/A</v>
      </c>
      <c r="J217" s="1" t="e">
        <v>#N/A</v>
      </c>
      <c r="K217" s="1" t="e">
        <v>#N/A</v>
      </c>
      <c r="L217" s="1" t="e">
        <v>#N/A</v>
      </c>
      <c r="M217" s="1" t="e">
        <v>#N/A</v>
      </c>
      <c r="N217" s="1" t="e">
        <v>#N/A</v>
      </c>
      <c r="W217" s="2">
        <v>42626.958344907405</v>
      </c>
    </row>
    <row r="218" spans="3:23" x14ac:dyDescent="0.25">
      <c r="C218" s="58">
        <v>42622.875011574077</v>
      </c>
      <c r="D218" s="1">
        <v>6070</v>
      </c>
      <c r="E218" s="1" t="e">
        <v>#N/A</v>
      </c>
      <c r="F218" s="1" t="e">
        <v>#N/A</v>
      </c>
      <c r="G218" s="1" t="e">
        <v>#N/A</v>
      </c>
      <c r="H218" s="1" t="e">
        <v>#N/A</v>
      </c>
      <c r="I218" s="1" t="e">
        <v>#N/A</v>
      </c>
      <c r="J218" s="1" t="e">
        <v>#N/A</v>
      </c>
      <c r="K218" s="1" t="e">
        <v>#N/A</v>
      </c>
      <c r="L218" s="1" t="e">
        <v>#N/A</v>
      </c>
      <c r="M218" s="1" t="e">
        <v>#N/A</v>
      </c>
      <c r="N218" s="1" t="e">
        <v>#N/A</v>
      </c>
      <c r="W218" s="2">
        <v>42627.000011574077</v>
      </c>
    </row>
    <row r="219" spans="3:23" x14ac:dyDescent="0.25">
      <c r="C219" s="58">
        <v>42622.916678240741</v>
      </c>
      <c r="D219" s="1">
        <v>6071</v>
      </c>
      <c r="E219" s="1" t="e">
        <v>#N/A</v>
      </c>
      <c r="F219" s="1" t="e">
        <v>#N/A</v>
      </c>
      <c r="G219" s="1" t="e">
        <v>#N/A</v>
      </c>
      <c r="H219" s="1" t="e">
        <v>#N/A</v>
      </c>
      <c r="I219" s="1" t="e">
        <v>#N/A</v>
      </c>
      <c r="J219" s="1" t="e">
        <v>#N/A</v>
      </c>
      <c r="K219" s="1" t="e">
        <v>#N/A</v>
      </c>
      <c r="L219" s="1" t="e">
        <v>#N/A</v>
      </c>
      <c r="M219" s="1" t="e">
        <v>#N/A</v>
      </c>
      <c r="N219" s="1" t="e">
        <v>#N/A</v>
      </c>
      <c r="W219" s="2">
        <v>42627.041678240741</v>
      </c>
    </row>
    <row r="220" spans="3:23" x14ac:dyDescent="0.25">
      <c r="C220" s="58">
        <v>42622.958344907405</v>
      </c>
      <c r="D220" s="1">
        <v>6072</v>
      </c>
      <c r="E220" s="1" t="e">
        <v>#N/A</v>
      </c>
      <c r="F220" s="1" t="e">
        <v>#N/A</v>
      </c>
      <c r="G220" s="1" t="e">
        <v>#N/A</v>
      </c>
      <c r="H220" s="1" t="e">
        <v>#N/A</v>
      </c>
      <c r="I220" s="1" t="e">
        <v>#N/A</v>
      </c>
      <c r="J220" s="1" t="e">
        <v>#N/A</v>
      </c>
      <c r="K220" s="1" t="e">
        <v>#N/A</v>
      </c>
      <c r="L220" s="1" t="e">
        <v>#N/A</v>
      </c>
      <c r="M220" s="1" t="e">
        <v>#N/A</v>
      </c>
      <c r="N220" s="1" t="e">
        <v>#N/A</v>
      </c>
      <c r="W220" s="2">
        <v>42627.083344907405</v>
      </c>
    </row>
    <row r="221" spans="3:23" x14ac:dyDescent="0.25">
      <c r="C221" s="58">
        <v>42623.000011574077</v>
      </c>
      <c r="D221" s="1">
        <v>6073</v>
      </c>
      <c r="E221" s="1" t="e">
        <v>#N/A</v>
      </c>
      <c r="F221" s="1" t="e">
        <v>#N/A</v>
      </c>
      <c r="G221" s="1" t="e">
        <v>#N/A</v>
      </c>
      <c r="H221" s="1" t="e">
        <v>#N/A</v>
      </c>
      <c r="I221" s="1" t="e">
        <v>#N/A</v>
      </c>
      <c r="J221" s="1" t="e">
        <v>#N/A</v>
      </c>
      <c r="K221" s="1" t="e">
        <v>#N/A</v>
      </c>
      <c r="L221" s="1" t="e">
        <v>#N/A</v>
      </c>
      <c r="M221" s="1" t="e">
        <v>#N/A</v>
      </c>
      <c r="N221" s="1" t="e">
        <v>#N/A</v>
      </c>
      <c r="W221" s="2">
        <v>42627.125011574077</v>
      </c>
    </row>
    <row r="222" spans="3:23" x14ac:dyDescent="0.25">
      <c r="C222" s="58">
        <v>42623.041678240741</v>
      </c>
      <c r="D222" s="1">
        <v>6074</v>
      </c>
      <c r="E222" s="1" t="e">
        <v>#N/A</v>
      </c>
      <c r="F222" s="1" t="e">
        <v>#N/A</v>
      </c>
      <c r="G222" s="1" t="e">
        <v>#N/A</v>
      </c>
      <c r="H222" s="1" t="e">
        <v>#N/A</v>
      </c>
      <c r="I222" s="1" t="e">
        <v>#N/A</v>
      </c>
      <c r="J222" s="1" t="e">
        <v>#N/A</v>
      </c>
      <c r="K222" s="1" t="e">
        <v>#N/A</v>
      </c>
      <c r="L222" s="1" t="e">
        <v>#N/A</v>
      </c>
      <c r="M222" s="1" t="e">
        <v>#N/A</v>
      </c>
      <c r="N222" s="1" t="e">
        <v>#N/A</v>
      </c>
      <c r="W222" s="2">
        <v>42627.166678240741</v>
      </c>
    </row>
    <row r="223" spans="3:23" x14ac:dyDescent="0.25">
      <c r="C223" s="58">
        <v>42623.083344907405</v>
      </c>
      <c r="D223" s="1">
        <v>6075</v>
      </c>
      <c r="E223" s="1" t="e">
        <v>#N/A</v>
      </c>
      <c r="F223" s="1" t="e">
        <v>#N/A</v>
      </c>
      <c r="G223" s="1" t="e">
        <v>#N/A</v>
      </c>
      <c r="H223" s="1" t="e">
        <v>#N/A</v>
      </c>
      <c r="I223" s="1" t="e">
        <v>#N/A</v>
      </c>
      <c r="J223" s="1" t="e">
        <v>#N/A</v>
      </c>
      <c r="K223" s="1" t="e">
        <v>#N/A</v>
      </c>
      <c r="L223" s="1" t="e">
        <v>#N/A</v>
      </c>
      <c r="M223" s="1" t="e">
        <v>#N/A</v>
      </c>
      <c r="N223" s="1" t="e">
        <v>#N/A</v>
      </c>
      <c r="W223" s="2">
        <v>42627.208344907405</v>
      </c>
    </row>
    <row r="224" spans="3:23" x14ac:dyDescent="0.25">
      <c r="C224" s="58">
        <v>42623.125011574077</v>
      </c>
      <c r="D224" s="1">
        <v>6076</v>
      </c>
      <c r="E224" s="1" t="e">
        <v>#N/A</v>
      </c>
      <c r="F224" s="1" t="e">
        <v>#N/A</v>
      </c>
      <c r="G224" s="1" t="e">
        <v>#N/A</v>
      </c>
      <c r="H224" s="1" t="e">
        <v>#N/A</v>
      </c>
      <c r="I224" s="1" t="e">
        <v>#N/A</v>
      </c>
      <c r="J224" s="1" t="e">
        <v>#N/A</v>
      </c>
      <c r="K224" s="1" t="e">
        <v>#N/A</v>
      </c>
      <c r="L224" s="1" t="e">
        <v>#N/A</v>
      </c>
      <c r="M224" s="1" t="e">
        <v>#N/A</v>
      </c>
      <c r="N224" s="1" t="e">
        <v>#N/A</v>
      </c>
      <c r="W224" s="2">
        <v>42627.250011574077</v>
      </c>
    </row>
    <row r="225" spans="3:23" x14ac:dyDescent="0.25">
      <c r="C225" s="58">
        <v>42623.166678240741</v>
      </c>
      <c r="D225" s="1">
        <v>6077</v>
      </c>
      <c r="E225" s="1" t="e">
        <v>#N/A</v>
      </c>
      <c r="F225" s="1" t="e">
        <v>#N/A</v>
      </c>
      <c r="G225" s="1" t="e">
        <v>#N/A</v>
      </c>
      <c r="H225" s="1" t="e">
        <v>#N/A</v>
      </c>
      <c r="I225" s="1" t="e">
        <v>#N/A</v>
      </c>
      <c r="J225" s="1" t="e">
        <v>#N/A</v>
      </c>
      <c r="K225" s="1" t="e">
        <v>#N/A</v>
      </c>
      <c r="L225" s="1" t="e">
        <v>#N/A</v>
      </c>
      <c r="M225" s="1" t="e">
        <v>#N/A</v>
      </c>
      <c r="N225" s="1" t="e">
        <v>#N/A</v>
      </c>
      <c r="W225" s="2">
        <v>42627.291678240741</v>
      </c>
    </row>
    <row r="226" spans="3:23" x14ac:dyDescent="0.25">
      <c r="C226" s="58">
        <v>42623.208344907405</v>
      </c>
      <c r="D226" s="1">
        <v>6078</v>
      </c>
      <c r="E226" s="1" t="e">
        <v>#N/A</v>
      </c>
      <c r="F226" s="1" t="e">
        <v>#N/A</v>
      </c>
      <c r="G226" s="1" t="e">
        <v>#N/A</v>
      </c>
      <c r="H226" s="1" t="e">
        <v>#N/A</v>
      </c>
      <c r="I226" s="1" t="e">
        <v>#N/A</v>
      </c>
      <c r="J226" s="1" t="e">
        <v>#N/A</v>
      </c>
      <c r="K226" s="1" t="e">
        <v>#N/A</v>
      </c>
      <c r="L226" s="1" t="e">
        <v>#N/A</v>
      </c>
      <c r="M226" s="1" t="e">
        <v>#N/A</v>
      </c>
      <c r="N226" s="1" t="e">
        <v>#N/A</v>
      </c>
      <c r="W226" s="2">
        <v>42627.333344907405</v>
      </c>
    </row>
    <row r="227" spans="3:23" x14ac:dyDescent="0.25">
      <c r="C227" s="58">
        <v>42623.250011574077</v>
      </c>
      <c r="D227" s="1">
        <v>6079</v>
      </c>
      <c r="E227" s="1" t="e">
        <v>#N/A</v>
      </c>
      <c r="F227" s="1" t="e">
        <v>#N/A</v>
      </c>
      <c r="G227" s="1" t="e">
        <v>#N/A</v>
      </c>
      <c r="H227" s="1" t="e">
        <v>#N/A</v>
      </c>
      <c r="I227" s="1" t="e">
        <v>#N/A</v>
      </c>
      <c r="J227" s="1" t="e">
        <v>#N/A</v>
      </c>
      <c r="K227" s="1" t="e">
        <v>#N/A</v>
      </c>
      <c r="L227" s="1" t="e">
        <v>#N/A</v>
      </c>
      <c r="M227" s="1" t="e">
        <v>#N/A</v>
      </c>
      <c r="N227" s="1" t="e">
        <v>#N/A</v>
      </c>
      <c r="W227" s="2">
        <v>42627.375011574077</v>
      </c>
    </row>
    <row r="228" spans="3:23" x14ac:dyDescent="0.25">
      <c r="C228" s="58">
        <v>42623.291678240741</v>
      </c>
      <c r="D228" s="1">
        <v>6080</v>
      </c>
      <c r="E228" s="1" t="e">
        <v>#N/A</v>
      </c>
      <c r="F228" s="1" t="e">
        <v>#N/A</v>
      </c>
      <c r="G228" s="1" t="e">
        <v>#N/A</v>
      </c>
      <c r="H228" s="1" t="e">
        <v>#N/A</v>
      </c>
      <c r="I228" s="1" t="e">
        <v>#N/A</v>
      </c>
      <c r="J228" s="1" t="e">
        <v>#N/A</v>
      </c>
      <c r="K228" s="1" t="e">
        <v>#N/A</v>
      </c>
      <c r="L228" s="1" t="e">
        <v>#N/A</v>
      </c>
      <c r="M228" s="1" t="e">
        <v>#N/A</v>
      </c>
      <c r="N228" s="1" t="e">
        <v>#N/A</v>
      </c>
      <c r="W228" s="2">
        <v>42627.416678240741</v>
      </c>
    </row>
    <row r="229" spans="3:23" x14ac:dyDescent="0.25">
      <c r="C229" s="58">
        <v>42623.333344907405</v>
      </c>
      <c r="D229" s="1">
        <v>6081</v>
      </c>
      <c r="E229" s="1" t="e">
        <v>#N/A</v>
      </c>
      <c r="F229" s="1" t="e">
        <v>#N/A</v>
      </c>
      <c r="G229" s="1" t="e">
        <v>#N/A</v>
      </c>
      <c r="H229" s="1" t="e">
        <v>#N/A</v>
      </c>
      <c r="I229" s="1" t="e">
        <v>#N/A</v>
      </c>
      <c r="J229" s="1" t="e">
        <v>#N/A</v>
      </c>
      <c r="K229" s="1" t="e">
        <v>#N/A</v>
      </c>
      <c r="L229" s="1" t="e">
        <v>#N/A</v>
      </c>
      <c r="M229" s="1" t="e">
        <v>#N/A</v>
      </c>
      <c r="N229" s="1" t="e">
        <v>#N/A</v>
      </c>
      <c r="W229" s="2">
        <v>42627.458344907405</v>
      </c>
    </row>
    <row r="230" spans="3:23" x14ac:dyDescent="0.25">
      <c r="C230" s="58">
        <v>42623.375011574077</v>
      </c>
      <c r="D230" s="1">
        <v>6082</v>
      </c>
      <c r="E230" s="1" t="e">
        <v>#N/A</v>
      </c>
      <c r="F230" s="1" t="e">
        <v>#N/A</v>
      </c>
      <c r="G230" s="1" t="e">
        <v>#N/A</v>
      </c>
      <c r="H230" s="1" t="e">
        <v>#N/A</v>
      </c>
      <c r="I230" s="1" t="e">
        <v>#N/A</v>
      </c>
      <c r="J230" s="1" t="e">
        <v>#N/A</v>
      </c>
      <c r="K230" s="1" t="e">
        <v>#N/A</v>
      </c>
      <c r="L230" s="1" t="e">
        <v>#N/A</v>
      </c>
      <c r="M230" s="1" t="e">
        <v>#N/A</v>
      </c>
      <c r="N230" s="1" t="e">
        <v>#N/A</v>
      </c>
      <c r="W230" s="2">
        <v>42627.500011574077</v>
      </c>
    </row>
    <row r="231" spans="3:23" x14ac:dyDescent="0.25">
      <c r="C231" s="58">
        <v>42623.416678240741</v>
      </c>
      <c r="D231" s="1">
        <v>6083</v>
      </c>
      <c r="E231" s="1" t="e">
        <v>#N/A</v>
      </c>
      <c r="F231" s="1" t="e">
        <v>#N/A</v>
      </c>
      <c r="G231" s="1" t="e">
        <v>#N/A</v>
      </c>
      <c r="H231" s="1" t="e">
        <v>#N/A</v>
      </c>
      <c r="I231" s="1" t="e">
        <v>#N/A</v>
      </c>
      <c r="J231" s="1" t="e">
        <v>#N/A</v>
      </c>
      <c r="K231" s="1" t="e">
        <v>#N/A</v>
      </c>
      <c r="L231" s="1" t="e">
        <v>#N/A</v>
      </c>
      <c r="M231" s="1" t="e">
        <v>#N/A</v>
      </c>
      <c r="N231" s="1" t="e">
        <v>#N/A</v>
      </c>
      <c r="W231" s="2">
        <v>42627.541678240741</v>
      </c>
    </row>
    <row r="232" spans="3:23" x14ac:dyDescent="0.25">
      <c r="C232" s="58">
        <v>42623.458344907405</v>
      </c>
      <c r="D232" s="1">
        <v>6084</v>
      </c>
      <c r="E232" s="1" t="e">
        <v>#N/A</v>
      </c>
      <c r="F232" s="1" t="e">
        <v>#N/A</v>
      </c>
      <c r="G232" s="1" t="e">
        <v>#N/A</v>
      </c>
      <c r="H232" s="1" t="e">
        <v>#N/A</v>
      </c>
      <c r="I232" s="1" t="e">
        <v>#N/A</v>
      </c>
      <c r="J232" s="1" t="e">
        <v>#N/A</v>
      </c>
      <c r="K232" s="1" t="e">
        <v>#N/A</v>
      </c>
      <c r="L232" s="1" t="e">
        <v>#N/A</v>
      </c>
      <c r="M232" s="1" t="e">
        <v>#N/A</v>
      </c>
      <c r="N232" s="1" t="e">
        <v>#N/A</v>
      </c>
      <c r="W232" s="2">
        <v>42627.583344907405</v>
      </c>
    </row>
    <row r="233" spans="3:23" x14ac:dyDescent="0.25">
      <c r="C233" s="58">
        <v>42623.500011574077</v>
      </c>
      <c r="D233" s="1">
        <v>6085</v>
      </c>
      <c r="E233" s="1" t="e">
        <v>#N/A</v>
      </c>
      <c r="F233" s="1" t="e">
        <v>#N/A</v>
      </c>
      <c r="G233" s="1" t="e">
        <v>#N/A</v>
      </c>
      <c r="H233" s="1" t="e">
        <v>#N/A</v>
      </c>
      <c r="I233" s="1" t="e">
        <v>#N/A</v>
      </c>
      <c r="J233" s="1" t="e">
        <v>#N/A</v>
      </c>
      <c r="K233" s="1" t="e">
        <v>#N/A</v>
      </c>
      <c r="L233" s="1" t="e">
        <v>#N/A</v>
      </c>
      <c r="M233" s="1" t="e">
        <v>#N/A</v>
      </c>
      <c r="N233" s="1" t="e">
        <v>#N/A</v>
      </c>
      <c r="W233" s="2">
        <v>42627.625011574077</v>
      </c>
    </row>
    <row r="234" spans="3:23" x14ac:dyDescent="0.25">
      <c r="C234" s="58">
        <v>42623.541678240741</v>
      </c>
      <c r="D234" s="1">
        <v>6086</v>
      </c>
      <c r="E234" s="1" t="e">
        <v>#N/A</v>
      </c>
      <c r="F234" s="1" t="e">
        <v>#N/A</v>
      </c>
      <c r="G234" s="1" t="e">
        <v>#N/A</v>
      </c>
      <c r="H234" s="1" t="e">
        <v>#N/A</v>
      </c>
      <c r="I234" s="1" t="e">
        <v>#N/A</v>
      </c>
      <c r="J234" s="1" t="e">
        <v>#N/A</v>
      </c>
      <c r="K234" s="1" t="e">
        <v>#N/A</v>
      </c>
      <c r="L234" s="1" t="e">
        <v>#N/A</v>
      </c>
      <c r="M234" s="1" t="e">
        <v>#N/A</v>
      </c>
      <c r="N234" s="1" t="e">
        <v>#N/A</v>
      </c>
      <c r="W234" s="2">
        <v>42627.666678240741</v>
      </c>
    </row>
    <row r="235" spans="3:23" x14ac:dyDescent="0.25">
      <c r="C235" s="58">
        <v>42623.583344907405</v>
      </c>
      <c r="D235" s="1">
        <v>6087</v>
      </c>
      <c r="E235" s="1" t="e">
        <v>#N/A</v>
      </c>
      <c r="F235" s="1" t="e">
        <v>#N/A</v>
      </c>
      <c r="G235" s="1" t="e">
        <v>#N/A</v>
      </c>
      <c r="H235" s="1" t="e">
        <v>#N/A</v>
      </c>
      <c r="I235" s="1" t="e">
        <v>#N/A</v>
      </c>
      <c r="J235" s="1" t="e">
        <v>#N/A</v>
      </c>
      <c r="K235" s="1" t="e">
        <v>#N/A</v>
      </c>
      <c r="L235" s="1" t="e">
        <v>#N/A</v>
      </c>
      <c r="M235" s="1" t="e">
        <v>#N/A</v>
      </c>
      <c r="N235" s="1" t="e">
        <v>#N/A</v>
      </c>
      <c r="W235" s="2">
        <v>42627.708344907405</v>
      </c>
    </row>
    <row r="236" spans="3:23" x14ac:dyDescent="0.25">
      <c r="C236" s="58">
        <v>42623.625011574077</v>
      </c>
      <c r="D236" s="1">
        <v>6088</v>
      </c>
      <c r="E236" s="1" t="e">
        <v>#N/A</v>
      </c>
      <c r="F236" s="1" t="e">
        <v>#N/A</v>
      </c>
      <c r="G236" s="1" t="e">
        <v>#N/A</v>
      </c>
      <c r="H236" s="1" t="e">
        <v>#N/A</v>
      </c>
      <c r="I236" s="1" t="e">
        <v>#N/A</v>
      </c>
      <c r="J236" s="1" t="e">
        <v>#N/A</v>
      </c>
      <c r="K236" s="1" t="e">
        <v>#N/A</v>
      </c>
      <c r="L236" s="1" t="e">
        <v>#N/A</v>
      </c>
      <c r="M236" s="1" t="e">
        <v>#N/A</v>
      </c>
      <c r="N236" s="1" t="e">
        <v>#N/A</v>
      </c>
      <c r="W236" s="2">
        <v>42627.750011574077</v>
      </c>
    </row>
    <row r="237" spans="3:23" x14ac:dyDescent="0.25">
      <c r="C237" s="58">
        <v>42623.666678240741</v>
      </c>
      <c r="D237" s="1">
        <v>6089</v>
      </c>
      <c r="E237" s="1" t="e">
        <v>#N/A</v>
      </c>
      <c r="F237" s="1" t="e">
        <v>#N/A</v>
      </c>
      <c r="G237" s="1" t="e">
        <v>#N/A</v>
      </c>
      <c r="H237" s="1" t="e">
        <v>#N/A</v>
      </c>
      <c r="I237" s="1" t="e">
        <v>#N/A</v>
      </c>
      <c r="J237" s="1" t="e">
        <v>#N/A</v>
      </c>
      <c r="K237" s="1" t="e">
        <v>#N/A</v>
      </c>
      <c r="L237" s="1" t="e">
        <v>#N/A</v>
      </c>
      <c r="M237" s="1" t="e">
        <v>#N/A</v>
      </c>
      <c r="N237" s="1" t="e">
        <v>#N/A</v>
      </c>
      <c r="W237" s="2">
        <v>42627.791678240741</v>
      </c>
    </row>
    <row r="238" spans="3:23" x14ac:dyDescent="0.25">
      <c r="C238" s="58">
        <v>42623.708344907405</v>
      </c>
      <c r="D238" s="1">
        <v>6090</v>
      </c>
      <c r="E238" s="1" t="e">
        <v>#N/A</v>
      </c>
      <c r="F238" s="1" t="e">
        <v>#N/A</v>
      </c>
      <c r="G238" s="1" t="e">
        <v>#N/A</v>
      </c>
      <c r="H238" s="1" t="e">
        <v>#N/A</v>
      </c>
      <c r="I238" s="1" t="e">
        <v>#N/A</v>
      </c>
      <c r="J238" s="1" t="e">
        <v>#N/A</v>
      </c>
      <c r="K238" s="1" t="e">
        <v>#N/A</v>
      </c>
      <c r="L238" s="1" t="e">
        <v>#N/A</v>
      </c>
      <c r="M238" s="1" t="e">
        <v>#N/A</v>
      </c>
      <c r="N238" s="1" t="e">
        <v>#N/A</v>
      </c>
      <c r="W238" s="2">
        <v>42627.833344907405</v>
      </c>
    </row>
    <row r="239" spans="3:23" x14ac:dyDescent="0.25">
      <c r="C239" s="58">
        <v>42623.750011574077</v>
      </c>
      <c r="D239" s="1">
        <v>6091</v>
      </c>
      <c r="E239" s="1" t="e">
        <v>#N/A</v>
      </c>
      <c r="F239" s="1" t="e">
        <v>#N/A</v>
      </c>
      <c r="G239" s="1" t="e">
        <v>#N/A</v>
      </c>
      <c r="H239" s="1" t="e">
        <v>#N/A</v>
      </c>
      <c r="I239" s="1" t="e">
        <v>#N/A</v>
      </c>
      <c r="J239" s="1" t="e">
        <v>#N/A</v>
      </c>
      <c r="K239" s="1" t="e">
        <v>#N/A</v>
      </c>
      <c r="L239" s="1" t="e">
        <v>#N/A</v>
      </c>
      <c r="M239" s="1" t="e">
        <v>#N/A</v>
      </c>
      <c r="N239" s="1" t="e">
        <v>#N/A</v>
      </c>
      <c r="W239" s="2">
        <v>42627.875011574077</v>
      </c>
    </row>
    <row r="240" spans="3:23" x14ac:dyDescent="0.25">
      <c r="C240" s="58">
        <v>42623.791678240741</v>
      </c>
      <c r="D240" s="1">
        <v>6092</v>
      </c>
      <c r="E240" s="1" t="e">
        <v>#N/A</v>
      </c>
      <c r="F240" s="1" t="e">
        <v>#N/A</v>
      </c>
      <c r="G240" s="1" t="e">
        <v>#N/A</v>
      </c>
      <c r="H240" s="1" t="e">
        <v>#N/A</v>
      </c>
      <c r="I240" s="1" t="e">
        <v>#N/A</v>
      </c>
      <c r="J240" s="1" t="e">
        <v>#N/A</v>
      </c>
      <c r="K240" s="1" t="e">
        <v>#N/A</v>
      </c>
      <c r="L240" s="1" t="e">
        <v>#N/A</v>
      </c>
      <c r="M240" s="1" t="e">
        <v>#N/A</v>
      </c>
      <c r="N240" s="1" t="e">
        <v>#N/A</v>
      </c>
      <c r="W240" s="2">
        <v>42627.916678240741</v>
      </c>
    </row>
    <row r="241" spans="3:23" x14ac:dyDescent="0.25">
      <c r="C241" s="58">
        <v>42623.833344907405</v>
      </c>
      <c r="D241" s="1">
        <v>6093</v>
      </c>
      <c r="E241" s="1" t="e">
        <v>#N/A</v>
      </c>
      <c r="F241" s="1" t="e">
        <v>#N/A</v>
      </c>
      <c r="G241" s="1" t="e">
        <v>#N/A</v>
      </c>
      <c r="H241" s="1" t="e">
        <v>#N/A</v>
      </c>
      <c r="I241" s="1" t="e">
        <v>#N/A</v>
      </c>
      <c r="J241" s="1" t="e">
        <v>#N/A</v>
      </c>
      <c r="K241" s="1" t="e">
        <v>#N/A</v>
      </c>
      <c r="L241" s="1" t="e">
        <v>#N/A</v>
      </c>
      <c r="M241" s="1" t="e">
        <v>#N/A</v>
      </c>
      <c r="N241" s="1" t="e">
        <v>#N/A</v>
      </c>
      <c r="W241" s="2">
        <v>42627.958344907405</v>
      </c>
    </row>
    <row r="242" spans="3:23" x14ac:dyDescent="0.25">
      <c r="C242" s="58">
        <v>42623.875011574077</v>
      </c>
      <c r="D242" s="1">
        <v>6094</v>
      </c>
      <c r="E242" s="1" t="e">
        <v>#N/A</v>
      </c>
      <c r="F242" s="1" t="e">
        <v>#N/A</v>
      </c>
      <c r="G242" s="1" t="e">
        <v>#N/A</v>
      </c>
      <c r="H242" s="1" t="e">
        <v>#N/A</v>
      </c>
      <c r="I242" s="1" t="e">
        <v>#N/A</v>
      </c>
      <c r="J242" s="1" t="e">
        <v>#N/A</v>
      </c>
      <c r="K242" s="1" t="e">
        <v>#N/A</v>
      </c>
      <c r="L242" s="1" t="e">
        <v>#N/A</v>
      </c>
      <c r="M242" s="1" t="e">
        <v>#N/A</v>
      </c>
      <c r="N242" s="1" t="e">
        <v>#N/A</v>
      </c>
      <c r="W242" s="2">
        <v>42628.000011574077</v>
      </c>
    </row>
    <row r="243" spans="3:23" x14ac:dyDescent="0.25">
      <c r="C243" s="58">
        <v>42623.916678240741</v>
      </c>
      <c r="D243" s="1">
        <v>6095</v>
      </c>
      <c r="E243" s="1" t="e">
        <v>#N/A</v>
      </c>
      <c r="F243" s="1" t="e">
        <v>#N/A</v>
      </c>
      <c r="G243" s="1" t="e">
        <v>#N/A</v>
      </c>
      <c r="H243" s="1" t="e">
        <v>#N/A</v>
      </c>
      <c r="I243" s="1" t="e">
        <v>#N/A</v>
      </c>
      <c r="J243" s="1" t="e">
        <v>#N/A</v>
      </c>
      <c r="K243" s="1" t="e">
        <v>#N/A</v>
      </c>
      <c r="L243" s="1" t="e">
        <v>#N/A</v>
      </c>
      <c r="M243" s="1" t="e">
        <v>#N/A</v>
      </c>
      <c r="N243" s="1" t="e">
        <v>#N/A</v>
      </c>
      <c r="W243" s="2">
        <v>42628.041678240741</v>
      </c>
    </row>
    <row r="244" spans="3:23" x14ac:dyDescent="0.25">
      <c r="C244" s="58">
        <v>42623.958344907405</v>
      </c>
      <c r="D244" s="1">
        <v>6096</v>
      </c>
      <c r="E244" s="1" t="e">
        <v>#N/A</v>
      </c>
      <c r="F244" s="1" t="e">
        <v>#N/A</v>
      </c>
      <c r="G244" s="1" t="e">
        <v>#N/A</v>
      </c>
      <c r="H244" s="1" t="e">
        <v>#N/A</v>
      </c>
      <c r="I244" s="1" t="e">
        <v>#N/A</v>
      </c>
      <c r="J244" s="1" t="e">
        <v>#N/A</v>
      </c>
      <c r="K244" s="1" t="e">
        <v>#N/A</v>
      </c>
      <c r="L244" s="1" t="e">
        <v>#N/A</v>
      </c>
      <c r="M244" s="1" t="e">
        <v>#N/A</v>
      </c>
      <c r="N244" s="1" t="e">
        <v>#N/A</v>
      </c>
      <c r="W244" s="2">
        <v>42628.083344907405</v>
      </c>
    </row>
    <row r="245" spans="3:23" x14ac:dyDescent="0.25">
      <c r="C245" s="58">
        <v>42624.000011574077</v>
      </c>
      <c r="D245" s="1">
        <v>6097</v>
      </c>
      <c r="E245" s="1" t="e">
        <v>#N/A</v>
      </c>
      <c r="F245" s="1" t="e">
        <v>#N/A</v>
      </c>
      <c r="G245" s="1" t="e">
        <v>#N/A</v>
      </c>
      <c r="H245" s="1" t="e">
        <v>#N/A</v>
      </c>
      <c r="I245" s="1" t="e">
        <v>#N/A</v>
      </c>
      <c r="J245" s="1" t="e">
        <v>#N/A</v>
      </c>
      <c r="K245" s="1" t="e">
        <v>#N/A</v>
      </c>
      <c r="L245" s="1" t="e">
        <v>#N/A</v>
      </c>
      <c r="M245" s="1" t="e">
        <v>#N/A</v>
      </c>
      <c r="N245" s="1" t="e">
        <v>#N/A</v>
      </c>
      <c r="W245" s="2">
        <v>42628.125011574077</v>
      </c>
    </row>
    <row r="246" spans="3:23" x14ac:dyDescent="0.25">
      <c r="C246" s="58">
        <v>42624.041678240741</v>
      </c>
      <c r="D246" s="1">
        <v>6098</v>
      </c>
      <c r="E246" s="1" t="e">
        <v>#N/A</v>
      </c>
      <c r="F246" s="1" t="e">
        <v>#N/A</v>
      </c>
      <c r="G246" s="1" t="e">
        <v>#N/A</v>
      </c>
      <c r="H246" s="1" t="e">
        <v>#N/A</v>
      </c>
      <c r="I246" s="1" t="e">
        <v>#N/A</v>
      </c>
      <c r="J246" s="1" t="e">
        <v>#N/A</v>
      </c>
      <c r="K246" s="1" t="e">
        <v>#N/A</v>
      </c>
      <c r="L246" s="1" t="e">
        <v>#N/A</v>
      </c>
      <c r="M246" s="1" t="e">
        <v>#N/A</v>
      </c>
      <c r="N246" s="1" t="e">
        <v>#N/A</v>
      </c>
      <c r="W246" s="2">
        <v>42628.166678240741</v>
      </c>
    </row>
    <row r="247" spans="3:23" x14ac:dyDescent="0.25">
      <c r="C247" s="58">
        <v>42624.083344907405</v>
      </c>
      <c r="D247" s="1">
        <v>6099</v>
      </c>
      <c r="E247" s="1" t="e">
        <v>#N/A</v>
      </c>
      <c r="F247" s="1" t="e">
        <v>#N/A</v>
      </c>
      <c r="G247" s="1" t="e">
        <v>#N/A</v>
      </c>
      <c r="H247" s="1" t="e">
        <v>#N/A</v>
      </c>
      <c r="I247" s="1" t="e">
        <v>#N/A</v>
      </c>
      <c r="J247" s="1" t="e">
        <v>#N/A</v>
      </c>
      <c r="K247" s="1" t="e">
        <v>#N/A</v>
      </c>
      <c r="L247" s="1" t="e">
        <v>#N/A</v>
      </c>
      <c r="M247" s="1" t="e">
        <v>#N/A</v>
      </c>
      <c r="N247" s="1" t="e">
        <v>#N/A</v>
      </c>
      <c r="W247" s="2">
        <v>42628.208344907405</v>
      </c>
    </row>
    <row r="248" spans="3:23" x14ac:dyDescent="0.25">
      <c r="C248" s="58">
        <v>42624.125011574077</v>
      </c>
      <c r="D248" s="1">
        <v>6100</v>
      </c>
      <c r="E248" s="1" t="e">
        <v>#N/A</v>
      </c>
      <c r="F248" s="1" t="e">
        <v>#N/A</v>
      </c>
      <c r="G248" s="1" t="e">
        <v>#N/A</v>
      </c>
      <c r="H248" s="1" t="e">
        <v>#N/A</v>
      </c>
      <c r="I248" s="1" t="e">
        <v>#N/A</v>
      </c>
      <c r="J248" s="1" t="e">
        <v>#N/A</v>
      </c>
      <c r="K248" s="1" t="e">
        <v>#N/A</v>
      </c>
      <c r="L248" s="1" t="e">
        <v>#N/A</v>
      </c>
      <c r="M248" s="1" t="e">
        <v>#N/A</v>
      </c>
      <c r="N248" s="1" t="e">
        <v>#N/A</v>
      </c>
      <c r="W248" s="2">
        <v>42628.250011574077</v>
      </c>
    </row>
    <row r="249" spans="3:23" x14ac:dyDescent="0.25">
      <c r="C249" s="58">
        <v>42624.166678240741</v>
      </c>
      <c r="D249" s="1">
        <v>6101</v>
      </c>
      <c r="E249" s="1" t="e">
        <v>#N/A</v>
      </c>
      <c r="F249" s="1" t="e">
        <v>#N/A</v>
      </c>
      <c r="G249" s="1" t="e">
        <v>#N/A</v>
      </c>
      <c r="H249" s="1" t="e">
        <v>#N/A</v>
      </c>
      <c r="I249" s="1" t="e">
        <v>#N/A</v>
      </c>
      <c r="J249" s="1" t="e">
        <v>#N/A</v>
      </c>
      <c r="K249" s="1" t="e">
        <v>#N/A</v>
      </c>
      <c r="L249" s="1" t="e">
        <v>#N/A</v>
      </c>
      <c r="M249" s="1" t="e">
        <v>#N/A</v>
      </c>
      <c r="N249" s="1" t="e">
        <v>#N/A</v>
      </c>
      <c r="W249" s="2">
        <v>42628.291678240741</v>
      </c>
    </row>
    <row r="250" spans="3:23" x14ac:dyDescent="0.25">
      <c r="C250" s="58">
        <v>42624.208344907405</v>
      </c>
      <c r="D250" s="1">
        <v>6102</v>
      </c>
      <c r="E250" s="1" t="e">
        <v>#N/A</v>
      </c>
      <c r="F250" s="1" t="e">
        <v>#N/A</v>
      </c>
      <c r="G250" s="1" t="e">
        <v>#N/A</v>
      </c>
      <c r="H250" s="1" t="e">
        <v>#N/A</v>
      </c>
      <c r="I250" s="1" t="e">
        <v>#N/A</v>
      </c>
      <c r="J250" s="1" t="e">
        <v>#N/A</v>
      </c>
      <c r="K250" s="1" t="e">
        <v>#N/A</v>
      </c>
      <c r="L250" s="1" t="e">
        <v>#N/A</v>
      </c>
      <c r="M250" s="1" t="e">
        <v>#N/A</v>
      </c>
      <c r="N250" s="1" t="e">
        <v>#N/A</v>
      </c>
      <c r="W250" s="2">
        <v>42628.333344907405</v>
      </c>
    </row>
    <row r="251" spans="3:23" x14ac:dyDescent="0.25">
      <c r="C251" s="58">
        <v>42624.250011574077</v>
      </c>
      <c r="D251" s="1">
        <v>6103</v>
      </c>
      <c r="E251" s="1" t="e">
        <v>#N/A</v>
      </c>
      <c r="F251" s="1" t="e">
        <v>#N/A</v>
      </c>
      <c r="G251" s="1" t="e">
        <v>#N/A</v>
      </c>
      <c r="H251" s="1" t="e">
        <v>#N/A</v>
      </c>
      <c r="I251" s="1" t="e">
        <v>#N/A</v>
      </c>
      <c r="J251" s="1" t="e">
        <v>#N/A</v>
      </c>
      <c r="K251" s="1" t="e">
        <v>#N/A</v>
      </c>
      <c r="L251" s="1" t="e">
        <v>#N/A</v>
      </c>
      <c r="M251" s="1" t="e">
        <v>#N/A</v>
      </c>
      <c r="N251" s="1" t="e">
        <v>#N/A</v>
      </c>
      <c r="W251" s="2">
        <v>42628.375011574077</v>
      </c>
    </row>
    <row r="252" spans="3:23" x14ac:dyDescent="0.25">
      <c r="C252" s="58">
        <v>42624.291678240741</v>
      </c>
      <c r="D252" s="1">
        <v>6104</v>
      </c>
      <c r="E252" s="1" t="e">
        <v>#N/A</v>
      </c>
      <c r="F252" s="1" t="e">
        <v>#N/A</v>
      </c>
      <c r="G252" s="1" t="e">
        <v>#N/A</v>
      </c>
      <c r="H252" s="1" t="e">
        <v>#N/A</v>
      </c>
      <c r="I252" s="1" t="e">
        <v>#N/A</v>
      </c>
      <c r="J252" s="1" t="e">
        <v>#N/A</v>
      </c>
      <c r="K252" s="1" t="e">
        <v>#N/A</v>
      </c>
      <c r="L252" s="1" t="e">
        <v>#N/A</v>
      </c>
      <c r="M252" s="1" t="e">
        <v>#N/A</v>
      </c>
      <c r="N252" s="1" t="e">
        <v>#N/A</v>
      </c>
      <c r="W252" s="2">
        <v>42628.416678240741</v>
      </c>
    </row>
    <row r="253" spans="3:23" x14ac:dyDescent="0.25">
      <c r="C253" s="58">
        <v>42624.333344907405</v>
      </c>
      <c r="D253" s="1">
        <v>6105</v>
      </c>
      <c r="E253" s="1" t="e">
        <v>#N/A</v>
      </c>
      <c r="F253" s="1" t="e">
        <v>#N/A</v>
      </c>
      <c r="G253" s="1" t="e">
        <v>#N/A</v>
      </c>
      <c r="H253" s="1" t="e">
        <v>#N/A</v>
      </c>
      <c r="I253" s="1" t="e">
        <v>#N/A</v>
      </c>
      <c r="J253" s="1" t="e">
        <v>#N/A</v>
      </c>
      <c r="K253" s="1" t="e">
        <v>#N/A</v>
      </c>
      <c r="L253" s="1" t="e">
        <v>#N/A</v>
      </c>
      <c r="M253" s="1" t="e">
        <v>#N/A</v>
      </c>
      <c r="N253" s="1" t="e">
        <v>#N/A</v>
      </c>
      <c r="W253" s="2">
        <v>42628.458344907405</v>
      </c>
    </row>
    <row r="254" spans="3:23" x14ac:dyDescent="0.25">
      <c r="C254" s="58">
        <v>42624.375011574077</v>
      </c>
      <c r="D254" s="1">
        <v>6106</v>
      </c>
      <c r="E254" s="1" t="e">
        <v>#N/A</v>
      </c>
      <c r="F254" s="1" t="e">
        <v>#N/A</v>
      </c>
      <c r="G254" s="1" t="e">
        <v>#N/A</v>
      </c>
      <c r="H254" s="1" t="e">
        <v>#N/A</v>
      </c>
      <c r="I254" s="1" t="e">
        <v>#N/A</v>
      </c>
      <c r="J254" s="1" t="e">
        <v>#N/A</v>
      </c>
      <c r="K254" s="1" t="e">
        <v>#N/A</v>
      </c>
      <c r="L254" s="1" t="e">
        <v>#N/A</v>
      </c>
      <c r="M254" s="1" t="e">
        <v>#N/A</v>
      </c>
      <c r="N254" s="1" t="e">
        <v>#N/A</v>
      </c>
      <c r="W254" s="2">
        <v>42628.500011574077</v>
      </c>
    </row>
    <row r="255" spans="3:23" x14ac:dyDescent="0.25">
      <c r="C255" s="58">
        <v>42624.416678240741</v>
      </c>
      <c r="D255" s="1">
        <v>6107</v>
      </c>
      <c r="E255" s="1" t="e">
        <v>#N/A</v>
      </c>
      <c r="F255" s="1" t="e">
        <v>#N/A</v>
      </c>
      <c r="G255" s="1" t="e">
        <v>#N/A</v>
      </c>
      <c r="H255" s="1" t="e">
        <v>#N/A</v>
      </c>
      <c r="I255" s="1" t="e">
        <v>#N/A</v>
      </c>
      <c r="J255" s="1" t="e">
        <v>#N/A</v>
      </c>
      <c r="K255" s="1" t="e">
        <v>#N/A</v>
      </c>
      <c r="L255" s="1" t="e">
        <v>#N/A</v>
      </c>
      <c r="M255" s="1" t="e">
        <v>#N/A</v>
      </c>
      <c r="N255" s="1" t="e">
        <v>#N/A</v>
      </c>
      <c r="W255" s="2">
        <v>42628.541678240741</v>
      </c>
    </row>
    <row r="256" spans="3:23" x14ac:dyDescent="0.25">
      <c r="C256" s="58">
        <v>42624.458344907405</v>
      </c>
      <c r="D256" s="1">
        <v>6108</v>
      </c>
      <c r="E256" s="1" t="e">
        <v>#N/A</v>
      </c>
      <c r="F256" s="1" t="e">
        <v>#N/A</v>
      </c>
      <c r="G256" s="1" t="e">
        <v>#N/A</v>
      </c>
      <c r="H256" s="1" t="e">
        <v>#N/A</v>
      </c>
      <c r="I256" s="1" t="e">
        <v>#N/A</v>
      </c>
      <c r="J256" s="1" t="e">
        <v>#N/A</v>
      </c>
      <c r="K256" s="1" t="e">
        <v>#N/A</v>
      </c>
      <c r="L256" s="1" t="e">
        <v>#N/A</v>
      </c>
      <c r="M256" s="1" t="e">
        <v>#N/A</v>
      </c>
      <c r="N256" s="1" t="e">
        <v>#N/A</v>
      </c>
      <c r="W256" s="2">
        <v>42628.583344907405</v>
      </c>
    </row>
    <row r="257" spans="3:23" x14ac:dyDescent="0.25">
      <c r="C257" s="58">
        <v>42624.500011574077</v>
      </c>
      <c r="D257" s="1">
        <v>6109</v>
      </c>
      <c r="E257" s="1" t="e">
        <v>#N/A</v>
      </c>
      <c r="F257" s="1" t="e">
        <v>#N/A</v>
      </c>
      <c r="G257" s="1" t="e">
        <v>#N/A</v>
      </c>
      <c r="H257" s="1" t="e">
        <v>#N/A</v>
      </c>
      <c r="I257" s="1" t="e">
        <v>#N/A</v>
      </c>
      <c r="J257" s="1" t="e">
        <v>#N/A</v>
      </c>
      <c r="K257" s="1" t="e">
        <v>#N/A</v>
      </c>
      <c r="L257" s="1" t="e">
        <v>#N/A</v>
      </c>
      <c r="M257" s="1" t="e">
        <v>#N/A</v>
      </c>
      <c r="N257" s="1" t="e">
        <v>#N/A</v>
      </c>
      <c r="W257" s="2">
        <v>42628.625011574077</v>
      </c>
    </row>
    <row r="258" spans="3:23" x14ac:dyDescent="0.25">
      <c r="C258" s="58">
        <v>42624.541678240741</v>
      </c>
      <c r="D258" s="1">
        <v>6110</v>
      </c>
      <c r="E258" s="1" t="e">
        <v>#N/A</v>
      </c>
      <c r="F258" s="1" t="e">
        <v>#N/A</v>
      </c>
      <c r="G258" s="1" t="e">
        <v>#N/A</v>
      </c>
      <c r="H258" s="1" t="e">
        <v>#N/A</v>
      </c>
      <c r="I258" s="1" t="e">
        <v>#N/A</v>
      </c>
      <c r="J258" s="1" t="e">
        <v>#N/A</v>
      </c>
      <c r="K258" s="1" t="e">
        <v>#N/A</v>
      </c>
      <c r="L258" s="1" t="e">
        <v>#N/A</v>
      </c>
      <c r="M258" s="1" t="e">
        <v>#N/A</v>
      </c>
      <c r="N258" s="1" t="e">
        <v>#N/A</v>
      </c>
      <c r="W258" s="2">
        <v>42628.666678240741</v>
      </c>
    </row>
    <row r="259" spans="3:23" x14ac:dyDescent="0.25">
      <c r="C259" s="58">
        <v>42624.583344907405</v>
      </c>
      <c r="D259" s="1">
        <v>6111</v>
      </c>
      <c r="E259" s="1" t="e">
        <v>#N/A</v>
      </c>
      <c r="F259" s="1" t="e">
        <v>#N/A</v>
      </c>
      <c r="G259" s="1" t="e">
        <v>#N/A</v>
      </c>
      <c r="H259" s="1" t="e">
        <v>#N/A</v>
      </c>
      <c r="I259" s="1" t="e">
        <v>#N/A</v>
      </c>
      <c r="J259" s="1" t="e">
        <v>#N/A</v>
      </c>
      <c r="K259" s="1" t="e">
        <v>#N/A</v>
      </c>
      <c r="L259" s="1" t="e">
        <v>#N/A</v>
      </c>
      <c r="M259" s="1" t="e">
        <v>#N/A</v>
      </c>
      <c r="N259" s="1" t="e">
        <v>#N/A</v>
      </c>
      <c r="W259" s="2">
        <v>42628.708344907405</v>
      </c>
    </row>
    <row r="260" spans="3:23" x14ac:dyDescent="0.25">
      <c r="C260" s="58">
        <v>42624.625011574077</v>
      </c>
      <c r="D260" s="1">
        <v>6112</v>
      </c>
      <c r="E260" s="1" t="e">
        <v>#N/A</v>
      </c>
      <c r="F260" s="1" t="e">
        <v>#N/A</v>
      </c>
      <c r="G260" s="1" t="e">
        <v>#N/A</v>
      </c>
      <c r="H260" s="1" t="e">
        <v>#N/A</v>
      </c>
      <c r="I260" s="1" t="e">
        <v>#N/A</v>
      </c>
      <c r="J260" s="1" t="e">
        <v>#N/A</v>
      </c>
      <c r="K260" s="1" t="e">
        <v>#N/A</v>
      </c>
      <c r="L260" s="1" t="e">
        <v>#N/A</v>
      </c>
      <c r="M260" s="1" t="e">
        <v>#N/A</v>
      </c>
      <c r="N260" s="1" t="e">
        <v>#N/A</v>
      </c>
      <c r="W260" s="2">
        <v>42628.750011574077</v>
      </c>
    </row>
    <row r="261" spans="3:23" x14ac:dyDescent="0.25">
      <c r="C261" s="58">
        <v>42624.666678240741</v>
      </c>
      <c r="D261" s="1">
        <v>6113</v>
      </c>
      <c r="E261" s="1" t="e">
        <v>#N/A</v>
      </c>
      <c r="F261" s="1" t="e">
        <v>#N/A</v>
      </c>
      <c r="G261" s="1" t="e">
        <v>#N/A</v>
      </c>
      <c r="H261" s="1" t="e">
        <v>#N/A</v>
      </c>
      <c r="I261" s="1" t="e">
        <v>#N/A</v>
      </c>
      <c r="J261" s="1" t="e">
        <v>#N/A</v>
      </c>
      <c r="K261" s="1" t="e">
        <v>#N/A</v>
      </c>
      <c r="L261" s="1" t="e">
        <v>#N/A</v>
      </c>
      <c r="M261" s="1" t="e">
        <v>#N/A</v>
      </c>
      <c r="N261" s="1" t="e">
        <v>#N/A</v>
      </c>
      <c r="W261" s="2">
        <v>42628.791678240741</v>
      </c>
    </row>
    <row r="262" spans="3:23" x14ac:dyDescent="0.25">
      <c r="C262" s="58">
        <v>42624.708344907405</v>
      </c>
      <c r="D262" s="1">
        <v>6114</v>
      </c>
      <c r="E262" s="1" t="e">
        <v>#N/A</v>
      </c>
      <c r="F262" s="1" t="e">
        <v>#N/A</v>
      </c>
      <c r="G262" s="1" t="e">
        <v>#N/A</v>
      </c>
      <c r="H262" s="1" t="e">
        <v>#N/A</v>
      </c>
      <c r="I262" s="1" t="e">
        <v>#N/A</v>
      </c>
      <c r="J262" s="1" t="e">
        <v>#N/A</v>
      </c>
      <c r="K262" s="1" t="e">
        <v>#N/A</v>
      </c>
      <c r="L262" s="1" t="e">
        <v>#N/A</v>
      </c>
      <c r="M262" s="1" t="e">
        <v>#N/A</v>
      </c>
      <c r="N262" s="1" t="e">
        <v>#N/A</v>
      </c>
      <c r="W262" s="2">
        <v>42628.833344907405</v>
      </c>
    </row>
    <row r="263" spans="3:23" x14ac:dyDescent="0.25">
      <c r="C263" s="58">
        <v>42624.750011574077</v>
      </c>
      <c r="D263" s="1">
        <v>6115</v>
      </c>
      <c r="E263" s="1" t="e">
        <v>#N/A</v>
      </c>
      <c r="F263" s="1" t="e">
        <v>#N/A</v>
      </c>
      <c r="G263" s="1" t="e">
        <v>#N/A</v>
      </c>
      <c r="H263" s="1" t="e">
        <v>#N/A</v>
      </c>
      <c r="I263" s="1" t="e">
        <v>#N/A</v>
      </c>
      <c r="J263" s="1" t="e">
        <v>#N/A</v>
      </c>
      <c r="K263" s="1" t="e">
        <v>#N/A</v>
      </c>
      <c r="L263" s="1" t="e">
        <v>#N/A</v>
      </c>
      <c r="M263" s="1" t="e">
        <v>#N/A</v>
      </c>
      <c r="N263" s="1" t="e">
        <v>#N/A</v>
      </c>
      <c r="W263" s="2">
        <v>42628.875011574077</v>
      </c>
    </row>
    <row r="264" spans="3:23" x14ac:dyDescent="0.25">
      <c r="C264" s="58">
        <v>42624.791678240741</v>
      </c>
      <c r="D264" s="1">
        <v>6116</v>
      </c>
      <c r="E264" s="1" t="e">
        <v>#N/A</v>
      </c>
      <c r="F264" s="1" t="e">
        <v>#N/A</v>
      </c>
      <c r="G264" s="1" t="e">
        <v>#N/A</v>
      </c>
      <c r="H264" s="1" t="e">
        <v>#N/A</v>
      </c>
      <c r="I264" s="1" t="e">
        <v>#N/A</v>
      </c>
      <c r="J264" s="1" t="e">
        <v>#N/A</v>
      </c>
      <c r="K264" s="1" t="e">
        <v>#N/A</v>
      </c>
      <c r="L264" s="1" t="e">
        <v>#N/A</v>
      </c>
      <c r="M264" s="1" t="e">
        <v>#N/A</v>
      </c>
      <c r="N264" s="1" t="e">
        <v>#N/A</v>
      </c>
      <c r="W264" s="2">
        <v>42628.916678240741</v>
      </c>
    </row>
    <row r="265" spans="3:23" x14ac:dyDescent="0.25">
      <c r="C265" s="58">
        <v>42624.833344907405</v>
      </c>
      <c r="D265" s="1">
        <v>6117</v>
      </c>
      <c r="E265" s="1" t="e">
        <v>#N/A</v>
      </c>
      <c r="F265" s="1" t="e">
        <v>#N/A</v>
      </c>
      <c r="G265" s="1" t="e">
        <v>#N/A</v>
      </c>
      <c r="H265" s="1" t="e">
        <v>#N/A</v>
      </c>
      <c r="I265" s="1" t="e">
        <v>#N/A</v>
      </c>
      <c r="J265" s="1" t="e">
        <v>#N/A</v>
      </c>
      <c r="K265" s="1" t="e">
        <v>#N/A</v>
      </c>
      <c r="L265" s="1" t="e">
        <v>#N/A</v>
      </c>
      <c r="M265" s="1" t="e">
        <v>#N/A</v>
      </c>
      <c r="N265" s="1" t="e">
        <v>#N/A</v>
      </c>
      <c r="W265" s="2">
        <v>42628.958344907405</v>
      </c>
    </row>
    <row r="266" spans="3:23" x14ac:dyDescent="0.25">
      <c r="C266" s="58">
        <v>42624.875011574077</v>
      </c>
      <c r="D266" s="1">
        <v>6118</v>
      </c>
      <c r="E266" s="1" t="e">
        <v>#N/A</v>
      </c>
      <c r="F266" s="1" t="e">
        <v>#N/A</v>
      </c>
      <c r="G266" s="1" t="e">
        <v>#N/A</v>
      </c>
      <c r="H266" s="1" t="e">
        <v>#N/A</v>
      </c>
      <c r="I266" s="1" t="e">
        <v>#N/A</v>
      </c>
      <c r="J266" s="1" t="e">
        <v>#N/A</v>
      </c>
      <c r="K266" s="1" t="e">
        <v>#N/A</v>
      </c>
      <c r="L266" s="1" t="e">
        <v>#N/A</v>
      </c>
      <c r="M266" s="1" t="e">
        <v>#N/A</v>
      </c>
      <c r="N266" s="1" t="e">
        <v>#N/A</v>
      </c>
      <c r="W266" s="2">
        <v>42629.000011574077</v>
      </c>
    </row>
    <row r="267" spans="3:23" x14ac:dyDescent="0.25">
      <c r="C267" s="58">
        <v>42624.916678240741</v>
      </c>
      <c r="D267" s="1">
        <v>6119</v>
      </c>
      <c r="E267" s="1" t="e">
        <v>#N/A</v>
      </c>
      <c r="F267" s="1" t="e">
        <v>#N/A</v>
      </c>
      <c r="G267" s="1" t="e">
        <v>#N/A</v>
      </c>
      <c r="H267" s="1" t="e">
        <v>#N/A</v>
      </c>
      <c r="I267" s="1" t="e">
        <v>#N/A</v>
      </c>
      <c r="J267" s="1" t="e">
        <v>#N/A</v>
      </c>
      <c r="K267" s="1" t="e">
        <v>#N/A</v>
      </c>
      <c r="L267" s="1" t="e">
        <v>#N/A</v>
      </c>
      <c r="M267" s="1" t="e">
        <v>#N/A</v>
      </c>
      <c r="N267" s="1" t="e">
        <v>#N/A</v>
      </c>
      <c r="W267" s="2">
        <v>42629.041678240741</v>
      </c>
    </row>
    <row r="268" spans="3:23" x14ac:dyDescent="0.25">
      <c r="C268" s="58">
        <v>42624.958344907405</v>
      </c>
      <c r="D268" s="1">
        <v>6120</v>
      </c>
      <c r="E268" s="1" t="e">
        <v>#N/A</v>
      </c>
      <c r="F268" s="1" t="e">
        <v>#N/A</v>
      </c>
      <c r="G268" s="1" t="e">
        <v>#N/A</v>
      </c>
      <c r="H268" s="1" t="e">
        <v>#N/A</v>
      </c>
      <c r="I268" s="1" t="e">
        <v>#N/A</v>
      </c>
      <c r="J268" s="1" t="e">
        <v>#N/A</v>
      </c>
      <c r="K268" s="1" t="e">
        <v>#N/A</v>
      </c>
      <c r="L268" s="1" t="e">
        <v>#N/A</v>
      </c>
      <c r="M268" s="1" t="e">
        <v>#N/A</v>
      </c>
      <c r="N268" s="1" t="e">
        <v>#N/A</v>
      </c>
      <c r="W268" s="2">
        <v>42629.083344907405</v>
      </c>
    </row>
    <row r="269" spans="3:23" x14ac:dyDescent="0.25">
      <c r="C269" s="58">
        <v>42625.000011574077</v>
      </c>
      <c r="D269" s="1">
        <v>6121</v>
      </c>
      <c r="E269" s="1" t="e">
        <v>#N/A</v>
      </c>
      <c r="F269" s="1" t="e">
        <v>#N/A</v>
      </c>
      <c r="G269" s="1" t="e">
        <v>#N/A</v>
      </c>
      <c r="H269" s="1" t="e">
        <v>#N/A</v>
      </c>
      <c r="I269" s="1" t="e">
        <v>#N/A</v>
      </c>
      <c r="J269" s="1" t="e">
        <v>#N/A</v>
      </c>
      <c r="K269" s="1" t="e">
        <v>#N/A</v>
      </c>
      <c r="L269" s="1" t="e">
        <v>#N/A</v>
      </c>
      <c r="M269" s="1" t="e">
        <v>#N/A</v>
      </c>
      <c r="N269" s="1" t="e">
        <v>#N/A</v>
      </c>
      <c r="W269" s="2">
        <v>42629.125011574077</v>
      </c>
    </row>
    <row r="270" spans="3:23" x14ac:dyDescent="0.25">
      <c r="C270" s="58">
        <v>42625.041678240741</v>
      </c>
      <c r="D270" s="1">
        <v>6122</v>
      </c>
      <c r="E270" s="1" t="e">
        <v>#N/A</v>
      </c>
      <c r="F270" s="1" t="e">
        <v>#N/A</v>
      </c>
      <c r="G270" s="1" t="e">
        <v>#N/A</v>
      </c>
      <c r="H270" s="1" t="e">
        <v>#N/A</v>
      </c>
      <c r="I270" s="1" t="e">
        <v>#N/A</v>
      </c>
      <c r="J270" s="1" t="e">
        <v>#N/A</v>
      </c>
      <c r="K270" s="1" t="e">
        <v>#N/A</v>
      </c>
      <c r="L270" s="1" t="e">
        <v>#N/A</v>
      </c>
      <c r="M270" s="1" t="e">
        <v>#N/A</v>
      </c>
      <c r="N270" s="1" t="e">
        <v>#N/A</v>
      </c>
      <c r="W270" s="2">
        <v>42629.166678240741</v>
      </c>
    </row>
    <row r="271" spans="3:23" x14ac:dyDescent="0.25">
      <c r="C271" s="58">
        <v>42625.083344907405</v>
      </c>
      <c r="D271" s="1">
        <v>6123</v>
      </c>
      <c r="E271" s="1" t="e">
        <v>#N/A</v>
      </c>
      <c r="F271" s="1" t="e">
        <v>#N/A</v>
      </c>
      <c r="G271" s="1" t="e">
        <v>#N/A</v>
      </c>
      <c r="H271" s="1" t="e">
        <v>#N/A</v>
      </c>
      <c r="I271" s="1" t="e">
        <v>#N/A</v>
      </c>
      <c r="J271" s="1" t="e">
        <v>#N/A</v>
      </c>
      <c r="K271" s="1" t="e">
        <v>#N/A</v>
      </c>
      <c r="L271" s="1" t="e">
        <v>#N/A</v>
      </c>
      <c r="M271" s="1" t="e">
        <v>#N/A</v>
      </c>
      <c r="N271" s="1" t="e">
        <v>#N/A</v>
      </c>
      <c r="W271" s="2">
        <v>42629.208344907405</v>
      </c>
    </row>
    <row r="272" spans="3:23" x14ac:dyDescent="0.25">
      <c r="C272" s="58">
        <v>42625.125011574077</v>
      </c>
      <c r="D272" s="1">
        <v>6124</v>
      </c>
      <c r="E272" s="1" t="e">
        <v>#N/A</v>
      </c>
      <c r="F272" s="1" t="e">
        <v>#N/A</v>
      </c>
      <c r="G272" s="1" t="e">
        <v>#N/A</v>
      </c>
      <c r="H272" s="1" t="e">
        <v>#N/A</v>
      </c>
      <c r="I272" s="1" t="e">
        <v>#N/A</v>
      </c>
      <c r="J272" s="1" t="e">
        <v>#N/A</v>
      </c>
      <c r="K272" s="1" t="e">
        <v>#N/A</v>
      </c>
      <c r="L272" s="1" t="e">
        <v>#N/A</v>
      </c>
      <c r="M272" s="1" t="e">
        <v>#N/A</v>
      </c>
      <c r="N272" s="1" t="e">
        <v>#N/A</v>
      </c>
      <c r="W272" s="2">
        <v>42629.250011574077</v>
      </c>
    </row>
    <row r="273" spans="3:23" x14ac:dyDescent="0.25">
      <c r="C273" s="58">
        <v>42625.166678240741</v>
      </c>
      <c r="D273" s="1">
        <v>6125</v>
      </c>
      <c r="E273" s="1" t="e">
        <v>#N/A</v>
      </c>
      <c r="F273" s="1" t="e">
        <v>#N/A</v>
      </c>
      <c r="G273" s="1" t="e">
        <v>#N/A</v>
      </c>
      <c r="H273" s="1" t="e">
        <v>#N/A</v>
      </c>
      <c r="I273" s="1" t="e">
        <v>#N/A</v>
      </c>
      <c r="J273" s="1" t="e">
        <v>#N/A</v>
      </c>
      <c r="K273" s="1" t="e">
        <v>#N/A</v>
      </c>
      <c r="L273" s="1" t="e">
        <v>#N/A</v>
      </c>
      <c r="M273" s="1" t="e">
        <v>#N/A</v>
      </c>
      <c r="N273" s="1" t="e">
        <v>#N/A</v>
      </c>
      <c r="W273" s="2">
        <v>42629.291678240741</v>
      </c>
    </row>
    <row r="274" spans="3:23" x14ac:dyDescent="0.25">
      <c r="C274" s="58">
        <v>42625.208344907405</v>
      </c>
      <c r="D274" s="1">
        <v>6126</v>
      </c>
      <c r="E274" s="1" t="e">
        <v>#N/A</v>
      </c>
      <c r="F274" s="1" t="e">
        <v>#N/A</v>
      </c>
      <c r="G274" s="1" t="e">
        <v>#N/A</v>
      </c>
      <c r="H274" s="1" t="e">
        <v>#N/A</v>
      </c>
      <c r="I274" s="1" t="e">
        <v>#N/A</v>
      </c>
      <c r="J274" s="1" t="e">
        <v>#N/A</v>
      </c>
      <c r="K274" s="1" t="e">
        <v>#N/A</v>
      </c>
      <c r="L274" s="1" t="e">
        <v>#N/A</v>
      </c>
      <c r="M274" s="1" t="e">
        <v>#N/A</v>
      </c>
      <c r="N274" s="1" t="e">
        <v>#N/A</v>
      </c>
      <c r="W274" s="2">
        <v>42629.333344907405</v>
      </c>
    </row>
    <row r="275" spans="3:23" x14ac:dyDescent="0.25">
      <c r="C275" s="58">
        <v>42625.250011574077</v>
      </c>
      <c r="D275" s="1">
        <v>6127</v>
      </c>
      <c r="E275" s="1" t="e">
        <v>#N/A</v>
      </c>
      <c r="F275" s="1" t="e">
        <v>#N/A</v>
      </c>
      <c r="G275" s="1" t="e">
        <v>#N/A</v>
      </c>
      <c r="H275" s="1" t="e">
        <v>#N/A</v>
      </c>
      <c r="I275" s="1" t="e">
        <v>#N/A</v>
      </c>
      <c r="J275" s="1" t="e">
        <v>#N/A</v>
      </c>
      <c r="K275" s="1" t="e">
        <v>#N/A</v>
      </c>
      <c r="L275" s="1" t="e">
        <v>#N/A</v>
      </c>
      <c r="M275" s="1" t="e">
        <v>#N/A</v>
      </c>
      <c r="N275" s="1" t="e">
        <v>#N/A</v>
      </c>
      <c r="W275" s="2">
        <v>42629.375011574077</v>
      </c>
    </row>
    <row r="276" spans="3:23" x14ac:dyDescent="0.25">
      <c r="C276" s="58">
        <v>42625.291678240741</v>
      </c>
      <c r="D276" s="1">
        <v>6128</v>
      </c>
      <c r="E276" s="1" t="e">
        <v>#N/A</v>
      </c>
      <c r="F276" s="1" t="e">
        <v>#N/A</v>
      </c>
      <c r="G276" s="1" t="e">
        <v>#N/A</v>
      </c>
      <c r="H276" s="1" t="e">
        <v>#N/A</v>
      </c>
      <c r="I276" s="1" t="e">
        <v>#N/A</v>
      </c>
      <c r="J276" s="1" t="e">
        <v>#N/A</v>
      </c>
      <c r="K276" s="1" t="e">
        <v>#N/A</v>
      </c>
      <c r="L276" s="1" t="e">
        <v>#N/A</v>
      </c>
      <c r="M276" s="1" t="e">
        <v>#N/A</v>
      </c>
      <c r="N276" s="1" t="e">
        <v>#N/A</v>
      </c>
      <c r="W276" s="2">
        <v>42629.416678240741</v>
      </c>
    </row>
    <row r="277" spans="3:23" x14ac:dyDescent="0.25">
      <c r="C277" s="58">
        <v>42625.333344907405</v>
      </c>
      <c r="D277" s="1">
        <v>6129</v>
      </c>
      <c r="E277" s="1" t="e">
        <v>#N/A</v>
      </c>
      <c r="F277" s="1" t="e">
        <v>#N/A</v>
      </c>
      <c r="G277" s="1" t="e">
        <v>#N/A</v>
      </c>
      <c r="H277" s="1" t="e">
        <v>#N/A</v>
      </c>
      <c r="I277" s="1" t="e">
        <v>#N/A</v>
      </c>
      <c r="J277" s="1" t="e">
        <v>#N/A</v>
      </c>
      <c r="K277" s="1" t="e">
        <v>#N/A</v>
      </c>
      <c r="L277" s="1" t="e">
        <v>#N/A</v>
      </c>
      <c r="M277" s="1" t="e">
        <v>#N/A</v>
      </c>
      <c r="N277" s="1" t="e">
        <v>#N/A</v>
      </c>
      <c r="W277" s="2">
        <v>42629.458344907405</v>
      </c>
    </row>
    <row r="278" spans="3:23" x14ac:dyDescent="0.25">
      <c r="C278" s="58">
        <v>42625.375011574077</v>
      </c>
      <c r="D278" s="1">
        <v>6130</v>
      </c>
      <c r="E278" s="1" t="e">
        <v>#N/A</v>
      </c>
      <c r="F278" s="1" t="e">
        <v>#N/A</v>
      </c>
      <c r="G278" s="1" t="e">
        <v>#N/A</v>
      </c>
      <c r="H278" s="1" t="e">
        <v>#N/A</v>
      </c>
      <c r="I278" s="1" t="e">
        <v>#N/A</v>
      </c>
      <c r="J278" s="1" t="e">
        <v>#N/A</v>
      </c>
      <c r="K278" s="1" t="e">
        <v>#N/A</v>
      </c>
      <c r="L278" s="1" t="e">
        <v>#N/A</v>
      </c>
      <c r="M278" s="1" t="e">
        <v>#N/A</v>
      </c>
      <c r="N278" s="1" t="e">
        <v>#N/A</v>
      </c>
      <c r="W278" s="2">
        <v>42629.500011574077</v>
      </c>
    </row>
    <row r="279" spans="3:23" x14ac:dyDescent="0.25">
      <c r="C279" s="58">
        <v>42625.416678240741</v>
      </c>
      <c r="D279" s="1">
        <v>6131</v>
      </c>
      <c r="E279" s="1" t="e">
        <v>#N/A</v>
      </c>
      <c r="F279" s="1" t="e">
        <v>#N/A</v>
      </c>
      <c r="G279" s="1" t="e">
        <v>#N/A</v>
      </c>
      <c r="H279" s="1" t="e">
        <v>#N/A</v>
      </c>
      <c r="I279" s="1" t="e">
        <v>#N/A</v>
      </c>
      <c r="J279" s="1" t="e">
        <v>#N/A</v>
      </c>
      <c r="K279" s="1" t="e">
        <v>#N/A</v>
      </c>
      <c r="L279" s="1" t="e">
        <v>#N/A</v>
      </c>
      <c r="M279" s="1" t="e">
        <v>#N/A</v>
      </c>
      <c r="N279" s="1" t="e">
        <v>#N/A</v>
      </c>
      <c r="W279" s="2">
        <v>42629.541678240741</v>
      </c>
    </row>
    <row r="280" spans="3:23" x14ac:dyDescent="0.25">
      <c r="C280" s="58">
        <v>42625.458344907405</v>
      </c>
      <c r="D280" s="1">
        <v>6132</v>
      </c>
      <c r="E280" s="1" t="e">
        <v>#N/A</v>
      </c>
      <c r="F280" s="1" t="e">
        <v>#N/A</v>
      </c>
      <c r="G280" s="1" t="e">
        <v>#N/A</v>
      </c>
      <c r="H280" s="1" t="e">
        <v>#N/A</v>
      </c>
      <c r="I280" s="1" t="e">
        <v>#N/A</v>
      </c>
      <c r="J280" s="1" t="e">
        <v>#N/A</v>
      </c>
      <c r="K280" s="1" t="e">
        <v>#N/A</v>
      </c>
      <c r="L280" s="1" t="e">
        <v>#N/A</v>
      </c>
      <c r="M280" s="1" t="e">
        <v>#N/A</v>
      </c>
      <c r="N280" s="1" t="e">
        <v>#N/A</v>
      </c>
      <c r="W280" s="2">
        <v>42629.583344907405</v>
      </c>
    </row>
    <row r="281" spans="3:23" x14ac:dyDescent="0.25">
      <c r="C281" s="58">
        <v>42625.500011574077</v>
      </c>
      <c r="D281" s="1">
        <v>6133</v>
      </c>
      <c r="E281" s="1" t="e">
        <v>#N/A</v>
      </c>
      <c r="F281" s="1" t="e">
        <v>#N/A</v>
      </c>
      <c r="G281" s="1" t="e">
        <v>#N/A</v>
      </c>
      <c r="H281" s="1" t="e">
        <v>#N/A</v>
      </c>
      <c r="I281" s="1" t="e">
        <v>#N/A</v>
      </c>
      <c r="J281" s="1" t="e">
        <v>#N/A</v>
      </c>
      <c r="K281" s="1" t="e">
        <v>#N/A</v>
      </c>
      <c r="L281" s="1" t="e">
        <v>#N/A</v>
      </c>
      <c r="M281" s="1" t="e">
        <v>#N/A</v>
      </c>
      <c r="N281" s="1" t="e">
        <v>#N/A</v>
      </c>
      <c r="W281" s="2">
        <v>42629.625011574077</v>
      </c>
    </row>
    <row r="282" spans="3:23" x14ac:dyDescent="0.25">
      <c r="C282" s="58">
        <v>42625.541678240741</v>
      </c>
      <c r="D282" s="1">
        <v>6134</v>
      </c>
      <c r="E282" s="1" t="e">
        <v>#N/A</v>
      </c>
      <c r="F282" s="1" t="e">
        <v>#N/A</v>
      </c>
      <c r="G282" s="1" t="e">
        <v>#N/A</v>
      </c>
      <c r="H282" s="1" t="e">
        <v>#N/A</v>
      </c>
      <c r="I282" s="1" t="e">
        <v>#N/A</v>
      </c>
      <c r="J282" s="1" t="e">
        <v>#N/A</v>
      </c>
      <c r="K282" s="1" t="e">
        <v>#N/A</v>
      </c>
      <c r="L282" s="1" t="e">
        <v>#N/A</v>
      </c>
      <c r="M282" s="1" t="e">
        <v>#N/A</v>
      </c>
      <c r="N282" s="1" t="e">
        <v>#N/A</v>
      </c>
      <c r="W282" s="2">
        <v>42629.666678240741</v>
      </c>
    </row>
    <row r="283" spans="3:23" x14ac:dyDescent="0.25">
      <c r="C283" s="58">
        <v>42625.583344907405</v>
      </c>
      <c r="D283" s="1">
        <v>6135</v>
      </c>
      <c r="E283" s="1" t="e">
        <v>#N/A</v>
      </c>
      <c r="F283" s="1" t="e">
        <v>#N/A</v>
      </c>
      <c r="G283" s="1" t="e">
        <v>#N/A</v>
      </c>
      <c r="H283" s="1" t="e">
        <v>#N/A</v>
      </c>
      <c r="I283" s="1" t="e">
        <v>#N/A</v>
      </c>
      <c r="J283" s="1" t="e">
        <v>#N/A</v>
      </c>
      <c r="K283" s="1" t="e">
        <v>#N/A</v>
      </c>
      <c r="L283" s="1" t="e">
        <v>#N/A</v>
      </c>
      <c r="M283" s="1" t="e">
        <v>#N/A</v>
      </c>
      <c r="N283" s="1" t="e">
        <v>#N/A</v>
      </c>
      <c r="W283" s="2">
        <v>42629.708344907405</v>
      </c>
    </row>
    <row r="284" spans="3:23" x14ac:dyDescent="0.25">
      <c r="C284" s="58">
        <v>42625.625011574077</v>
      </c>
      <c r="D284" s="1">
        <v>6136</v>
      </c>
      <c r="E284" s="1" t="e">
        <v>#N/A</v>
      </c>
      <c r="F284" s="1" t="e">
        <v>#N/A</v>
      </c>
      <c r="G284" s="1" t="e">
        <v>#N/A</v>
      </c>
      <c r="H284" s="1" t="e">
        <v>#N/A</v>
      </c>
      <c r="I284" s="1" t="e">
        <v>#N/A</v>
      </c>
      <c r="J284" s="1" t="e">
        <v>#N/A</v>
      </c>
      <c r="K284" s="1" t="e">
        <v>#N/A</v>
      </c>
      <c r="L284" s="1" t="e">
        <v>#N/A</v>
      </c>
      <c r="M284" s="1" t="e">
        <v>#N/A</v>
      </c>
      <c r="N284" s="1" t="e">
        <v>#N/A</v>
      </c>
      <c r="W284" s="2">
        <v>42629.750011574077</v>
      </c>
    </row>
    <row r="285" spans="3:23" x14ac:dyDescent="0.25">
      <c r="C285" s="58">
        <v>42625.666678240741</v>
      </c>
      <c r="D285" s="1">
        <v>6137</v>
      </c>
      <c r="E285" s="1" t="e">
        <v>#N/A</v>
      </c>
      <c r="F285" s="1" t="e">
        <v>#N/A</v>
      </c>
      <c r="G285" s="1" t="e">
        <v>#N/A</v>
      </c>
      <c r="H285" s="1" t="e">
        <v>#N/A</v>
      </c>
      <c r="I285" s="1" t="e">
        <v>#N/A</v>
      </c>
      <c r="J285" s="1" t="e">
        <v>#N/A</v>
      </c>
      <c r="K285" s="1" t="e">
        <v>#N/A</v>
      </c>
      <c r="L285" s="1" t="e">
        <v>#N/A</v>
      </c>
      <c r="M285" s="1" t="e">
        <v>#N/A</v>
      </c>
      <c r="N285" s="1" t="e">
        <v>#N/A</v>
      </c>
      <c r="W285" s="2">
        <v>42629.791678240741</v>
      </c>
    </row>
    <row r="286" spans="3:23" x14ac:dyDescent="0.25">
      <c r="C286" s="58">
        <v>42625.708344907405</v>
      </c>
      <c r="D286" s="1">
        <v>6138</v>
      </c>
      <c r="E286" s="1" t="e">
        <v>#N/A</v>
      </c>
      <c r="F286" s="1" t="e">
        <v>#N/A</v>
      </c>
      <c r="G286" s="1" t="e">
        <v>#N/A</v>
      </c>
      <c r="H286" s="1" t="e">
        <v>#N/A</v>
      </c>
      <c r="I286" s="1" t="e">
        <v>#N/A</v>
      </c>
      <c r="J286" s="1" t="e">
        <v>#N/A</v>
      </c>
      <c r="K286" s="1" t="e">
        <v>#N/A</v>
      </c>
      <c r="L286" s="1" t="e">
        <v>#N/A</v>
      </c>
      <c r="M286" s="1" t="e">
        <v>#N/A</v>
      </c>
      <c r="N286" s="1" t="e">
        <v>#N/A</v>
      </c>
      <c r="W286" s="2">
        <v>42629.833344907405</v>
      </c>
    </row>
    <row r="287" spans="3:23" x14ac:dyDescent="0.25">
      <c r="C287" s="58">
        <v>42625.750011574077</v>
      </c>
      <c r="D287" s="1">
        <v>6139</v>
      </c>
      <c r="E287" s="1" t="e">
        <v>#N/A</v>
      </c>
      <c r="F287" s="1" t="e">
        <v>#N/A</v>
      </c>
      <c r="G287" s="1" t="e">
        <v>#N/A</v>
      </c>
      <c r="H287" s="1" t="e">
        <v>#N/A</v>
      </c>
      <c r="I287" s="1" t="e">
        <v>#N/A</v>
      </c>
      <c r="J287" s="1" t="e">
        <v>#N/A</v>
      </c>
      <c r="K287" s="1" t="e">
        <v>#N/A</v>
      </c>
      <c r="L287" s="1" t="e">
        <v>#N/A</v>
      </c>
      <c r="M287" s="1" t="e">
        <v>#N/A</v>
      </c>
      <c r="N287" s="1" t="e">
        <v>#N/A</v>
      </c>
      <c r="W287" s="2">
        <v>42629.875011574077</v>
      </c>
    </row>
    <row r="288" spans="3:23" x14ac:dyDescent="0.25">
      <c r="C288" s="58">
        <v>42625.791678240741</v>
      </c>
      <c r="D288" s="1">
        <v>6140</v>
      </c>
      <c r="E288" s="1" t="e">
        <v>#N/A</v>
      </c>
      <c r="F288" s="1" t="e">
        <v>#N/A</v>
      </c>
      <c r="G288" s="1" t="e">
        <v>#N/A</v>
      </c>
      <c r="H288" s="1" t="e">
        <v>#N/A</v>
      </c>
      <c r="I288" s="1" t="e">
        <v>#N/A</v>
      </c>
      <c r="J288" s="1" t="e">
        <v>#N/A</v>
      </c>
      <c r="K288" s="1" t="e">
        <v>#N/A</v>
      </c>
      <c r="L288" s="1" t="e">
        <v>#N/A</v>
      </c>
      <c r="M288" s="1" t="e">
        <v>#N/A</v>
      </c>
      <c r="N288" s="1" t="e">
        <v>#N/A</v>
      </c>
      <c r="W288" s="2">
        <v>42629.916678240741</v>
      </c>
    </row>
    <row r="289" spans="3:23" x14ac:dyDescent="0.25">
      <c r="C289" s="58">
        <v>42625.833344907405</v>
      </c>
      <c r="D289" s="1">
        <v>6141</v>
      </c>
      <c r="E289" s="1" t="e">
        <v>#N/A</v>
      </c>
      <c r="F289" s="1" t="e">
        <v>#N/A</v>
      </c>
      <c r="G289" s="1" t="e">
        <v>#N/A</v>
      </c>
      <c r="H289" s="1" t="e">
        <v>#N/A</v>
      </c>
      <c r="I289" s="1" t="e">
        <v>#N/A</v>
      </c>
      <c r="J289" s="1" t="e">
        <v>#N/A</v>
      </c>
      <c r="K289" s="1" t="e">
        <v>#N/A</v>
      </c>
      <c r="L289" s="1" t="e">
        <v>#N/A</v>
      </c>
      <c r="M289" s="1" t="e">
        <v>#N/A</v>
      </c>
      <c r="N289" s="1" t="e">
        <v>#N/A</v>
      </c>
      <c r="W289" s="2">
        <v>42629.958344907405</v>
      </c>
    </row>
    <row r="290" spans="3:23" x14ac:dyDescent="0.25">
      <c r="C290" s="58">
        <v>42625.875011574077</v>
      </c>
      <c r="D290" s="1">
        <v>6142</v>
      </c>
      <c r="E290" s="1" t="e">
        <v>#N/A</v>
      </c>
      <c r="F290" s="1" t="e">
        <v>#N/A</v>
      </c>
      <c r="G290" s="1" t="e">
        <v>#N/A</v>
      </c>
      <c r="H290" s="1" t="e">
        <v>#N/A</v>
      </c>
      <c r="I290" s="1" t="e">
        <v>#N/A</v>
      </c>
      <c r="J290" s="1" t="e">
        <v>#N/A</v>
      </c>
      <c r="K290" s="1" t="e">
        <v>#N/A</v>
      </c>
      <c r="L290" s="1" t="e">
        <v>#N/A</v>
      </c>
      <c r="M290" s="1" t="e">
        <v>#N/A</v>
      </c>
      <c r="N290" s="1" t="e">
        <v>#N/A</v>
      </c>
      <c r="W290" s="2">
        <v>42630.000011574077</v>
      </c>
    </row>
    <row r="291" spans="3:23" x14ac:dyDescent="0.25">
      <c r="C291" s="58">
        <v>42625.916678240741</v>
      </c>
      <c r="D291" s="1">
        <v>6143</v>
      </c>
      <c r="E291" s="1" t="e">
        <v>#N/A</v>
      </c>
      <c r="F291" s="1" t="e">
        <v>#N/A</v>
      </c>
      <c r="G291" s="1" t="e">
        <v>#N/A</v>
      </c>
      <c r="H291" s="1" t="e">
        <v>#N/A</v>
      </c>
      <c r="I291" s="1" t="e">
        <v>#N/A</v>
      </c>
      <c r="J291" s="1" t="e">
        <v>#N/A</v>
      </c>
      <c r="K291" s="1" t="e">
        <v>#N/A</v>
      </c>
      <c r="L291" s="1" t="e">
        <v>#N/A</v>
      </c>
      <c r="M291" s="1" t="e">
        <v>#N/A</v>
      </c>
      <c r="N291" s="1" t="e">
        <v>#N/A</v>
      </c>
      <c r="W291" s="2">
        <v>42630.041678240741</v>
      </c>
    </row>
    <row r="292" spans="3:23" x14ac:dyDescent="0.25">
      <c r="C292" s="58">
        <v>42625.958344907405</v>
      </c>
      <c r="D292" s="1">
        <v>6144</v>
      </c>
      <c r="E292" s="1" t="e">
        <v>#N/A</v>
      </c>
      <c r="F292" s="1" t="e">
        <v>#N/A</v>
      </c>
      <c r="G292" s="1" t="e">
        <v>#N/A</v>
      </c>
      <c r="H292" s="1" t="e">
        <v>#N/A</v>
      </c>
      <c r="I292" s="1" t="e">
        <v>#N/A</v>
      </c>
      <c r="J292" s="1" t="e">
        <v>#N/A</v>
      </c>
      <c r="K292" s="1" t="e">
        <v>#N/A</v>
      </c>
      <c r="L292" s="1" t="e">
        <v>#N/A</v>
      </c>
      <c r="M292" s="1" t="e">
        <v>#N/A</v>
      </c>
      <c r="N292" s="1" t="e">
        <v>#N/A</v>
      </c>
      <c r="W292" s="2">
        <v>42630.083344907405</v>
      </c>
    </row>
    <row r="293" spans="3:23" x14ac:dyDescent="0.25">
      <c r="C293" s="58">
        <v>42626.000011574077</v>
      </c>
      <c r="D293" s="1">
        <v>6145</v>
      </c>
      <c r="E293" s="1" t="e">
        <v>#N/A</v>
      </c>
      <c r="F293" s="1" t="e">
        <v>#N/A</v>
      </c>
      <c r="G293" s="1" t="e">
        <v>#N/A</v>
      </c>
      <c r="H293" s="1" t="e">
        <v>#N/A</v>
      </c>
      <c r="I293" s="1" t="e">
        <v>#N/A</v>
      </c>
      <c r="J293" s="1" t="e">
        <v>#N/A</v>
      </c>
      <c r="K293" s="1" t="e">
        <v>#N/A</v>
      </c>
      <c r="L293" s="1" t="e">
        <v>#N/A</v>
      </c>
      <c r="M293" s="1" t="e">
        <v>#N/A</v>
      </c>
      <c r="N293" s="1" t="e">
        <v>#N/A</v>
      </c>
      <c r="W293" s="2">
        <v>42630.125011574077</v>
      </c>
    </row>
    <row r="294" spans="3:23" x14ac:dyDescent="0.25">
      <c r="C294" s="58">
        <v>42626.041678240741</v>
      </c>
      <c r="D294" s="1">
        <v>6146</v>
      </c>
      <c r="E294" s="1" t="e">
        <v>#N/A</v>
      </c>
      <c r="F294" s="1" t="e">
        <v>#N/A</v>
      </c>
      <c r="G294" s="1" t="e">
        <v>#N/A</v>
      </c>
      <c r="H294" s="1" t="e">
        <v>#N/A</v>
      </c>
      <c r="I294" s="1" t="e">
        <v>#N/A</v>
      </c>
      <c r="J294" s="1" t="e">
        <v>#N/A</v>
      </c>
      <c r="K294" s="1" t="e">
        <v>#N/A</v>
      </c>
      <c r="L294" s="1" t="e">
        <v>#N/A</v>
      </c>
      <c r="M294" s="1" t="e">
        <v>#N/A</v>
      </c>
      <c r="N294" s="1" t="e">
        <v>#N/A</v>
      </c>
      <c r="W294" s="2">
        <v>42630.166678240741</v>
      </c>
    </row>
    <row r="295" spans="3:23" x14ac:dyDescent="0.25">
      <c r="C295" s="58">
        <v>42626.083344907405</v>
      </c>
      <c r="D295" s="1">
        <v>6147</v>
      </c>
      <c r="E295" s="1" t="e">
        <v>#N/A</v>
      </c>
      <c r="F295" s="1" t="e">
        <v>#N/A</v>
      </c>
      <c r="G295" s="1" t="e">
        <v>#N/A</v>
      </c>
      <c r="H295" s="1" t="e">
        <v>#N/A</v>
      </c>
      <c r="I295" s="1" t="e">
        <v>#N/A</v>
      </c>
      <c r="J295" s="1" t="e">
        <v>#N/A</v>
      </c>
      <c r="K295" s="1" t="e">
        <v>#N/A</v>
      </c>
      <c r="L295" s="1" t="e">
        <v>#N/A</v>
      </c>
      <c r="M295" s="1" t="e">
        <v>#N/A</v>
      </c>
      <c r="N295" s="1" t="e">
        <v>#N/A</v>
      </c>
      <c r="W295" s="2">
        <v>42630.208344907405</v>
      </c>
    </row>
    <row r="296" spans="3:23" x14ac:dyDescent="0.25">
      <c r="C296" s="58">
        <v>42626.125011574077</v>
      </c>
      <c r="D296" s="1">
        <v>6148</v>
      </c>
      <c r="E296" s="1" t="e">
        <v>#N/A</v>
      </c>
      <c r="F296" s="1" t="e">
        <v>#N/A</v>
      </c>
      <c r="G296" s="1" t="e">
        <v>#N/A</v>
      </c>
      <c r="H296" s="1" t="e">
        <v>#N/A</v>
      </c>
      <c r="I296" s="1" t="e">
        <v>#N/A</v>
      </c>
      <c r="J296" s="1" t="e">
        <v>#N/A</v>
      </c>
      <c r="K296" s="1" t="e">
        <v>#N/A</v>
      </c>
      <c r="L296" s="1" t="e">
        <v>#N/A</v>
      </c>
      <c r="M296" s="1" t="e">
        <v>#N/A</v>
      </c>
      <c r="N296" s="1" t="e">
        <v>#N/A</v>
      </c>
      <c r="W296" s="2">
        <v>42630.250011574077</v>
      </c>
    </row>
    <row r="297" spans="3:23" x14ac:dyDescent="0.25">
      <c r="C297" s="58">
        <v>42626.166678240741</v>
      </c>
      <c r="D297" s="1">
        <v>6149</v>
      </c>
      <c r="E297" s="1" t="e">
        <v>#N/A</v>
      </c>
      <c r="F297" s="1" t="e">
        <v>#N/A</v>
      </c>
      <c r="G297" s="1" t="e">
        <v>#N/A</v>
      </c>
      <c r="H297" s="1" t="e">
        <v>#N/A</v>
      </c>
      <c r="I297" s="1" t="e">
        <v>#N/A</v>
      </c>
      <c r="J297" s="1" t="e">
        <v>#N/A</v>
      </c>
      <c r="K297" s="1" t="e">
        <v>#N/A</v>
      </c>
      <c r="L297" s="1" t="e">
        <v>#N/A</v>
      </c>
      <c r="M297" s="1" t="e">
        <v>#N/A</v>
      </c>
      <c r="N297" s="1" t="e">
        <v>#N/A</v>
      </c>
      <c r="W297" s="2">
        <v>42630.291678240741</v>
      </c>
    </row>
    <row r="298" spans="3:23" x14ac:dyDescent="0.25">
      <c r="C298" s="58">
        <v>42626.208344907405</v>
      </c>
      <c r="D298" s="1">
        <v>6150</v>
      </c>
      <c r="E298" s="1" t="e">
        <v>#N/A</v>
      </c>
      <c r="F298" s="1" t="e">
        <v>#N/A</v>
      </c>
      <c r="G298" s="1" t="e">
        <v>#N/A</v>
      </c>
      <c r="H298" s="1" t="e">
        <v>#N/A</v>
      </c>
      <c r="I298" s="1" t="e">
        <v>#N/A</v>
      </c>
      <c r="J298" s="1" t="e">
        <v>#N/A</v>
      </c>
      <c r="K298" s="1" t="e">
        <v>#N/A</v>
      </c>
      <c r="L298" s="1" t="e">
        <v>#N/A</v>
      </c>
      <c r="M298" s="1" t="e">
        <v>#N/A</v>
      </c>
      <c r="N298" s="1" t="e">
        <v>#N/A</v>
      </c>
      <c r="W298" s="2">
        <v>42630.333344907405</v>
      </c>
    </row>
    <row r="299" spans="3:23" x14ac:dyDescent="0.25">
      <c r="C299" s="58">
        <v>42626.250011574077</v>
      </c>
      <c r="D299" s="1">
        <v>6151</v>
      </c>
      <c r="E299" s="1" t="e">
        <v>#N/A</v>
      </c>
      <c r="F299" s="1" t="e">
        <v>#N/A</v>
      </c>
      <c r="G299" s="1" t="e">
        <v>#N/A</v>
      </c>
      <c r="H299" s="1" t="e">
        <v>#N/A</v>
      </c>
      <c r="I299" s="1" t="e">
        <v>#N/A</v>
      </c>
      <c r="J299" s="1" t="e">
        <v>#N/A</v>
      </c>
      <c r="K299" s="1" t="e">
        <v>#N/A</v>
      </c>
      <c r="L299" s="1" t="e">
        <v>#N/A</v>
      </c>
      <c r="M299" s="1" t="e">
        <v>#N/A</v>
      </c>
      <c r="N299" s="1" t="e">
        <v>#N/A</v>
      </c>
      <c r="W299" s="2">
        <v>42630.375011574077</v>
      </c>
    </row>
    <row r="300" spans="3:23" x14ac:dyDescent="0.25">
      <c r="C300" s="58">
        <v>42626.291678240741</v>
      </c>
      <c r="D300" s="1">
        <v>6152</v>
      </c>
      <c r="E300" s="1" t="e">
        <v>#N/A</v>
      </c>
      <c r="F300" s="1" t="e">
        <v>#N/A</v>
      </c>
      <c r="G300" s="1" t="e">
        <v>#N/A</v>
      </c>
      <c r="H300" s="1" t="e">
        <v>#N/A</v>
      </c>
      <c r="I300" s="1" t="e">
        <v>#N/A</v>
      </c>
      <c r="J300" s="1" t="e">
        <v>#N/A</v>
      </c>
      <c r="K300" s="1" t="e">
        <v>#N/A</v>
      </c>
      <c r="L300" s="1" t="e">
        <v>#N/A</v>
      </c>
      <c r="M300" s="1" t="e">
        <v>#N/A</v>
      </c>
      <c r="N300" s="1" t="e">
        <v>#N/A</v>
      </c>
      <c r="W300" s="2">
        <v>42630.416678240741</v>
      </c>
    </row>
    <row r="301" spans="3:23" x14ac:dyDescent="0.25">
      <c r="C301" s="58">
        <v>42626.333344907405</v>
      </c>
      <c r="D301" s="1">
        <v>6153</v>
      </c>
      <c r="E301" s="1" t="e">
        <v>#N/A</v>
      </c>
      <c r="F301" s="1" t="e">
        <v>#N/A</v>
      </c>
      <c r="G301" s="1" t="e">
        <v>#N/A</v>
      </c>
      <c r="H301" s="1" t="e">
        <v>#N/A</v>
      </c>
      <c r="I301" s="1" t="e">
        <v>#N/A</v>
      </c>
      <c r="J301" s="1" t="e">
        <v>#N/A</v>
      </c>
      <c r="K301" s="1" t="e">
        <v>#N/A</v>
      </c>
      <c r="L301" s="1" t="e">
        <v>#N/A</v>
      </c>
      <c r="M301" s="1" t="e">
        <v>#N/A</v>
      </c>
      <c r="N301" s="1" t="e">
        <v>#N/A</v>
      </c>
      <c r="W301" s="2">
        <v>42630.458344907405</v>
      </c>
    </row>
    <row r="302" spans="3:23" x14ac:dyDescent="0.25">
      <c r="C302" s="58">
        <v>42626.375011574077</v>
      </c>
      <c r="D302" s="1">
        <v>6154</v>
      </c>
      <c r="E302" s="1" t="e">
        <v>#N/A</v>
      </c>
      <c r="F302" s="1" t="e">
        <v>#N/A</v>
      </c>
      <c r="G302" s="1" t="e">
        <v>#N/A</v>
      </c>
      <c r="H302" s="1" t="e">
        <v>#N/A</v>
      </c>
      <c r="I302" s="1" t="e">
        <v>#N/A</v>
      </c>
      <c r="J302" s="1" t="e">
        <v>#N/A</v>
      </c>
      <c r="K302" s="1" t="e">
        <v>#N/A</v>
      </c>
      <c r="L302" s="1" t="e">
        <v>#N/A</v>
      </c>
      <c r="M302" s="1" t="e">
        <v>#N/A</v>
      </c>
      <c r="N302" s="1" t="e">
        <v>#N/A</v>
      </c>
      <c r="W302" s="2">
        <v>42630.500011574077</v>
      </c>
    </row>
    <row r="303" spans="3:23" x14ac:dyDescent="0.25">
      <c r="C303" s="58">
        <v>42626.416678240741</v>
      </c>
      <c r="D303" s="1">
        <v>6155</v>
      </c>
      <c r="E303" s="1" t="e">
        <v>#N/A</v>
      </c>
      <c r="F303" s="1" t="e">
        <v>#N/A</v>
      </c>
      <c r="G303" s="1" t="e">
        <v>#N/A</v>
      </c>
      <c r="H303" s="1" t="e">
        <v>#N/A</v>
      </c>
      <c r="I303" s="1" t="e">
        <v>#N/A</v>
      </c>
      <c r="J303" s="1" t="e">
        <v>#N/A</v>
      </c>
      <c r="K303" s="1" t="e">
        <v>#N/A</v>
      </c>
      <c r="L303" s="1" t="e">
        <v>#N/A</v>
      </c>
      <c r="M303" s="1" t="e">
        <v>#N/A</v>
      </c>
      <c r="N303" s="1" t="e">
        <v>#N/A</v>
      </c>
      <c r="W303" s="2">
        <v>42630.541678240741</v>
      </c>
    </row>
    <row r="304" spans="3:23" x14ac:dyDescent="0.25">
      <c r="C304" s="58">
        <v>42626.458344907405</v>
      </c>
      <c r="D304" s="1">
        <v>6156</v>
      </c>
      <c r="E304" s="1" t="e">
        <v>#N/A</v>
      </c>
      <c r="F304" s="1" t="e">
        <v>#N/A</v>
      </c>
      <c r="G304" s="1" t="e">
        <v>#N/A</v>
      </c>
      <c r="H304" s="1" t="e">
        <v>#N/A</v>
      </c>
      <c r="I304" s="1" t="e">
        <v>#N/A</v>
      </c>
      <c r="J304" s="1" t="e">
        <v>#N/A</v>
      </c>
      <c r="K304" s="1" t="e">
        <v>#N/A</v>
      </c>
      <c r="L304" s="1" t="e">
        <v>#N/A</v>
      </c>
      <c r="M304" s="1" t="e">
        <v>#N/A</v>
      </c>
      <c r="N304" s="1" t="e">
        <v>#N/A</v>
      </c>
      <c r="W304" s="2">
        <v>42630.583344907405</v>
      </c>
    </row>
    <row r="305" spans="3:23" x14ac:dyDescent="0.25">
      <c r="C305" s="58">
        <v>42626.500011574077</v>
      </c>
      <c r="D305" s="1">
        <v>6157</v>
      </c>
      <c r="E305" s="1" t="e">
        <v>#N/A</v>
      </c>
      <c r="F305" s="1" t="e">
        <v>#N/A</v>
      </c>
      <c r="G305" s="1" t="e">
        <v>#N/A</v>
      </c>
      <c r="H305" s="1" t="e">
        <v>#N/A</v>
      </c>
      <c r="I305" s="1" t="e">
        <v>#N/A</v>
      </c>
      <c r="J305" s="1" t="e">
        <v>#N/A</v>
      </c>
      <c r="K305" s="1" t="e">
        <v>#N/A</v>
      </c>
      <c r="L305" s="1" t="e">
        <v>#N/A</v>
      </c>
      <c r="M305" s="1" t="e">
        <v>#N/A</v>
      </c>
      <c r="N305" s="1" t="e">
        <v>#N/A</v>
      </c>
      <c r="W305" s="2">
        <v>42630.625011574077</v>
      </c>
    </row>
    <row r="306" spans="3:23" x14ac:dyDescent="0.25">
      <c r="C306" s="58">
        <v>42626.541678240741</v>
      </c>
      <c r="D306" s="1">
        <v>6158</v>
      </c>
      <c r="E306" s="1" t="e">
        <v>#N/A</v>
      </c>
      <c r="F306" s="1" t="e">
        <v>#N/A</v>
      </c>
      <c r="G306" s="1" t="e">
        <v>#N/A</v>
      </c>
      <c r="H306" s="1" t="e">
        <v>#N/A</v>
      </c>
      <c r="I306" s="1" t="e">
        <v>#N/A</v>
      </c>
      <c r="J306" s="1" t="e">
        <v>#N/A</v>
      </c>
      <c r="K306" s="1" t="e">
        <v>#N/A</v>
      </c>
      <c r="L306" s="1" t="e">
        <v>#N/A</v>
      </c>
      <c r="M306" s="1" t="e">
        <v>#N/A</v>
      </c>
      <c r="N306" s="1" t="e">
        <v>#N/A</v>
      </c>
      <c r="W306" s="2">
        <v>42630.666678240741</v>
      </c>
    </row>
    <row r="307" spans="3:23" x14ac:dyDescent="0.25">
      <c r="C307" s="58">
        <v>42626.583344907405</v>
      </c>
      <c r="D307" s="1">
        <v>6159</v>
      </c>
      <c r="E307" s="1" t="e">
        <v>#N/A</v>
      </c>
      <c r="F307" s="1" t="e">
        <v>#N/A</v>
      </c>
      <c r="G307" s="1" t="e">
        <v>#N/A</v>
      </c>
      <c r="H307" s="1" t="e">
        <v>#N/A</v>
      </c>
      <c r="I307" s="1" t="e">
        <v>#N/A</v>
      </c>
      <c r="J307" s="1" t="e">
        <v>#N/A</v>
      </c>
      <c r="K307" s="1" t="e">
        <v>#N/A</v>
      </c>
      <c r="L307" s="1" t="e">
        <v>#N/A</v>
      </c>
      <c r="M307" s="1" t="e">
        <v>#N/A</v>
      </c>
      <c r="N307" s="1" t="e">
        <v>#N/A</v>
      </c>
      <c r="W307" s="2">
        <v>42630.708356481482</v>
      </c>
    </row>
    <row r="308" spans="3:23" x14ac:dyDescent="0.25">
      <c r="C308" s="58">
        <v>42626.625011574077</v>
      </c>
      <c r="D308" s="1">
        <v>6160</v>
      </c>
      <c r="E308" s="1" t="e">
        <v>#N/A</v>
      </c>
      <c r="F308" s="1" t="e">
        <v>#N/A</v>
      </c>
      <c r="G308" s="1" t="e">
        <v>#N/A</v>
      </c>
      <c r="H308" s="1" t="e">
        <v>#N/A</v>
      </c>
      <c r="I308" s="1" t="e">
        <v>#N/A</v>
      </c>
      <c r="J308" s="1" t="e">
        <v>#N/A</v>
      </c>
      <c r="K308" s="1" t="e">
        <v>#N/A</v>
      </c>
      <c r="L308" s="1" t="e">
        <v>#N/A</v>
      </c>
      <c r="M308" s="1" t="e">
        <v>#N/A</v>
      </c>
      <c r="N308" s="1" t="e">
        <v>#N/A</v>
      </c>
      <c r="W308" s="2">
        <v>42630.750023148146</v>
      </c>
    </row>
    <row r="309" spans="3:23" x14ac:dyDescent="0.25">
      <c r="C309" s="58">
        <v>42626.666678240741</v>
      </c>
      <c r="D309" s="1">
        <v>6161</v>
      </c>
      <c r="E309" s="1" t="e">
        <v>#N/A</v>
      </c>
      <c r="F309" s="1" t="e">
        <v>#N/A</v>
      </c>
      <c r="G309" s="1" t="e">
        <v>#N/A</v>
      </c>
      <c r="H309" s="1" t="e">
        <v>#N/A</v>
      </c>
      <c r="I309" s="1" t="e">
        <v>#N/A</v>
      </c>
      <c r="J309" s="1" t="e">
        <v>#N/A</v>
      </c>
      <c r="K309" s="1" t="e">
        <v>#N/A</v>
      </c>
      <c r="L309" s="1" t="e">
        <v>#N/A</v>
      </c>
      <c r="M309" s="1" t="e">
        <v>#N/A</v>
      </c>
      <c r="N309" s="1" t="e">
        <v>#N/A</v>
      </c>
      <c r="W309" s="2">
        <v>42630.791689814818</v>
      </c>
    </row>
    <row r="310" spans="3:23" x14ac:dyDescent="0.25">
      <c r="C310" s="58">
        <v>42626.708344907405</v>
      </c>
      <c r="D310" s="1">
        <v>6162</v>
      </c>
      <c r="E310" s="1" t="e">
        <v>#N/A</v>
      </c>
      <c r="F310" s="1" t="e">
        <v>#N/A</v>
      </c>
      <c r="G310" s="1" t="e">
        <v>#N/A</v>
      </c>
      <c r="H310" s="1" t="e">
        <v>#N/A</v>
      </c>
      <c r="I310" s="1" t="e">
        <v>#N/A</v>
      </c>
      <c r="J310" s="1" t="e">
        <v>#N/A</v>
      </c>
      <c r="K310" s="1" t="e">
        <v>#N/A</v>
      </c>
      <c r="L310" s="1" t="e">
        <v>#N/A</v>
      </c>
      <c r="M310" s="1" t="e">
        <v>#N/A</v>
      </c>
      <c r="N310" s="1" t="e">
        <v>#N/A</v>
      </c>
      <c r="W310" s="2">
        <v>42630.833356481482</v>
      </c>
    </row>
    <row r="311" spans="3:23" x14ac:dyDescent="0.25">
      <c r="C311" s="58">
        <v>42626.750011574077</v>
      </c>
      <c r="D311" s="1">
        <v>6163</v>
      </c>
      <c r="E311" s="1" t="e">
        <v>#N/A</v>
      </c>
      <c r="F311" s="1" t="e">
        <v>#N/A</v>
      </c>
      <c r="G311" s="1" t="e">
        <v>#N/A</v>
      </c>
      <c r="H311" s="1" t="e">
        <v>#N/A</v>
      </c>
      <c r="I311" s="1" t="e">
        <v>#N/A</v>
      </c>
      <c r="J311" s="1" t="e">
        <v>#N/A</v>
      </c>
      <c r="K311" s="1" t="e">
        <v>#N/A</v>
      </c>
      <c r="L311" s="1" t="e">
        <v>#N/A</v>
      </c>
      <c r="M311" s="1" t="e">
        <v>#N/A</v>
      </c>
      <c r="N311" s="1" t="e">
        <v>#N/A</v>
      </c>
      <c r="W311" s="2">
        <v>42630.875023148146</v>
      </c>
    </row>
    <row r="312" spans="3:23" x14ac:dyDescent="0.25">
      <c r="C312" s="58">
        <v>42626.791678240741</v>
      </c>
      <c r="D312" s="1">
        <v>6164</v>
      </c>
      <c r="E312" s="1" t="e">
        <v>#N/A</v>
      </c>
      <c r="F312" s="1" t="e">
        <v>#N/A</v>
      </c>
      <c r="G312" s="1" t="e">
        <v>#N/A</v>
      </c>
      <c r="H312" s="1" t="e">
        <v>#N/A</v>
      </c>
      <c r="I312" s="1" t="e">
        <v>#N/A</v>
      </c>
      <c r="J312" s="1" t="e">
        <v>#N/A</v>
      </c>
      <c r="K312" s="1" t="e">
        <v>#N/A</v>
      </c>
      <c r="L312" s="1" t="e">
        <v>#N/A</v>
      </c>
      <c r="M312" s="1" t="e">
        <v>#N/A</v>
      </c>
      <c r="N312" s="1" t="e">
        <v>#N/A</v>
      </c>
      <c r="W312" s="2">
        <v>42630.916689814818</v>
      </c>
    </row>
    <row r="313" spans="3:23" x14ac:dyDescent="0.25">
      <c r="C313" s="58">
        <v>42626.833344907405</v>
      </c>
      <c r="D313" s="1">
        <v>6165</v>
      </c>
      <c r="E313" s="1" t="e">
        <v>#N/A</v>
      </c>
      <c r="F313" s="1" t="e">
        <v>#N/A</v>
      </c>
      <c r="G313" s="1" t="e">
        <v>#N/A</v>
      </c>
      <c r="H313" s="1" t="e">
        <v>#N/A</v>
      </c>
      <c r="I313" s="1" t="e">
        <v>#N/A</v>
      </c>
      <c r="J313" s="1" t="e">
        <v>#N/A</v>
      </c>
      <c r="K313" s="1" t="e">
        <v>#N/A</v>
      </c>
      <c r="L313" s="1" t="e">
        <v>#N/A</v>
      </c>
      <c r="M313" s="1" t="e">
        <v>#N/A</v>
      </c>
      <c r="N313" s="1" t="e">
        <v>#N/A</v>
      </c>
      <c r="W313" s="2">
        <v>42630.958356481482</v>
      </c>
    </row>
    <row r="314" spans="3:23" x14ac:dyDescent="0.25">
      <c r="C314" s="58">
        <v>42626.875011574077</v>
      </c>
      <c r="D314" s="1">
        <v>6166</v>
      </c>
      <c r="E314" s="1" t="e">
        <v>#N/A</v>
      </c>
      <c r="F314" s="1" t="e">
        <v>#N/A</v>
      </c>
      <c r="G314" s="1" t="e">
        <v>#N/A</v>
      </c>
      <c r="H314" s="1" t="e">
        <v>#N/A</v>
      </c>
      <c r="I314" s="1" t="e">
        <v>#N/A</v>
      </c>
      <c r="J314" s="1" t="e">
        <v>#N/A</v>
      </c>
      <c r="K314" s="1" t="e">
        <v>#N/A</v>
      </c>
      <c r="L314" s="1" t="e">
        <v>#N/A</v>
      </c>
      <c r="M314" s="1" t="e">
        <v>#N/A</v>
      </c>
      <c r="N314" s="1" t="e">
        <v>#N/A</v>
      </c>
      <c r="W314" s="2">
        <v>42631.000023148146</v>
      </c>
    </row>
    <row r="315" spans="3:23" x14ac:dyDescent="0.25">
      <c r="C315" s="58">
        <v>42626.916678240741</v>
      </c>
      <c r="D315" s="1">
        <v>6167</v>
      </c>
      <c r="E315" s="1" t="e">
        <v>#N/A</v>
      </c>
      <c r="F315" s="1" t="e">
        <v>#N/A</v>
      </c>
      <c r="G315" s="1" t="e">
        <v>#N/A</v>
      </c>
      <c r="H315" s="1" t="e">
        <v>#N/A</v>
      </c>
      <c r="I315" s="1" t="e">
        <v>#N/A</v>
      </c>
      <c r="J315" s="1" t="e">
        <v>#N/A</v>
      </c>
      <c r="K315" s="1" t="e">
        <v>#N/A</v>
      </c>
      <c r="L315" s="1" t="e">
        <v>#N/A</v>
      </c>
      <c r="M315" s="1" t="e">
        <v>#N/A</v>
      </c>
      <c r="N315" s="1" t="e">
        <v>#N/A</v>
      </c>
      <c r="W315" s="2">
        <v>42631.041689814818</v>
      </c>
    </row>
    <row r="316" spans="3:23" x14ac:dyDescent="0.25">
      <c r="C316" s="58">
        <v>42626.958344907405</v>
      </c>
      <c r="D316" s="1">
        <v>6168</v>
      </c>
      <c r="E316" s="1" t="e">
        <v>#N/A</v>
      </c>
      <c r="F316" s="1" t="e">
        <v>#N/A</v>
      </c>
      <c r="G316" s="1" t="e">
        <v>#N/A</v>
      </c>
      <c r="H316" s="1" t="e">
        <v>#N/A</v>
      </c>
      <c r="I316" s="1" t="e">
        <v>#N/A</v>
      </c>
      <c r="J316" s="1" t="e">
        <v>#N/A</v>
      </c>
      <c r="K316" s="1" t="e">
        <v>#N/A</v>
      </c>
      <c r="L316" s="1" t="e">
        <v>#N/A</v>
      </c>
      <c r="M316" s="1" t="e">
        <v>#N/A</v>
      </c>
      <c r="N316" s="1" t="e">
        <v>#N/A</v>
      </c>
      <c r="W316" s="2">
        <v>42631.083356481482</v>
      </c>
    </row>
    <row r="317" spans="3:23" x14ac:dyDescent="0.25">
      <c r="C317" s="58">
        <v>42627.000011574077</v>
      </c>
      <c r="D317" s="1">
        <v>6169</v>
      </c>
      <c r="E317" s="1" t="e">
        <v>#N/A</v>
      </c>
      <c r="F317" s="1" t="e">
        <v>#N/A</v>
      </c>
      <c r="G317" s="1" t="e">
        <v>#N/A</v>
      </c>
      <c r="H317" s="1" t="e">
        <v>#N/A</v>
      </c>
      <c r="I317" s="1" t="e">
        <v>#N/A</v>
      </c>
      <c r="J317" s="1" t="e">
        <v>#N/A</v>
      </c>
      <c r="K317" s="1" t="e">
        <v>#N/A</v>
      </c>
      <c r="L317" s="1" t="e">
        <v>#N/A</v>
      </c>
      <c r="M317" s="1" t="e">
        <v>#N/A</v>
      </c>
      <c r="N317" s="1" t="e">
        <v>#N/A</v>
      </c>
      <c r="W317" s="2">
        <v>42631.125023148146</v>
      </c>
    </row>
    <row r="318" spans="3:23" x14ac:dyDescent="0.25">
      <c r="C318" s="58">
        <v>42627.041678240741</v>
      </c>
      <c r="D318" s="1">
        <v>6170</v>
      </c>
      <c r="E318" s="1" t="e">
        <v>#N/A</v>
      </c>
      <c r="F318" s="1" t="e">
        <v>#N/A</v>
      </c>
      <c r="G318" s="1" t="e">
        <v>#N/A</v>
      </c>
      <c r="H318" s="1" t="e">
        <v>#N/A</v>
      </c>
      <c r="I318" s="1" t="e">
        <v>#N/A</v>
      </c>
      <c r="J318" s="1" t="e">
        <v>#N/A</v>
      </c>
      <c r="K318" s="1" t="e">
        <v>#N/A</v>
      </c>
      <c r="L318" s="1" t="e">
        <v>#N/A</v>
      </c>
      <c r="M318" s="1" t="e">
        <v>#N/A</v>
      </c>
      <c r="N318" s="1" t="e">
        <v>#N/A</v>
      </c>
      <c r="W318" s="2">
        <v>42631.166689814818</v>
      </c>
    </row>
    <row r="319" spans="3:23" x14ac:dyDescent="0.25">
      <c r="C319" s="58">
        <v>42627.083344907405</v>
      </c>
      <c r="D319" s="1">
        <v>6171</v>
      </c>
      <c r="E319" s="1" t="e">
        <v>#N/A</v>
      </c>
      <c r="F319" s="1" t="e">
        <v>#N/A</v>
      </c>
      <c r="G319" s="1" t="e">
        <v>#N/A</v>
      </c>
      <c r="H319" s="1" t="e">
        <v>#N/A</v>
      </c>
      <c r="I319" s="1" t="e">
        <v>#N/A</v>
      </c>
      <c r="J319" s="1" t="e">
        <v>#N/A</v>
      </c>
      <c r="K319" s="1" t="e">
        <v>#N/A</v>
      </c>
      <c r="L319" s="1" t="e">
        <v>#N/A</v>
      </c>
      <c r="M319" s="1" t="e">
        <v>#N/A</v>
      </c>
      <c r="N319" s="1" t="e">
        <v>#N/A</v>
      </c>
      <c r="W319" s="2">
        <v>42631.208356481482</v>
      </c>
    </row>
    <row r="320" spans="3:23" x14ac:dyDescent="0.25">
      <c r="C320" s="58">
        <v>42627.125011574077</v>
      </c>
      <c r="D320" s="1">
        <v>6172</v>
      </c>
      <c r="E320" s="1" t="e">
        <v>#N/A</v>
      </c>
      <c r="F320" s="1" t="e">
        <v>#N/A</v>
      </c>
      <c r="G320" s="1" t="e">
        <v>#N/A</v>
      </c>
      <c r="H320" s="1" t="e">
        <v>#N/A</v>
      </c>
      <c r="I320" s="1" t="e">
        <v>#N/A</v>
      </c>
      <c r="J320" s="1" t="e">
        <v>#N/A</v>
      </c>
      <c r="K320" s="1" t="e">
        <v>#N/A</v>
      </c>
      <c r="L320" s="1" t="e">
        <v>#N/A</v>
      </c>
      <c r="M320" s="1" t="e">
        <v>#N/A</v>
      </c>
      <c r="N320" s="1" t="e">
        <v>#N/A</v>
      </c>
      <c r="W320" s="2">
        <v>42631.250023148146</v>
      </c>
    </row>
    <row r="321" spans="3:23" x14ac:dyDescent="0.25">
      <c r="C321" s="58">
        <v>42627.166678240741</v>
      </c>
      <c r="D321" s="1">
        <v>6173</v>
      </c>
      <c r="E321" s="1" t="e">
        <v>#N/A</v>
      </c>
      <c r="F321" s="1" t="e">
        <v>#N/A</v>
      </c>
      <c r="G321" s="1" t="e">
        <v>#N/A</v>
      </c>
      <c r="H321" s="1" t="e">
        <v>#N/A</v>
      </c>
      <c r="I321" s="1" t="e">
        <v>#N/A</v>
      </c>
      <c r="J321" s="1" t="e">
        <v>#N/A</v>
      </c>
      <c r="K321" s="1" t="e">
        <v>#N/A</v>
      </c>
      <c r="L321" s="1" t="e">
        <v>#N/A</v>
      </c>
      <c r="M321" s="1" t="e">
        <v>#N/A</v>
      </c>
      <c r="N321" s="1" t="e">
        <v>#N/A</v>
      </c>
      <c r="W321" s="2">
        <v>42631.291689814818</v>
      </c>
    </row>
    <row r="322" spans="3:23" x14ac:dyDescent="0.25">
      <c r="C322" s="58">
        <v>42627.208344907405</v>
      </c>
      <c r="D322" s="1">
        <v>6174</v>
      </c>
      <c r="E322" s="1" t="e">
        <v>#N/A</v>
      </c>
      <c r="F322" s="1" t="e">
        <v>#N/A</v>
      </c>
      <c r="G322" s="1" t="e">
        <v>#N/A</v>
      </c>
      <c r="H322" s="1" t="e">
        <v>#N/A</v>
      </c>
      <c r="I322" s="1" t="e">
        <v>#N/A</v>
      </c>
      <c r="J322" s="1" t="e">
        <v>#N/A</v>
      </c>
      <c r="K322" s="1" t="e">
        <v>#N/A</v>
      </c>
      <c r="L322" s="1" t="e">
        <v>#N/A</v>
      </c>
      <c r="M322" s="1" t="e">
        <v>#N/A</v>
      </c>
      <c r="N322" s="1" t="e">
        <v>#N/A</v>
      </c>
      <c r="W322" s="2">
        <v>42631.333356481482</v>
      </c>
    </row>
    <row r="323" spans="3:23" x14ac:dyDescent="0.25">
      <c r="C323" s="58">
        <v>42627.250011574077</v>
      </c>
      <c r="D323" s="1">
        <v>6175</v>
      </c>
      <c r="E323" s="1" t="e">
        <v>#N/A</v>
      </c>
      <c r="F323" s="1" t="e">
        <v>#N/A</v>
      </c>
      <c r="G323" s="1" t="e">
        <v>#N/A</v>
      </c>
      <c r="H323" s="1" t="e">
        <v>#N/A</v>
      </c>
      <c r="I323" s="1" t="e">
        <v>#N/A</v>
      </c>
      <c r="J323" s="1" t="e">
        <v>#N/A</v>
      </c>
      <c r="K323" s="1" t="e">
        <v>#N/A</v>
      </c>
      <c r="L323" s="1" t="e">
        <v>#N/A</v>
      </c>
      <c r="M323" s="1" t="e">
        <v>#N/A</v>
      </c>
      <c r="N323" s="1" t="e">
        <v>#N/A</v>
      </c>
      <c r="W323" s="2">
        <v>42631.375023148146</v>
      </c>
    </row>
    <row r="324" spans="3:23" x14ac:dyDescent="0.25">
      <c r="C324" s="58">
        <v>42627.291678240741</v>
      </c>
      <c r="D324" s="1">
        <v>6176</v>
      </c>
      <c r="E324" s="1" t="e">
        <v>#N/A</v>
      </c>
      <c r="F324" s="1" t="e">
        <v>#N/A</v>
      </c>
      <c r="G324" s="1" t="e">
        <v>#N/A</v>
      </c>
      <c r="H324" s="1" t="e">
        <v>#N/A</v>
      </c>
      <c r="I324" s="1" t="e">
        <v>#N/A</v>
      </c>
      <c r="J324" s="1" t="e">
        <v>#N/A</v>
      </c>
      <c r="K324" s="1" t="e">
        <v>#N/A</v>
      </c>
      <c r="L324" s="1" t="e">
        <v>#N/A</v>
      </c>
      <c r="M324" s="1" t="e">
        <v>#N/A</v>
      </c>
      <c r="N324" s="1" t="e">
        <v>#N/A</v>
      </c>
      <c r="W324" s="2">
        <v>42631.416689814818</v>
      </c>
    </row>
    <row r="325" spans="3:23" x14ac:dyDescent="0.25">
      <c r="C325" s="58">
        <v>42627.333344907405</v>
      </c>
      <c r="D325" s="1">
        <v>6177</v>
      </c>
      <c r="E325" s="1" t="e">
        <v>#N/A</v>
      </c>
      <c r="F325" s="1" t="e">
        <v>#N/A</v>
      </c>
      <c r="G325" s="1" t="e">
        <v>#N/A</v>
      </c>
      <c r="H325" s="1" t="e">
        <v>#N/A</v>
      </c>
      <c r="I325" s="1" t="e">
        <v>#N/A</v>
      </c>
      <c r="J325" s="1" t="e">
        <v>#N/A</v>
      </c>
      <c r="K325" s="1" t="e">
        <v>#N/A</v>
      </c>
      <c r="L325" s="1" t="e">
        <v>#N/A</v>
      </c>
      <c r="M325" s="1" t="e">
        <v>#N/A</v>
      </c>
      <c r="N325" s="1" t="e">
        <v>#N/A</v>
      </c>
      <c r="W325" s="2">
        <v>42631.458356481482</v>
      </c>
    </row>
    <row r="326" spans="3:23" x14ac:dyDescent="0.25">
      <c r="C326" s="58">
        <v>42627.375011574077</v>
      </c>
      <c r="D326" s="1">
        <v>6178</v>
      </c>
      <c r="E326" s="1" t="e">
        <v>#N/A</v>
      </c>
      <c r="F326" s="1" t="e">
        <v>#N/A</v>
      </c>
      <c r="G326" s="1" t="e">
        <v>#N/A</v>
      </c>
      <c r="H326" s="1" t="e">
        <v>#N/A</v>
      </c>
      <c r="I326" s="1" t="e">
        <v>#N/A</v>
      </c>
      <c r="J326" s="1" t="e">
        <v>#N/A</v>
      </c>
      <c r="K326" s="1" t="e">
        <v>#N/A</v>
      </c>
      <c r="L326" s="1" t="e">
        <v>#N/A</v>
      </c>
      <c r="M326" s="1" t="e">
        <v>#N/A</v>
      </c>
      <c r="N326" s="1" t="e">
        <v>#N/A</v>
      </c>
      <c r="W326" s="2">
        <v>42631.500023148146</v>
      </c>
    </row>
    <row r="327" spans="3:23" x14ac:dyDescent="0.25">
      <c r="C327" s="58">
        <v>42627.416678240741</v>
      </c>
      <c r="D327" s="1">
        <v>6179</v>
      </c>
      <c r="E327" s="1" t="e">
        <v>#N/A</v>
      </c>
      <c r="F327" s="1" t="e">
        <v>#N/A</v>
      </c>
      <c r="G327" s="1" t="e">
        <v>#N/A</v>
      </c>
      <c r="H327" s="1" t="e">
        <v>#N/A</v>
      </c>
      <c r="I327" s="1" t="e">
        <v>#N/A</v>
      </c>
      <c r="J327" s="1" t="e">
        <v>#N/A</v>
      </c>
      <c r="K327" s="1" t="e">
        <v>#N/A</v>
      </c>
      <c r="L327" s="1" t="e">
        <v>#N/A</v>
      </c>
      <c r="M327" s="1" t="e">
        <v>#N/A</v>
      </c>
      <c r="N327" s="1" t="e">
        <v>#N/A</v>
      </c>
      <c r="W327" s="2">
        <v>42631.541689814818</v>
      </c>
    </row>
    <row r="328" spans="3:23" x14ac:dyDescent="0.25">
      <c r="C328" s="58">
        <v>42627.458344907405</v>
      </c>
      <c r="D328" s="1">
        <v>6180</v>
      </c>
      <c r="E328" s="1" t="e">
        <v>#N/A</v>
      </c>
      <c r="F328" s="1" t="e">
        <v>#N/A</v>
      </c>
      <c r="G328" s="1" t="e">
        <v>#N/A</v>
      </c>
      <c r="H328" s="1" t="e">
        <v>#N/A</v>
      </c>
      <c r="I328" s="1" t="e">
        <v>#N/A</v>
      </c>
      <c r="J328" s="1" t="e">
        <v>#N/A</v>
      </c>
      <c r="K328" s="1" t="e">
        <v>#N/A</v>
      </c>
      <c r="L328" s="1" t="e">
        <v>#N/A</v>
      </c>
      <c r="M328" s="1" t="e">
        <v>#N/A</v>
      </c>
      <c r="N328" s="1" t="e">
        <v>#N/A</v>
      </c>
      <c r="W328" s="2">
        <v>42631.583356481482</v>
      </c>
    </row>
    <row r="329" spans="3:23" x14ac:dyDescent="0.25">
      <c r="C329" s="58">
        <v>42627.500011574077</v>
      </c>
      <c r="D329" s="1">
        <v>6181</v>
      </c>
      <c r="E329" s="1" t="e">
        <v>#N/A</v>
      </c>
      <c r="F329" s="1" t="e">
        <v>#N/A</v>
      </c>
      <c r="G329" s="1" t="e">
        <v>#N/A</v>
      </c>
      <c r="H329" s="1" t="e">
        <v>#N/A</v>
      </c>
      <c r="I329" s="1" t="e">
        <v>#N/A</v>
      </c>
      <c r="J329" s="1" t="e">
        <v>#N/A</v>
      </c>
      <c r="K329" s="1" t="e">
        <v>#N/A</v>
      </c>
      <c r="L329" s="1" t="e">
        <v>#N/A</v>
      </c>
      <c r="M329" s="1" t="e">
        <v>#N/A</v>
      </c>
      <c r="N329" s="1" t="e">
        <v>#N/A</v>
      </c>
      <c r="W329" s="2">
        <v>42631.625023148146</v>
      </c>
    </row>
    <row r="330" spans="3:23" x14ac:dyDescent="0.25">
      <c r="C330" s="58">
        <v>42627.541678240741</v>
      </c>
      <c r="D330" s="1">
        <v>6182</v>
      </c>
      <c r="E330" s="1" t="e">
        <v>#N/A</v>
      </c>
      <c r="F330" s="1" t="e">
        <v>#N/A</v>
      </c>
      <c r="G330" s="1" t="e">
        <v>#N/A</v>
      </c>
      <c r="H330" s="1" t="e">
        <v>#N/A</v>
      </c>
      <c r="I330" s="1" t="e">
        <v>#N/A</v>
      </c>
      <c r="J330" s="1" t="e">
        <v>#N/A</v>
      </c>
      <c r="K330" s="1" t="e">
        <v>#N/A</v>
      </c>
      <c r="L330" s="1" t="e">
        <v>#N/A</v>
      </c>
      <c r="M330" s="1" t="e">
        <v>#N/A</v>
      </c>
      <c r="N330" s="1" t="e">
        <v>#N/A</v>
      </c>
      <c r="W330" s="2">
        <v>42631.666689814818</v>
      </c>
    </row>
    <row r="331" spans="3:23" x14ac:dyDescent="0.25">
      <c r="C331" s="58">
        <v>42627.583344907405</v>
      </c>
      <c r="D331" s="1">
        <v>6183</v>
      </c>
      <c r="E331" s="1" t="e">
        <v>#N/A</v>
      </c>
      <c r="F331" s="1" t="e">
        <v>#N/A</v>
      </c>
      <c r="G331" s="1" t="e">
        <v>#N/A</v>
      </c>
      <c r="H331" s="1" t="e">
        <v>#N/A</v>
      </c>
      <c r="I331" s="1" t="e">
        <v>#N/A</v>
      </c>
      <c r="J331" s="1" t="e">
        <v>#N/A</v>
      </c>
      <c r="K331" s="1" t="e">
        <v>#N/A</v>
      </c>
      <c r="L331" s="1" t="e">
        <v>#N/A</v>
      </c>
      <c r="M331" s="1" t="e">
        <v>#N/A</v>
      </c>
      <c r="N331" s="1" t="e">
        <v>#N/A</v>
      </c>
      <c r="W331" s="2">
        <v>42631.708356481482</v>
      </c>
    </row>
    <row r="332" spans="3:23" x14ac:dyDescent="0.25">
      <c r="C332" s="58">
        <v>42627.625011574077</v>
      </c>
      <c r="D332" s="1">
        <v>6184</v>
      </c>
      <c r="E332" s="1" t="e">
        <v>#N/A</v>
      </c>
      <c r="F332" s="1" t="e">
        <v>#N/A</v>
      </c>
      <c r="G332" s="1" t="e">
        <v>#N/A</v>
      </c>
      <c r="H332" s="1" t="e">
        <v>#N/A</v>
      </c>
      <c r="I332" s="1" t="e">
        <v>#N/A</v>
      </c>
      <c r="J332" s="1" t="e">
        <v>#N/A</v>
      </c>
      <c r="K332" s="1" t="e">
        <v>#N/A</v>
      </c>
      <c r="L332" s="1" t="e">
        <v>#N/A</v>
      </c>
      <c r="M332" s="1" t="e">
        <v>#N/A</v>
      </c>
      <c r="N332" s="1" t="e">
        <v>#N/A</v>
      </c>
      <c r="W332" s="2">
        <v>42631.750023148146</v>
      </c>
    </row>
    <row r="333" spans="3:23" x14ac:dyDescent="0.25">
      <c r="C333" s="58">
        <v>42627.666678240741</v>
      </c>
      <c r="D333" s="1">
        <v>6185</v>
      </c>
      <c r="E333" s="1" t="e">
        <v>#N/A</v>
      </c>
      <c r="F333" s="1" t="e">
        <v>#N/A</v>
      </c>
      <c r="G333" s="1" t="e">
        <v>#N/A</v>
      </c>
      <c r="H333" s="1" t="e">
        <v>#N/A</v>
      </c>
      <c r="I333" s="1" t="e">
        <v>#N/A</v>
      </c>
      <c r="J333" s="1" t="e">
        <v>#N/A</v>
      </c>
      <c r="K333" s="1" t="e">
        <v>#N/A</v>
      </c>
      <c r="L333" s="1" t="e">
        <v>#N/A</v>
      </c>
      <c r="M333" s="1" t="e">
        <v>#N/A</v>
      </c>
      <c r="N333" s="1" t="e">
        <v>#N/A</v>
      </c>
      <c r="W333" s="2">
        <v>42631.791689814818</v>
      </c>
    </row>
    <row r="334" spans="3:23" x14ac:dyDescent="0.25">
      <c r="C334" s="58">
        <v>42627.708344907405</v>
      </c>
      <c r="D334" s="1">
        <v>6186</v>
      </c>
      <c r="E334" s="1" t="e">
        <v>#N/A</v>
      </c>
      <c r="F334" s="1" t="e">
        <v>#N/A</v>
      </c>
      <c r="G334" s="1" t="e">
        <v>#N/A</v>
      </c>
      <c r="H334" s="1" t="e">
        <v>#N/A</v>
      </c>
      <c r="I334" s="1" t="e">
        <v>#N/A</v>
      </c>
      <c r="J334" s="1" t="e">
        <v>#N/A</v>
      </c>
      <c r="K334" s="1" t="e">
        <v>#N/A</v>
      </c>
      <c r="L334" s="1" t="e">
        <v>#N/A</v>
      </c>
      <c r="M334" s="1" t="e">
        <v>#N/A</v>
      </c>
      <c r="N334" s="1" t="e">
        <v>#N/A</v>
      </c>
      <c r="W334" s="2">
        <v>42631.833356481482</v>
      </c>
    </row>
    <row r="335" spans="3:23" x14ac:dyDescent="0.25">
      <c r="C335" s="58">
        <v>42627.750011574077</v>
      </c>
      <c r="D335" s="1">
        <v>6187</v>
      </c>
      <c r="E335" s="1" t="e">
        <v>#N/A</v>
      </c>
      <c r="F335" s="1" t="e">
        <v>#N/A</v>
      </c>
      <c r="G335" s="1" t="e">
        <v>#N/A</v>
      </c>
      <c r="H335" s="1" t="e">
        <v>#N/A</v>
      </c>
      <c r="I335" s="1" t="e">
        <v>#N/A</v>
      </c>
      <c r="J335" s="1" t="e">
        <v>#N/A</v>
      </c>
      <c r="K335" s="1" t="e">
        <v>#N/A</v>
      </c>
      <c r="L335" s="1" t="e">
        <v>#N/A</v>
      </c>
      <c r="M335" s="1" t="e">
        <v>#N/A</v>
      </c>
      <c r="N335" s="1" t="e">
        <v>#N/A</v>
      </c>
      <c r="W335" s="2">
        <v>42631.875023148146</v>
      </c>
    </row>
    <row r="336" spans="3:23" x14ac:dyDescent="0.25">
      <c r="C336" s="58">
        <v>42627.791678240741</v>
      </c>
      <c r="D336" s="1">
        <v>6188</v>
      </c>
      <c r="E336" s="1" t="e">
        <v>#N/A</v>
      </c>
      <c r="F336" s="1" t="e">
        <v>#N/A</v>
      </c>
      <c r="G336" s="1" t="e">
        <v>#N/A</v>
      </c>
      <c r="H336" s="1" t="e">
        <v>#N/A</v>
      </c>
      <c r="I336" s="1" t="e">
        <v>#N/A</v>
      </c>
      <c r="J336" s="1" t="e">
        <v>#N/A</v>
      </c>
      <c r="K336" s="1" t="e">
        <v>#N/A</v>
      </c>
      <c r="L336" s="1" t="e">
        <v>#N/A</v>
      </c>
      <c r="M336" s="1" t="e">
        <v>#N/A</v>
      </c>
      <c r="N336" s="1" t="e">
        <v>#N/A</v>
      </c>
      <c r="W336" s="2">
        <v>42631.916689814818</v>
      </c>
    </row>
    <row r="337" spans="3:23" x14ac:dyDescent="0.25">
      <c r="C337" s="58">
        <v>42627.833344907405</v>
      </c>
      <c r="D337" s="1">
        <v>6189</v>
      </c>
      <c r="E337" s="1" t="e">
        <v>#N/A</v>
      </c>
      <c r="F337" s="1" t="e">
        <v>#N/A</v>
      </c>
      <c r="G337" s="1" t="e">
        <v>#N/A</v>
      </c>
      <c r="H337" s="1" t="e">
        <v>#N/A</v>
      </c>
      <c r="I337" s="1" t="e">
        <v>#N/A</v>
      </c>
      <c r="J337" s="1" t="e">
        <v>#N/A</v>
      </c>
      <c r="K337" s="1" t="e">
        <v>#N/A</v>
      </c>
      <c r="L337" s="1" t="e">
        <v>#N/A</v>
      </c>
      <c r="M337" s="1" t="e">
        <v>#N/A</v>
      </c>
      <c r="N337" s="1" t="e">
        <v>#N/A</v>
      </c>
      <c r="W337" s="2">
        <v>42631.958356481482</v>
      </c>
    </row>
    <row r="338" spans="3:23" x14ac:dyDescent="0.25">
      <c r="C338" s="58">
        <v>42627.875011574077</v>
      </c>
      <c r="D338" s="1">
        <v>6190</v>
      </c>
      <c r="E338" s="1" t="e">
        <v>#N/A</v>
      </c>
      <c r="F338" s="1" t="e">
        <v>#N/A</v>
      </c>
      <c r="G338" s="1" t="e">
        <v>#N/A</v>
      </c>
      <c r="H338" s="1" t="e">
        <v>#N/A</v>
      </c>
      <c r="I338" s="1" t="e">
        <v>#N/A</v>
      </c>
      <c r="J338" s="1" t="e">
        <v>#N/A</v>
      </c>
      <c r="K338" s="1" t="e">
        <v>#N/A</v>
      </c>
      <c r="L338" s="1" t="e">
        <v>#N/A</v>
      </c>
      <c r="M338" s="1" t="e">
        <v>#N/A</v>
      </c>
      <c r="N338" s="1" t="e">
        <v>#N/A</v>
      </c>
      <c r="W338" s="2">
        <v>42632.000023148146</v>
      </c>
    </row>
    <row r="339" spans="3:23" x14ac:dyDescent="0.25">
      <c r="C339" s="58">
        <v>42627.916678240741</v>
      </c>
      <c r="D339" s="1">
        <v>6191</v>
      </c>
      <c r="E339" s="1" t="e">
        <v>#N/A</v>
      </c>
      <c r="F339" s="1" t="e">
        <v>#N/A</v>
      </c>
      <c r="G339" s="1" t="e">
        <v>#N/A</v>
      </c>
      <c r="H339" s="1" t="e">
        <v>#N/A</v>
      </c>
      <c r="I339" s="1" t="e">
        <v>#N/A</v>
      </c>
      <c r="J339" s="1" t="e">
        <v>#N/A</v>
      </c>
      <c r="K339" s="1" t="e">
        <v>#N/A</v>
      </c>
      <c r="L339" s="1" t="e">
        <v>#N/A</v>
      </c>
      <c r="M339" s="1" t="e">
        <v>#N/A</v>
      </c>
      <c r="N339" s="1" t="e">
        <v>#N/A</v>
      </c>
      <c r="W339" s="2">
        <v>42632.041689814818</v>
      </c>
    </row>
    <row r="340" spans="3:23" x14ac:dyDescent="0.25">
      <c r="C340" s="58">
        <v>42627.958344907405</v>
      </c>
      <c r="D340" s="1">
        <v>6192</v>
      </c>
      <c r="E340" s="1" t="e">
        <v>#N/A</v>
      </c>
      <c r="F340" s="1" t="e">
        <v>#N/A</v>
      </c>
      <c r="G340" s="1" t="e">
        <v>#N/A</v>
      </c>
      <c r="H340" s="1" t="e">
        <v>#N/A</v>
      </c>
      <c r="I340" s="1" t="e">
        <v>#N/A</v>
      </c>
      <c r="J340" s="1" t="e">
        <v>#N/A</v>
      </c>
      <c r="K340" s="1" t="e">
        <v>#N/A</v>
      </c>
      <c r="L340" s="1" t="e">
        <v>#N/A</v>
      </c>
      <c r="M340" s="1" t="e">
        <v>#N/A</v>
      </c>
      <c r="N340" s="1" t="e">
        <v>#N/A</v>
      </c>
      <c r="W340" s="2">
        <v>42632.083356481482</v>
      </c>
    </row>
    <row r="341" spans="3:23" x14ac:dyDescent="0.25">
      <c r="C341" s="58">
        <v>42628.000011574077</v>
      </c>
      <c r="D341" s="1">
        <v>6193</v>
      </c>
      <c r="E341" s="1" t="e">
        <v>#N/A</v>
      </c>
      <c r="F341" s="1" t="e">
        <v>#N/A</v>
      </c>
      <c r="G341" s="1" t="e">
        <v>#N/A</v>
      </c>
      <c r="H341" s="1" t="e">
        <v>#N/A</v>
      </c>
      <c r="I341" s="1" t="e">
        <v>#N/A</v>
      </c>
      <c r="J341" s="1" t="e">
        <v>#N/A</v>
      </c>
      <c r="K341" s="1" t="e">
        <v>#N/A</v>
      </c>
      <c r="L341" s="1" t="e">
        <v>#N/A</v>
      </c>
      <c r="M341" s="1" t="e">
        <v>#N/A</v>
      </c>
      <c r="N341" s="1" t="e">
        <v>#N/A</v>
      </c>
      <c r="W341" s="2">
        <v>42632.125023148146</v>
      </c>
    </row>
    <row r="342" spans="3:23" x14ac:dyDescent="0.25">
      <c r="C342" s="58">
        <v>42628.041678240741</v>
      </c>
      <c r="D342" s="1">
        <v>6194</v>
      </c>
      <c r="E342" s="1" t="e">
        <v>#N/A</v>
      </c>
      <c r="F342" s="1" t="e">
        <v>#N/A</v>
      </c>
      <c r="G342" s="1" t="e">
        <v>#N/A</v>
      </c>
      <c r="H342" s="1" t="e">
        <v>#N/A</v>
      </c>
      <c r="I342" s="1" t="e">
        <v>#N/A</v>
      </c>
      <c r="J342" s="1" t="e">
        <v>#N/A</v>
      </c>
      <c r="K342" s="1" t="e">
        <v>#N/A</v>
      </c>
      <c r="L342" s="1" t="e">
        <v>#N/A</v>
      </c>
      <c r="M342" s="1" t="e">
        <v>#N/A</v>
      </c>
      <c r="N342" s="1" t="e">
        <v>#N/A</v>
      </c>
      <c r="W342" s="2">
        <v>42632.166689814818</v>
      </c>
    </row>
    <row r="343" spans="3:23" x14ac:dyDescent="0.25">
      <c r="C343" s="58">
        <v>42628.083344907405</v>
      </c>
      <c r="D343" s="1">
        <v>6195</v>
      </c>
      <c r="E343" s="1" t="e">
        <v>#N/A</v>
      </c>
      <c r="F343" s="1" t="e">
        <v>#N/A</v>
      </c>
      <c r="G343" s="1" t="e">
        <v>#N/A</v>
      </c>
      <c r="H343" s="1" t="e">
        <v>#N/A</v>
      </c>
      <c r="I343" s="1" t="e">
        <v>#N/A</v>
      </c>
      <c r="J343" s="1" t="e">
        <v>#N/A</v>
      </c>
      <c r="K343" s="1" t="e">
        <v>#N/A</v>
      </c>
      <c r="L343" s="1" t="e">
        <v>#N/A</v>
      </c>
      <c r="M343" s="1" t="e">
        <v>#N/A</v>
      </c>
      <c r="N343" s="1" t="e">
        <v>#N/A</v>
      </c>
      <c r="W343" s="2">
        <v>42632.208356481482</v>
      </c>
    </row>
    <row r="344" spans="3:23" x14ac:dyDescent="0.25">
      <c r="C344" s="58">
        <v>42628.125011574077</v>
      </c>
      <c r="D344" s="1">
        <v>6196</v>
      </c>
      <c r="E344" s="1" t="e">
        <v>#N/A</v>
      </c>
      <c r="F344" s="1" t="e">
        <v>#N/A</v>
      </c>
      <c r="G344" s="1" t="e">
        <v>#N/A</v>
      </c>
      <c r="H344" s="1" t="e">
        <v>#N/A</v>
      </c>
      <c r="I344" s="1" t="e">
        <v>#N/A</v>
      </c>
      <c r="J344" s="1" t="e">
        <v>#N/A</v>
      </c>
      <c r="K344" s="1" t="e">
        <v>#N/A</v>
      </c>
      <c r="L344" s="1" t="e">
        <v>#N/A</v>
      </c>
      <c r="M344" s="1" t="e">
        <v>#N/A</v>
      </c>
      <c r="N344" s="1" t="e">
        <v>#N/A</v>
      </c>
      <c r="W344" s="2">
        <v>42632.250023148146</v>
      </c>
    </row>
    <row r="345" spans="3:23" x14ac:dyDescent="0.25">
      <c r="C345" s="58">
        <v>42628.166678240741</v>
      </c>
      <c r="D345" s="1">
        <v>6197</v>
      </c>
      <c r="E345" s="1" t="e">
        <v>#N/A</v>
      </c>
      <c r="F345" s="1" t="e">
        <v>#N/A</v>
      </c>
      <c r="G345" s="1" t="e">
        <v>#N/A</v>
      </c>
      <c r="H345" s="1" t="e">
        <v>#N/A</v>
      </c>
      <c r="I345" s="1" t="e">
        <v>#N/A</v>
      </c>
      <c r="J345" s="1" t="e">
        <v>#N/A</v>
      </c>
      <c r="K345" s="1" t="e">
        <v>#N/A</v>
      </c>
      <c r="L345" s="1" t="e">
        <v>#N/A</v>
      </c>
      <c r="M345" s="1" t="e">
        <v>#N/A</v>
      </c>
      <c r="N345" s="1" t="e">
        <v>#N/A</v>
      </c>
      <c r="W345" s="2">
        <v>42632.291689814818</v>
      </c>
    </row>
    <row r="346" spans="3:23" x14ac:dyDescent="0.25">
      <c r="C346" s="58">
        <v>42628.208344907405</v>
      </c>
      <c r="D346" s="1">
        <v>6198</v>
      </c>
      <c r="E346" s="1" t="e">
        <v>#N/A</v>
      </c>
      <c r="F346" s="1" t="e">
        <v>#N/A</v>
      </c>
      <c r="G346" s="1" t="e">
        <v>#N/A</v>
      </c>
      <c r="H346" s="1" t="e">
        <v>#N/A</v>
      </c>
      <c r="I346" s="1" t="e">
        <v>#N/A</v>
      </c>
      <c r="J346" s="1" t="e">
        <v>#N/A</v>
      </c>
      <c r="K346" s="1" t="e">
        <v>#N/A</v>
      </c>
      <c r="L346" s="1" t="e">
        <v>#N/A</v>
      </c>
      <c r="M346" s="1" t="e">
        <v>#N/A</v>
      </c>
      <c r="N346" s="1" t="e">
        <v>#N/A</v>
      </c>
      <c r="W346" s="2">
        <v>42632.333356481482</v>
      </c>
    </row>
    <row r="347" spans="3:23" x14ac:dyDescent="0.25">
      <c r="C347" s="58">
        <v>42628.250011574077</v>
      </c>
      <c r="D347" s="1">
        <v>6199</v>
      </c>
      <c r="E347" s="1" t="e">
        <v>#N/A</v>
      </c>
      <c r="F347" s="1" t="e">
        <v>#N/A</v>
      </c>
      <c r="G347" s="1" t="e">
        <v>#N/A</v>
      </c>
      <c r="H347" s="1" t="e">
        <v>#N/A</v>
      </c>
      <c r="I347" s="1" t="e">
        <v>#N/A</v>
      </c>
      <c r="J347" s="1" t="e">
        <v>#N/A</v>
      </c>
      <c r="K347" s="1" t="e">
        <v>#N/A</v>
      </c>
      <c r="L347" s="1" t="e">
        <v>#N/A</v>
      </c>
      <c r="M347" s="1" t="e">
        <v>#N/A</v>
      </c>
      <c r="N347" s="1" t="e">
        <v>#N/A</v>
      </c>
      <c r="W347" s="2">
        <v>42632.375023148146</v>
      </c>
    </row>
    <row r="348" spans="3:23" x14ac:dyDescent="0.25">
      <c r="C348" s="58">
        <v>42628.291678240741</v>
      </c>
      <c r="D348" s="1">
        <v>6200</v>
      </c>
      <c r="E348" s="1" t="e">
        <v>#N/A</v>
      </c>
      <c r="F348" s="1" t="e">
        <v>#N/A</v>
      </c>
      <c r="G348" s="1" t="e">
        <v>#N/A</v>
      </c>
      <c r="H348" s="1" t="e">
        <v>#N/A</v>
      </c>
      <c r="I348" s="1" t="e">
        <v>#N/A</v>
      </c>
      <c r="J348" s="1" t="e">
        <v>#N/A</v>
      </c>
      <c r="K348" s="1" t="e">
        <v>#N/A</v>
      </c>
      <c r="L348" s="1" t="e">
        <v>#N/A</v>
      </c>
      <c r="M348" s="1" t="e">
        <v>#N/A</v>
      </c>
      <c r="N348" s="1" t="e">
        <v>#N/A</v>
      </c>
      <c r="W348" s="2">
        <v>42632.416689814818</v>
      </c>
    </row>
    <row r="349" spans="3:23" x14ac:dyDescent="0.25">
      <c r="C349" s="58">
        <v>42628.333344907405</v>
      </c>
      <c r="D349" s="1">
        <v>6201</v>
      </c>
      <c r="E349" s="1" t="e">
        <v>#N/A</v>
      </c>
      <c r="F349" s="1" t="e">
        <v>#N/A</v>
      </c>
      <c r="G349" s="1" t="e">
        <v>#N/A</v>
      </c>
      <c r="H349" s="1" t="e">
        <v>#N/A</v>
      </c>
      <c r="I349" s="1" t="e">
        <v>#N/A</v>
      </c>
      <c r="J349" s="1" t="e">
        <v>#N/A</v>
      </c>
      <c r="K349" s="1" t="e">
        <v>#N/A</v>
      </c>
      <c r="L349" s="1" t="e">
        <v>#N/A</v>
      </c>
      <c r="M349" s="1" t="e">
        <v>#N/A</v>
      </c>
      <c r="N349" s="1" t="e">
        <v>#N/A</v>
      </c>
      <c r="W349" s="2">
        <v>42632.458356481482</v>
      </c>
    </row>
    <row r="350" spans="3:23" x14ac:dyDescent="0.25">
      <c r="C350" s="58">
        <v>42628.375011574077</v>
      </c>
      <c r="D350" s="1">
        <v>6202</v>
      </c>
      <c r="E350" s="1" t="e">
        <v>#N/A</v>
      </c>
      <c r="F350" s="1" t="e">
        <v>#N/A</v>
      </c>
      <c r="G350" s="1" t="e">
        <v>#N/A</v>
      </c>
      <c r="H350" s="1" t="e">
        <v>#N/A</v>
      </c>
      <c r="I350" s="1" t="e">
        <v>#N/A</v>
      </c>
      <c r="J350" s="1" t="e">
        <v>#N/A</v>
      </c>
      <c r="K350" s="1" t="e">
        <v>#N/A</v>
      </c>
      <c r="L350" s="1" t="e">
        <v>#N/A</v>
      </c>
      <c r="M350" s="1" t="e">
        <v>#N/A</v>
      </c>
      <c r="N350" s="1" t="e">
        <v>#N/A</v>
      </c>
      <c r="W350" s="2">
        <v>42632.500023148146</v>
      </c>
    </row>
    <row r="351" spans="3:23" x14ac:dyDescent="0.25">
      <c r="C351" s="58">
        <v>42628.416678240741</v>
      </c>
      <c r="D351" s="1">
        <v>6203</v>
      </c>
      <c r="E351" s="1" t="e">
        <v>#N/A</v>
      </c>
      <c r="F351" s="1" t="e">
        <v>#N/A</v>
      </c>
      <c r="G351" s="1" t="e">
        <v>#N/A</v>
      </c>
      <c r="H351" s="1" t="e">
        <v>#N/A</v>
      </c>
      <c r="I351" s="1" t="e">
        <v>#N/A</v>
      </c>
      <c r="J351" s="1" t="e">
        <v>#N/A</v>
      </c>
      <c r="K351" s="1" t="e">
        <v>#N/A</v>
      </c>
      <c r="L351" s="1" t="e">
        <v>#N/A</v>
      </c>
      <c r="M351" s="1" t="e">
        <v>#N/A</v>
      </c>
      <c r="N351" s="1" t="e">
        <v>#N/A</v>
      </c>
      <c r="W351" s="2">
        <v>42632.541689814818</v>
      </c>
    </row>
    <row r="352" spans="3:23" x14ac:dyDescent="0.25">
      <c r="C352" s="58">
        <v>42628.458344907405</v>
      </c>
      <c r="D352" s="1">
        <v>6204</v>
      </c>
      <c r="E352" s="1" t="e">
        <v>#N/A</v>
      </c>
      <c r="F352" s="1" t="e">
        <v>#N/A</v>
      </c>
      <c r="G352" s="1" t="e">
        <v>#N/A</v>
      </c>
      <c r="H352" s="1" t="e">
        <v>#N/A</v>
      </c>
      <c r="I352" s="1" t="e">
        <v>#N/A</v>
      </c>
      <c r="J352" s="1" t="e">
        <v>#N/A</v>
      </c>
      <c r="K352" s="1" t="e">
        <v>#N/A</v>
      </c>
      <c r="L352" s="1" t="e">
        <v>#N/A</v>
      </c>
      <c r="M352" s="1" t="e">
        <v>#N/A</v>
      </c>
      <c r="N352" s="1" t="e">
        <v>#N/A</v>
      </c>
      <c r="W352" s="2">
        <v>42632.583356481482</v>
      </c>
    </row>
    <row r="353" spans="3:23" x14ac:dyDescent="0.25">
      <c r="C353" s="58">
        <v>42628.500011574077</v>
      </c>
      <c r="D353" s="1">
        <v>6205</v>
      </c>
      <c r="E353" s="1" t="e">
        <v>#N/A</v>
      </c>
      <c r="F353" s="1" t="e">
        <v>#N/A</v>
      </c>
      <c r="G353" s="1" t="e">
        <v>#N/A</v>
      </c>
      <c r="H353" s="1" t="e">
        <v>#N/A</v>
      </c>
      <c r="I353" s="1" t="e">
        <v>#N/A</v>
      </c>
      <c r="J353" s="1" t="e">
        <v>#N/A</v>
      </c>
      <c r="K353" s="1" t="e">
        <v>#N/A</v>
      </c>
      <c r="L353" s="1" t="e">
        <v>#N/A</v>
      </c>
      <c r="M353" s="1" t="e">
        <v>#N/A</v>
      </c>
      <c r="N353" s="1" t="e">
        <v>#N/A</v>
      </c>
      <c r="W353" s="2">
        <v>42632.625023148146</v>
      </c>
    </row>
    <row r="354" spans="3:23" x14ac:dyDescent="0.25">
      <c r="C354" s="58">
        <v>42628.541678240741</v>
      </c>
      <c r="D354" s="1">
        <v>6206</v>
      </c>
      <c r="E354" s="1" t="e">
        <v>#N/A</v>
      </c>
      <c r="F354" s="1" t="e">
        <v>#N/A</v>
      </c>
      <c r="G354" s="1" t="e">
        <v>#N/A</v>
      </c>
      <c r="H354" s="1" t="e">
        <v>#N/A</v>
      </c>
      <c r="I354" s="1" t="e">
        <v>#N/A</v>
      </c>
      <c r="J354" s="1" t="e">
        <v>#N/A</v>
      </c>
      <c r="K354" s="1" t="e">
        <v>#N/A</v>
      </c>
      <c r="L354" s="1" t="e">
        <v>#N/A</v>
      </c>
      <c r="M354" s="1" t="e">
        <v>#N/A</v>
      </c>
      <c r="N354" s="1" t="e">
        <v>#N/A</v>
      </c>
      <c r="W354" s="2">
        <v>42632.666689814818</v>
      </c>
    </row>
    <row r="355" spans="3:23" x14ac:dyDescent="0.25">
      <c r="C355" s="58">
        <v>42628.583344907405</v>
      </c>
      <c r="D355" s="1">
        <v>6207</v>
      </c>
      <c r="E355" s="1" t="e">
        <v>#N/A</v>
      </c>
      <c r="F355" s="1" t="e">
        <v>#N/A</v>
      </c>
      <c r="G355" s="1" t="e">
        <v>#N/A</v>
      </c>
      <c r="H355" s="1" t="e">
        <v>#N/A</v>
      </c>
      <c r="I355" s="1" t="e">
        <v>#N/A</v>
      </c>
      <c r="J355" s="1" t="e">
        <v>#N/A</v>
      </c>
      <c r="K355" s="1" t="e">
        <v>#N/A</v>
      </c>
      <c r="L355" s="1" t="e">
        <v>#N/A</v>
      </c>
      <c r="M355" s="1" t="e">
        <v>#N/A</v>
      </c>
      <c r="N355" s="1" t="e">
        <v>#N/A</v>
      </c>
      <c r="W355" s="2">
        <v>42632.708356481482</v>
      </c>
    </row>
    <row r="356" spans="3:23" x14ac:dyDescent="0.25">
      <c r="C356" s="58">
        <v>42628.625011574077</v>
      </c>
      <c r="D356" s="1">
        <v>6208</v>
      </c>
      <c r="E356" s="1" t="e">
        <v>#N/A</v>
      </c>
      <c r="F356" s="1" t="e">
        <v>#N/A</v>
      </c>
      <c r="G356" s="1" t="e">
        <v>#N/A</v>
      </c>
      <c r="H356" s="1" t="e">
        <v>#N/A</v>
      </c>
      <c r="I356" s="1" t="e">
        <v>#N/A</v>
      </c>
      <c r="J356" s="1" t="e">
        <v>#N/A</v>
      </c>
      <c r="K356" s="1" t="e">
        <v>#N/A</v>
      </c>
      <c r="L356" s="1" t="e">
        <v>#N/A</v>
      </c>
      <c r="M356" s="1" t="e">
        <v>#N/A</v>
      </c>
      <c r="N356" s="1" t="e">
        <v>#N/A</v>
      </c>
      <c r="W356" s="2">
        <v>42632.750023148146</v>
      </c>
    </row>
    <row r="357" spans="3:23" x14ac:dyDescent="0.25">
      <c r="C357" s="58">
        <v>42628.666678240741</v>
      </c>
      <c r="D357" s="1">
        <v>6209</v>
      </c>
      <c r="E357" s="1" t="e">
        <v>#N/A</v>
      </c>
      <c r="F357" s="1" t="e">
        <v>#N/A</v>
      </c>
      <c r="G357" s="1" t="e">
        <v>#N/A</v>
      </c>
      <c r="H357" s="1" t="e">
        <v>#N/A</v>
      </c>
      <c r="I357" s="1" t="e">
        <v>#N/A</v>
      </c>
      <c r="J357" s="1" t="e">
        <v>#N/A</v>
      </c>
      <c r="K357" s="1" t="e">
        <v>#N/A</v>
      </c>
      <c r="L357" s="1" t="e">
        <v>#N/A</v>
      </c>
      <c r="M357" s="1" t="e">
        <v>#N/A</v>
      </c>
      <c r="N357" s="1" t="e">
        <v>#N/A</v>
      </c>
      <c r="W357" s="2">
        <v>42632.791689814818</v>
      </c>
    </row>
    <row r="358" spans="3:23" x14ac:dyDescent="0.25">
      <c r="C358" s="58">
        <v>42628.708344907405</v>
      </c>
      <c r="D358" s="1">
        <v>6210</v>
      </c>
      <c r="E358" s="1" t="e">
        <v>#N/A</v>
      </c>
      <c r="F358" s="1" t="e">
        <v>#N/A</v>
      </c>
      <c r="G358" s="1" t="e">
        <v>#N/A</v>
      </c>
      <c r="H358" s="1" t="e">
        <v>#N/A</v>
      </c>
      <c r="I358" s="1" t="e">
        <v>#N/A</v>
      </c>
      <c r="J358" s="1" t="e">
        <v>#N/A</v>
      </c>
      <c r="K358" s="1" t="e">
        <v>#N/A</v>
      </c>
      <c r="L358" s="1" t="e">
        <v>#N/A</v>
      </c>
      <c r="M358" s="1" t="e">
        <v>#N/A</v>
      </c>
      <c r="N358" s="1" t="e">
        <v>#N/A</v>
      </c>
      <c r="W358" s="2">
        <v>42632.833356481482</v>
      </c>
    </row>
    <row r="359" spans="3:23" x14ac:dyDescent="0.25">
      <c r="C359" s="58">
        <v>42628.750011574077</v>
      </c>
      <c r="D359" s="1">
        <v>6211</v>
      </c>
      <c r="E359" s="1" t="e">
        <v>#N/A</v>
      </c>
      <c r="F359" s="1" t="e">
        <v>#N/A</v>
      </c>
      <c r="G359" s="1" t="e">
        <v>#N/A</v>
      </c>
      <c r="H359" s="1" t="e">
        <v>#N/A</v>
      </c>
      <c r="I359" s="1" t="e">
        <v>#N/A</v>
      </c>
      <c r="J359" s="1" t="e">
        <v>#N/A</v>
      </c>
      <c r="K359" s="1" t="e">
        <v>#N/A</v>
      </c>
      <c r="L359" s="1" t="e">
        <v>#N/A</v>
      </c>
      <c r="M359" s="1" t="e">
        <v>#N/A</v>
      </c>
      <c r="N359" s="1" t="e">
        <v>#N/A</v>
      </c>
      <c r="W359" s="2">
        <v>42632.875023148146</v>
      </c>
    </row>
    <row r="360" spans="3:23" x14ac:dyDescent="0.25">
      <c r="C360" s="58">
        <v>42628.791678240741</v>
      </c>
      <c r="D360" s="1">
        <v>6212</v>
      </c>
      <c r="E360" s="1" t="e">
        <v>#N/A</v>
      </c>
      <c r="F360" s="1" t="e">
        <v>#N/A</v>
      </c>
      <c r="G360" s="1" t="e">
        <v>#N/A</v>
      </c>
      <c r="H360" s="1" t="e">
        <v>#N/A</v>
      </c>
      <c r="I360" s="1" t="e">
        <v>#N/A</v>
      </c>
      <c r="J360" s="1" t="e">
        <v>#N/A</v>
      </c>
      <c r="K360" s="1" t="e">
        <v>#N/A</v>
      </c>
      <c r="L360" s="1" t="e">
        <v>#N/A</v>
      </c>
      <c r="M360" s="1" t="e">
        <v>#N/A</v>
      </c>
      <c r="N360" s="1" t="e">
        <v>#N/A</v>
      </c>
      <c r="W360" s="2">
        <v>42632.916689814818</v>
      </c>
    </row>
    <row r="361" spans="3:23" x14ac:dyDescent="0.25">
      <c r="C361" s="58">
        <v>42628.833344907405</v>
      </c>
      <c r="D361" s="1">
        <v>6213</v>
      </c>
      <c r="E361" s="1" t="e">
        <v>#N/A</v>
      </c>
      <c r="F361" s="1" t="e">
        <v>#N/A</v>
      </c>
      <c r="G361" s="1" t="e">
        <v>#N/A</v>
      </c>
      <c r="H361" s="1" t="e">
        <v>#N/A</v>
      </c>
      <c r="I361" s="1" t="e">
        <v>#N/A</v>
      </c>
      <c r="J361" s="1" t="e">
        <v>#N/A</v>
      </c>
      <c r="K361" s="1" t="e">
        <v>#N/A</v>
      </c>
      <c r="L361" s="1" t="e">
        <v>#N/A</v>
      </c>
      <c r="M361" s="1" t="e">
        <v>#N/A</v>
      </c>
      <c r="N361" s="1" t="e">
        <v>#N/A</v>
      </c>
      <c r="W361" s="2">
        <v>42632.958356481482</v>
      </c>
    </row>
    <row r="362" spans="3:23" x14ac:dyDescent="0.25">
      <c r="C362" s="58">
        <v>42628.875011574077</v>
      </c>
      <c r="D362" s="1">
        <v>6214</v>
      </c>
      <c r="E362" s="1" t="e">
        <v>#N/A</v>
      </c>
      <c r="F362" s="1" t="e">
        <v>#N/A</v>
      </c>
      <c r="G362" s="1" t="e">
        <v>#N/A</v>
      </c>
      <c r="H362" s="1" t="e">
        <v>#N/A</v>
      </c>
      <c r="I362" s="1" t="e">
        <v>#N/A</v>
      </c>
      <c r="J362" s="1" t="e">
        <v>#N/A</v>
      </c>
      <c r="K362" s="1" t="e">
        <v>#N/A</v>
      </c>
      <c r="L362" s="1" t="e">
        <v>#N/A</v>
      </c>
      <c r="M362" s="1" t="e">
        <v>#N/A</v>
      </c>
      <c r="N362" s="1" t="e">
        <v>#N/A</v>
      </c>
      <c r="W362" s="2">
        <v>42633.000023148146</v>
      </c>
    </row>
    <row r="363" spans="3:23" x14ac:dyDescent="0.25">
      <c r="C363" s="58">
        <v>42628.916678240741</v>
      </c>
      <c r="D363" s="1">
        <v>6215</v>
      </c>
      <c r="E363" s="1" t="e">
        <v>#N/A</v>
      </c>
      <c r="F363" s="1" t="e">
        <v>#N/A</v>
      </c>
      <c r="G363" s="1" t="e">
        <v>#N/A</v>
      </c>
      <c r="H363" s="1" t="e">
        <v>#N/A</v>
      </c>
      <c r="I363" s="1" t="e">
        <v>#N/A</v>
      </c>
      <c r="J363" s="1" t="e">
        <v>#N/A</v>
      </c>
      <c r="K363" s="1" t="e">
        <v>#N/A</v>
      </c>
      <c r="L363" s="1" t="e">
        <v>#N/A</v>
      </c>
      <c r="M363" s="1" t="e">
        <v>#N/A</v>
      </c>
      <c r="N363" s="1" t="e">
        <v>#N/A</v>
      </c>
      <c r="W363" s="2">
        <v>42633.041689814818</v>
      </c>
    </row>
    <row r="364" spans="3:23" x14ac:dyDescent="0.25">
      <c r="C364" s="58">
        <v>42628.958344907405</v>
      </c>
      <c r="D364" s="1">
        <v>6216</v>
      </c>
      <c r="E364" s="1" t="e">
        <v>#N/A</v>
      </c>
      <c r="F364" s="1" t="e">
        <v>#N/A</v>
      </c>
      <c r="G364" s="1" t="e">
        <v>#N/A</v>
      </c>
      <c r="H364" s="1" t="e">
        <v>#N/A</v>
      </c>
      <c r="I364" s="1" t="e">
        <v>#N/A</v>
      </c>
      <c r="J364" s="1" t="e">
        <v>#N/A</v>
      </c>
      <c r="K364" s="1" t="e">
        <v>#N/A</v>
      </c>
      <c r="L364" s="1" t="e">
        <v>#N/A</v>
      </c>
      <c r="M364" s="1" t="e">
        <v>#N/A</v>
      </c>
      <c r="N364" s="1" t="e">
        <v>#N/A</v>
      </c>
      <c r="W364" s="2">
        <v>42633.083356481482</v>
      </c>
    </row>
    <row r="365" spans="3:23" x14ac:dyDescent="0.25">
      <c r="C365" s="58">
        <v>42629.000011574077</v>
      </c>
      <c r="D365" s="1">
        <v>6217</v>
      </c>
      <c r="E365" s="1" t="e">
        <v>#N/A</v>
      </c>
      <c r="F365" s="1" t="e">
        <v>#N/A</v>
      </c>
      <c r="G365" s="1" t="e">
        <v>#N/A</v>
      </c>
      <c r="H365" s="1" t="e">
        <v>#N/A</v>
      </c>
      <c r="I365" s="1" t="e">
        <v>#N/A</v>
      </c>
      <c r="J365" s="1" t="e">
        <v>#N/A</v>
      </c>
      <c r="K365" s="1" t="e">
        <v>#N/A</v>
      </c>
      <c r="L365" s="1" t="e">
        <v>#N/A</v>
      </c>
      <c r="M365" s="1" t="e">
        <v>#N/A</v>
      </c>
      <c r="N365" s="1" t="e">
        <v>#N/A</v>
      </c>
      <c r="W365" s="2">
        <v>42633.125023148146</v>
      </c>
    </row>
    <row r="366" spans="3:23" x14ac:dyDescent="0.25">
      <c r="C366" s="58">
        <v>42629.041678240741</v>
      </c>
      <c r="D366" s="1">
        <v>6218</v>
      </c>
      <c r="E366" s="1" t="e">
        <v>#N/A</v>
      </c>
      <c r="F366" s="1" t="e">
        <v>#N/A</v>
      </c>
      <c r="G366" s="1" t="e">
        <v>#N/A</v>
      </c>
      <c r="H366" s="1" t="e">
        <v>#N/A</v>
      </c>
      <c r="I366" s="1" t="e">
        <v>#N/A</v>
      </c>
      <c r="J366" s="1" t="e">
        <v>#N/A</v>
      </c>
      <c r="K366" s="1" t="e">
        <v>#N/A</v>
      </c>
      <c r="L366" s="1" t="e">
        <v>#N/A</v>
      </c>
      <c r="M366" s="1" t="e">
        <v>#N/A</v>
      </c>
      <c r="N366" s="1" t="e">
        <v>#N/A</v>
      </c>
      <c r="W366" s="2">
        <v>42633.166689814818</v>
      </c>
    </row>
    <row r="367" spans="3:23" x14ac:dyDescent="0.25">
      <c r="C367" s="58">
        <v>42629.083344907405</v>
      </c>
      <c r="D367" s="1">
        <v>6219</v>
      </c>
      <c r="E367" s="1" t="e">
        <v>#N/A</v>
      </c>
      <c r="F367" s="1" t="e">
        <v>#N/A</v>
      </c>
      <c r="G367" s="1" t="e">
        <v>#N/A</v>
      </c>
      <c r="H367" s="1" t="e">
        <v>#N/A</v>
      </c>
      <c r="I367" s="1" t="e">
        <v>#N/A</v>
      </c>
      <c r="J367" s="1" t="e">
        <v>#N/A</v>
      </c>
      <c r="K367" s="1" t="e">
        <v>#N/A</v>
      </c>
      <c r="L367" s="1" t="e">
        <v>#N/A</v>
      </c>
      <c r="M367" s="1" t="e">
        <v>#N/A</v>
      </c>
      <c r="N367" s="1" t="e">
        <v>#N/A</v>
      </c>
      <c r="W367" s="2">
        <v>42633.208356481482</v>
      </c>
    </row>
    <row r="368" spans="3:23" x14ac:dyDescent="0.25">
      <c r="C368" s="58">
        <v>42629.125011574077</v>
      </c>
      <c r="D368" s="1">
        <v>6220</v>
      </c>
      <c r="E368" s="1" t="e">
        <v>#N/A</v>
      </c>
      <c r="F368" s="1" t="e">
        <v>#N/A</v>
      </c>
      <c r="G368" s="1" t="e">
        <v>#N/A</v>
      </c>
      <c r="H368" s="1" t="e">
        <v>#N/A</v>
      </c>
      <c r="I368" s="1" t="e">
        <v>#N/A</v>
      </c>
      <c r="J368" s="1" t="e">
        <v>#N/A</v>
      </c>
      <c r="K368" s="1" t="e">
        <v>#N/A</v>
      </c>
      <c r="L368" s="1" t="e">
        <v>#N/A</v>
      </c>
      <c r="M368" s="1" t="e">
        <v>#N/A</v>
      </c>
      <c r="N368" s="1" t="e">
        <v>#N/A</v>
      </c>
      <c r="W368" s="2">
        <v>42633.250023148146</v>
      </c>
    </row>
    <row r="369" spans="3:23" x14ac:dyDescent="0.25">
      <c r="C369" s="58">
        <v>42629.166678240741</v>
      </c>
      <c r="D369" s="1">
        <v>6221</v>
      </c>
      <c r="E369" s="1" t="e">
        <v>#N/A</v>
      </c>
      <c r="F369" s="1" t="e">
        <v>#N/A</v>
      </c>
      <c r="G369" s="1" t="e">
        <v>#N/A</v>
      </c>
      <c r="H369" s="1" t="e">
        <v>#N/A</v>
      </c>
      <c r="I369" s="1" t="e">
        <v>#N/A</v>
      </c>
      <c r="J369" s="1" t="e">
        <v>#N/A</v>
      </c>
      <c r="K369" s="1" t="e">
        <v>#N/A</v>
      </c>
      <c r="L369" s="1" t="e">
        <v>#N/A</v>
      </c>
      <c r="M369" s="1" t="e">
        <v>#N/A</v>
      </c>
      <c r="N369" s="1" t="e">
        <v>#N/A</v>
      </c>
      <c r="W369" s="2">
        <v>42633.291689814818</v>
      </c>
    </row>
    <row r="370" spans="3:23" x14ac:dyDescent="0.25">
      <c r="C370" s="58">
        <v>42629.208344907405</v>
      </c>
      <c r="D370" s="1">
        <v>6222</v>
      </c>
      <c r="E370" s="1" t="e">
        <v>#N/A</v>
      </c>
      <c r="F370" s="1" t="e">
        <v>#N/A</v>
      </c>
      <c r="G370" s="1" t="e">
        <v>#N/A</v>
      </c>
      <c r="H370" s="1" t="e">
        <v>#N/A</v>
      </c>
      <c r="I370" s="1" t="e">
        <v>#N/A</v>
      </c>
      <c r="J370" s="1" t="e">
        <v>#N/A</v>
      </c>
      <c r="K370" s="1" t="e">
        <v>#N/A</v>
      </c>
      <c r="L370" s="1" t="e">
        <v>#N/A</v>
      </c>
      <c r="M370" s="1" t="e">
        <v>#N/A</v>
      </c>
      <c r="N370" s="1" t="e">
        <v>#N/A</v>
      </c>
      <c r="W370" s="2">
        <v>42633.333356481482</v>
      </c>
    </row>
    <row r="371" spans="3:23" x14ac:dyDescent="0.25">
      <c r="C371" s="58">
        <v>42629.250011574077</v>
      </c>
      <c r="D371" s="1">
        <v>6223</v>
      </c>
      <c r="E371" s="1" t="e">
        <v>#N/A</v>
      </c>
      <c r="F371" s="1" t="e">
        <v>#N/A</v>
      </c>
      <c r="G371" s="1" t="e">
        <v>#N/A</v>
      </c>
      <c r="H371" s="1" t="e">
        <v>#N/A</v>
      </c>
      <c r="I371" s="1" t="e">
        <v>#N/A</v>
      </c>
      <c r="J371" s="1" t="e">
        <v>#N/A</v>
      </c>
      <c r="K371" s="1" t="e">
        <v>#N/A</v>
      </c>
      <c r="L371" s="1" t="e">
        <v>#N/A</v>
      </c>
      <c r="M371" s="1" t="e">
        <v>#N/A</v>
      </c>
      <c r="N371" s="1" t="e">
        <v>#N/A</v>
      </c>
      <c r="W371" s="2">
        <v>42633.375023148146</v>
      </c>
    </row>
    <row r="372" spans="3:23" x14ac:dyDescent="0.25">
      <c r="C372" s="58">
        <v>42629.291678240741</v>
      </c>
      <c r="D372" s="1">
        <v>6224</v>
      </c>
      <c r="E372" s="1" t="e">
        <v>#N/A</v>
      </c>
      <c r="F372" s="1" t="e">
        <v>#N/A</v>
      </c>
      <c r="G372" s="1" t="e">
        <v>#N/A</v>
      </c>
      <c r="H372" s="1" t="e">
        <v>#N/A</v>
      </c>
      <c r="I372" s="1" t="e">
        <v>#N/A</v>
      </c>
      <c r="J372" s="1" t="e">
        <v>#N/A</v>
      </c>
      <c r="K372" s="1" t="e">
        <v>#N/A</v>
      </c>
      <c r="L372" s="1" t="e">
        <v>#N/A</v>
      </c>
      <c r="M372" s="1" t="e">
        <v>#N/A</v>
      </c>
      <c r="N372" s="1" t="e">
        <v>#N/A</v>
      </c>
      <c r="W372" s="2">
        <v>42633.416689814818</v>
      </c>
    </row>
    <row r="373" spans="3:23" x14ac:dyDescent="0.25">
      <c r="C373" s="58">
        <v>42629.333344907405</v>
      </c>
      <c r="D373" s="1">
        <v>6225</v>
      </c>
      <c r="E373" s="1" t="e">
        <v>#N/A</v>
      </c>
      <c r="F373" s="1" t="e">
        <v>#N/A</v>
      </c>
      <c r="G373" s="1" t="e">
        <v>#N/A</v>
      </c>
      <c r="H373" s="1" t="e">
        <v>#N/A</v>
      </c>
      <c r="I373" s="1" t="e">
        <v>#N/A</v>
      </c>
      <c r="J373" s="1" t="e">
        <v>#N/A</v>
      </c>
      <c r="K373" s="1" t="e">
        <v>#N/A</v>
      </c>
      <c r="L373" s="1" t="e">
        <v>#N/A</v>
      </c>
      <c r="M373" s="1" t="e">
        <v>#N/A</v>
      </c>
      <c r="N373" s="1" t="e">
        <v>#N/A</v>
      </c>
      <c r="W373" s="2">
        <v>42633.458356481482</v>
      </c>
    </row>
    <row r="374" spans="3:23" x14ac:dyDescent="0.25">
      <c r="C374" s="58">
        <v>42629.375011574077</v>
      </c>
      <c r="D374" s="1">
        <v>6226</v>
      </c>
      <c r="E374" s="1" t="e">
        <v>#N/A</v>
      </c>
      <c r="F374" s="1" t="e">
        <v>#N/A</v>
      </c>
      <c r="G374" s="1" t="e">
        <v>#N/A</v>
      </c>
      <c r="H374" s="1" t="e">
        <v>#N/A</v>
      </c>
      <c r="I374" s="1" t="e">
        <v>#N/A</v>
      </c>
      <c r="J374" s="1" t="e">
        <v>#N/A</v>
      </c>
      <c r="K374" s="1" t="e">
        <v>#N/A</v>
      </c>
      <c r="L374" s="1" t="e">
        <v>#N/A</v>
      </c>
      <c r="M374" s="1" t="e">
        <v>#N/A</v>
      </c>
      <c r="N374" s="1" t="e">
        <v>#N/A</v>
      </c>
      <c r="W374" s="2">
        <v>42633.500023148146</v>
      </c>
    </row>
    <row r="375" spans="3:23" x14ac:dyDescent="0.25">
      <c r="C375" s="58">
        <v>42629.416678240741</v>
      </c>
      <c r="D375" s="1">
        <v>6227</v>
      </c>
      <c r="E375" s="1" t="e">
        <v>#N/A</v>
      </c>
      <c r="F375" s="1" t="e">
        <v>#N/A</v>
      </c>
      <c r="G375" s="1" t="e">
        <v>#N/A</v>
      </c>
      <c r="H375" s="1" t="e">
        <v>#N/A</v>
      </c>
      <c r="I375" s="1" t="e">
        <v>#N/A</v>
      </c>
      <c r="J375" s="1" t="e">
        <v>#N/A</v>
      </c>
      <c r="K375" s="1" t="e">
        <v>#N/A</v>
      </c>
      <c r="L375" s="1" t="e">
        <v>#N/A</v>
      </c>
      <c r="M375" s="1" t="e">
        <v>#N/A</v>
      </c>
      <c r="N375" s="1" t="e">
        <v>#N/A</v>
      </c>
      <c r="W375" s="2">
        <v>42633.541689814818</v>
      </c>
    </row>
    <row r="376" spans="3:23" x14ac:dyDescent="0.25">
      <c r="C376" s="58">
        <v>42629.458344907405</v>
      </c>
      <c r="D376" s="1">
        <v>6228</v>
      </c>
      <c r="E376" s="1" t="e">
        <v>#N/A</v>
      </c>
      <c r="F376" s="1" t="e">
        <v>#N/A</v>
      </c>
      <c r="G376" s="1" t="e">
        <v>#N/A</v>
      </c>
      <c r="H376" s="1" t="e">
        <v>#N/A</v>
      </c>
      <c r="I376" s="1" t="e">
        <v>#N/A</v>
      </c>
      <c r="J376" s="1" t="e">
        <v>#N/A</v>
      </c>
      <c r="K376" s="1" t="e">
        <v>#N/A</v>
      </c>
      <c r="L376" s="1" t="e">
        <v>#N/A</v>
      </c>
      <c r="M376" s="1" t="e">
        <v>#N/A</v>
      </c>
      <c r="N376" s="1" t="e">
        <v>#N/A</v>
      </c>
      <c r="W376" s="2">
        <v>42633.583356481482</v>
      </c>
    </row>
    <row r="377" spans="3:23" x14ac:dyDescent="0.25">
      <c r="C377" s="58">
        <v>42629.500011574077</v>
      </c>
      <c r="D377" s="1">
        <v>6229</v>
      </c>
      <c r="E377" s="1" t="e">
        <v>#N/A</v>
      </c>
      <c r="F377" s="1" t="e">
        <v>#N/A</v>
      </c>
      <c r="G377" s="1" t="e">
        <v>#N/A</v>
      </c>
      <c r="H377" s="1" t="e">
        <v>#N/A</v>
      </c>
      <c r="I377" s="1" t="e">
        <v>#N/A</v>
      </c>
      <c r="J377" s="1" t="e">
        <v>#N/A</v>
      </c>
      <c r="K377" s="1" t="e">
        <v>#N/A</v>
      </c>
      <c r="L377" s="1" t="e">
        <v>#N/A</v>
      </c>
      <c r="M377" s="1" t="e">
        <v>#N/A</v>
      </c>
      <c r="N377" s="1" t="e">
        <v>#N/A</v>
      </c>
      <c r="W377" s="2">
        <v>42633.625023148146</v>
      </c>
    </row>
    <row r="378" spans="3:23" x14ac:dyDescent="0.25">
      <c r="C378" s="58">
        <v>42629.541678240741</v>
      </c>
      <c r="D378" s="1">
        <v>6230</v>
      </c>
      <c r="E378" s="1" t="e">
        <v>#N/A</v>
      </c>
      <c r="F378" s="1" t="e">
        <v>#N/A</v>
      </c>
      <c r="G378" s="1" t="e">
        <v>#N/A</v>
      </c>
      <c r="H378" s="1" t="e">
        <v>#N/A</v>
      </c>
      <c r="I378" s="1" t="e">
        <v>#N/A</v>
      </c>
      <c r="J378" s="1" t="e">
        <v>#N/A</v>
      </c>
      <c r="K378" s="1" t="e">
        <v>#N/A</v>
      </c>
      <c r="L378" s="1" t="e">
        <v>#N/A</v>
      </c>
      <c r="M378" s="1" t="e">
        <v>#N/A</v>
      </c>
      <c r="N378" s="1" t="e">
        <v>#N/A</v>
      </c>
      <c r="W378" s="2">
        <v>42633.666689814818</v>
      </c>
    </row>
    <row r="379" spans="3:23" x14ac:dyDescent="0.25">
      <c r="C379" s="58">
        <v>42629.583344907405</v>
      </c>
      <c r="D379" s="1">
        <v>6231</v>
      </c>
      <c r="E379" s="1" t="e">
        <v>#N/A</v>
      </c>
      <c r="F379" s="1" t="e">
        <v>#N/A</v>
      </c>
      <c r="G379" s="1" t="e">
        <v>#N/A</v>
      </c>
      <c r="H379" s="1" t="e">
        <v>#N/A</v>
      </c>
      <c r="I379" s="1" t="e">
        <v>#N/A</v>
      </c>
      <c r="J379" s="1" t="e">
        <v>#N/A</v>
      </c>
      <c r="K379" s="1" t="e">
        <v>#N/A</v>
      </c>
      <c r="L379" s="1" t="e">
        <v>#N/A</v>
      </c>
      <c r="M379" s="1" t="e">
        <v>#N/A</v>
      </c>
      <c r="N379" s="1" t="e">
        <v>#N/A</v>
      </c>
      <c r="W379" s="2">
        <v>42633.708356481482</v>
      </c>
    </row>
    <row r="380" spans="3:23" x14ac:dyDescent="0.25">
      <c r="C380" s="58">
        <v>42629.625011574077</v>
      </c>
      <c r="D380" s="1">
        <v>6232</v>
      </c>
      <c r="E380" s="1" t="e">
        <v>#N/A</v>
      </c>
      <c r="F380" s="1" t="e">
        <v>#N/A</v>
      </c>
      <c r="G380" s="1" t="e">
        <v>#N/A</v>
      </c>
      <c r="H380" s="1" t="e">
        <v>#N/A</v>
      </c>
      <c r="I380" s="1" t="e">
        <v>#N/A</v>
      </c>
      <c r="J380" s="1" t="e">
        <v>#N/A</v>
      </c>
      <c r="K380" s="1" t="e">
        <v>#N/A</v>
      </c>
      <c r="L380" s="1" t="e">
        <v>#N/A</v>
      </c>
      <c r="M380" s="1" t="e">
        <v>#N/A</v>
      </c>
      <c r="N380" s="1" t="e">
        <v>#N/A</v>
      </c>
      <c r="W380" s="2">
        <v>42633.750023148146</v>
      </c>
    </row>
    <row r="381" spans="3:23" x14ac:dyDescent="0.25">
      <c r="C381" s="58">
        <v>42629.666678240741</v>
      </c>
      <c r="D381" s="1">
        <v>6233</v>
      </c>
      <c r="E381" s="1" t="e">
        <v>#N/A</v>
      </c>
      <c r="F381" s="1" t="e">
        <v>#N/A</v>
      </c>
      <c r="G381" s="1" t="e">
        <v>#N/A</v>
      </c>
      <c r="H381" s="1" t="e">
        <v>#N/A</v>
      </c>
      <c r="I381" s="1" t="e">
        <v>#N/A</v>
      </c>
      <c r="J381" s="1" t="e">
        <v>#N/A</v>
      </c>
      <c r="K381" s="1" t="e">
        <v>#N/A</v>
      </c>
      <c r="L381" s="1" t="e">
        <v>#N/A</v>
      </c>
      <c r="M381" s="1" t="e">
        <v>#N/A</v>
      </c>
      <c r="N381" s="1" t="e">
        <v>#N/A</v>
      </c>
      <c r="W381" s="2">
        <v>42633.791689814818</v>
      </c>
    </row>
    <row r="382" spans="3:23" x14ac:dyDescent="0.25">
      <c r="C382" s="58">
        <v>42629.708344907405</v>
      </c>
      <c r="D382" s="1">
        <v>6234</v>
      </c>
      <c r="E382" s="1" t="e">
        <v>#N/A</v>
      </c>
      <c r="F382" s="1" t="e">
        <v>#N/A</v>
      </c>
      <c r="G382" s="1" t="e">
        <v>#N/A</v>
      </c>
      <c r="H382" s="1" t="e">
        <v>#N/A</v>
      </c>
      <c r="I382" s="1" t="e">
        <v>#N/A</v>
      </c>
      <c r="J382" s="1" t="e">
        <v>#N/A</v>
      </c>
      <c r="K382" s="1" t="e">
        <v>#N/A</v>
      </c>
      <c r="L382" s="1" t="e">
        <v>#N/A</v>
      </c>
      <c r="M382" s="1" t="e">
        <v>#N/A</v>
      </c>
      <c r="N382" s="1" t="e">
        <v>#N/A</v>
      </c>
      <c r="W382" s="2">
        <v>42633.833356481482</v>
      </c>
    </row>
    <row r="383" spans="3:23" x14ac:dyDescent="0.25">
      <c r="C383" s="58">
        <v>42629.750011574077</v>
      </c>
      <c r="D383" s="1">
        <v>6235</v>
      </c>
      <c r="E383" s="1" t="e">
        <v>#N/A</v>
      </c>
      <c r="F383" s="1" t="e">
        <v>#N/A</v>
      </c>
      <c r="G383" s="1" t="e">
        <v>#N/A</v>
      </c>
      <c r="H383" s="1" t="e">
        <v>#N/A</v>
      </c>
      <c r="I383" s="1" t="e">
        <v>#N/A</v>
      </c>
      <c r="J383" s="1" t="e">
        <v>#N/A</v>
      </c>
      <c r="K383" s="1" t="e">
        <v>#N/A</v>
      </c>
      <c r="L383" s="1" t="e">
        <v>#N/A</v>
      </c>
      <c r="M383" s="1" t="e">
        <v>#N/A</v>
      </c>
      <c r="N383" s="1" t="e">
        <v>#N/A</v>
      </c>
      <c r="W383" s="2">
        <v>42633.875023148146</v>
      </c>
    </row>
    <row r="384" spans="3:23" x14ac:dyDescent="0.25">
      <c r="C384" s="58">
        <v>42629.791678240741</v>
      </c>
      <c r="D384" s="1">
        <v>6236</v>
      </c>
      <c r="E384" s="1" t="e">
        <v>#N/A</v>
      </c>
      <c r="F384" s="1" t="e">
        <v>#N/A</v>
      </c>
      <c r="G384" s="1" t="e">
        <v>#N/A</v>
      </c>
      <c r="H384" s="1" t="e">
        <v>#N/A</v>
      </c>
      <c r="I384" s="1" t="e">
        <v>#N/A</v>
      </c>
      <c r="J384" s="1" t="e">
        <v>#N/A</v>
      </c>
      <c r="K384" s="1" t="e">
        <v>#N/A</v>
      </c>
      <c r="L384" s="1" t="e">
        <v>#N/A</v>
      </c>
      <c r="M384" s="1" t="e">
        <v>#N/A</v>
      </c>
      <c r="N384" s="1" t="e">
        <v>#N/A</v>
      </c>
      <c r="W384" s="2">
        <v>42633.916689814818</v>
      </c>
    </row>
    <row r="385" spans="3:23" x14ac:dyDescent="0.25">
      <c r="C385" s="58">
        <v>42629.833344907405</v>
      </c>
      <c r="D385" s="1">
        <v>6237</v>
      </c>
      <c r="E385" s="1" t="e">
        <v>#N/A</v>
      </c>
      <c r="F385" s="1" t="e">
        <v>#N/A</v>
      </c>
      <c r="G385" s="1" t="e">
        <v>#N/A</v>
      </c>
      <c r="H385" s="1" t="e">
        <v>#N/A</v>
      </c>
      <c r="I385" s="1" t="e">
        <v>#N/A</v>
      </c>
      <c r="J385" s="1" t="e">
        <v>#N/A</v>
      </c>
      <c r="K385" s="1" t="e">
        <v>#N/A</v>
      </c>
      <c r="L385" s="1" t="e">
        <v>#N/A</v>
      </c>
      <c r="M385" s="1" t="e">
        <v>#N/A</v>
      </c>
      <c r="N385" s="1" t="e">
        <v>#N/A</v>
      </c>
      <c r="W385" s="2">
        <v>42633.958356481482</v>
      </c>
    </row>
    <row r="386" spans="3:23" x14ac:dyDescent="0.25">
      <c r="C386" s="58">
        <v>42629.875011574077</v>
      </c>
      <c r="D386" s="1">
        <v>6238</v>
      </c>
      <c r="E386" s="1" t="e">
        <v>#N/A</v>
      </c>
      <c r="F386" s="1" t="e">
        <v>#N/A</v>
      </c>
      <c r="G386" s="1" t="e">
        <v>#N/A</v>
      </c>
      <c r="H386" s="1" t="e">
        <v>#N/A</v>
      </c>
      <c r="I386" s="1" t="e">
        <v>#N/A</v>
      </c>
      <c r="J386" s="1" t="e">
        <v>#N/A</v>
      </c>
      <c r="K386" s="1" t="e">
        <v>#N/A</v>
      </c>
      <c r="L386" s="1" t="e">
        <v>#N/A</v>
      </c>
      <c r="M386" s="1" t="e">
        <v>#N/A</v>
      </c>
      <c r="N386" s="1" t="e">
        <v>#N/A</v>
      </c>
      <c r="W386" s="2">
        <v>42634.000023148146</v>
      </c>
    </row>
    <row r="387" spans="3:23" x14ac:dyDescent="0.25">
      <c r="C387" s="58">
        <v>42629.916678240741</v>
      </c>
      <c r="D387" s="1">
        <v>6239</v>
      </c>
      <c r="E387" s="1" t="e">
        <v>#N/A</v>
      </c>
      <c r="F387" s="1" t="e">
        <v>#N/A</v>
      </c>
      <c r="G387" s="1" t="e">
        <v>#N/A</v>
      </c>
      <c r="H387" s="1" t="e">
        <v>#N/A</v>
      </c>
      <c r="I387" s="1" t="e">
        <v>#N/A</v>
      </c>
      <c r="J387" s="1" t="e">
        <v>#N/A</v>
      </c>
      <c r="K387" s="1" t="e">
        <v>#N/A</v>
      </c>
      <c r="L387" s="1" t="e">
        <v>#N/A</v>
      </c>
      <c r="M387" s="1" t="e">
        <v>#N/A</v>
      </c>
      <c r="N387" s="1" t="e">
        <v>#N/A</v>
      </c>
      <c r="W387" s="2">
        <v>42634.041689814818</v>
      </c>
    </row>
    <row r="388" spans="3:23" x14ac:dyDescent="0.25">
      <c r="C388" s="58">
        <v>42629.958344907405</v>
      </c>
      <c r="D388" s="1">
        <v>6240</v>
      </c>
      <c r="E388" s="1" t="e">
        <v>#N/A</v>
      </c>
      <c r="F388" s="1" t="e">
        <v>#N/A</v>
      </c>
      <c r="G388" s="1" t="e">
        <v>#N/A</v>
      </c>
      <c r="H388" s="1" t="e">
        <v>#N/A</v>
      </c>
      <c r="I388" s="1" t="e">
        <v>#N/A</v>
      </c>
      <c r="J388" s="1" t="e">
        <v>#N/A</v>
      </c>
      <c r="K388" s="1" t="e">
        <v>#N/A</v>
      </c>
      <c r="L388" s="1" t="e">
        <v>#N/A</v>
      </c>
      <c r="M388" s="1" t="e">
        <v>#N/A</v>
      </c>
      <c r="N388" s="1" t="e">
        <v>#N/A</v>
      </c>
      <c r="W388" s="2">
        <v>42634.083356481482</v>
      </c>
    </row>
    <row r="389" spans="3:23" x14ac:dyDescent="0.25">
      <c r="C389" s="58">
        <v>42630.000011574077</v>
      </c>
      <c r="D389" s="1">
        <v>6241</v>
      </c>
      <c r="E389" s="1" t="e">
        <v>#N/A</v>
      </c>
      <c r="F389" s="1" t="e">
        <v>#N/A</v>
      </c>
      <c r="G389" s="1" t="e">
        <v>#N/A</v>
      </c>
      <c r="H389" s="1" t="e">
        <v>#N/A</v>
      </c>
      <c r="I389" s="1" t="e">
        <v>#N/A</v>
      </c>
      <c r="J389" s="1" t="e">
        <v>#N/A</v>
      </c>
      <c r="K389" s="1" t="e">
        <v>#N/A</v>
      </c>
      <c r="L389" s="1" t="e">
        <v>#N/A</v>
      </c>
      <c r="M389" s="1" t="e">
        <v>#N/A</v>
      </c>
      <c r="N389" s="1" t="e">
        <v>#N/A</v>
      </c>
      <c r="W389" s="2">
        <v>42634.125023148146</v>
      </c>
    </row>
    <row r="390" spans="3:23" x14ac:dyDescent="0.25">
      <c r="C390" s="58">
        <v>42630.041678240741</v>
      </c>
      <c r="D390" s="1">
        <v>6242</v>
      </c>
      <c r="E390" s="1" t="e">
        <v>#N/A</v>
      </c>
      <c r="F390" s="1" t="e">
        <v>#N/A</v>
      </c>
      <c r="G390" s="1" t="e">
        <v>#N/A</v>
      </c>
      <c r="H390" s="1" t="e">
        <v>#N/A</v>
      </c>
      <c r="I390" s="1" t="e">
        <v>#N/A</v>
      </c>
      <c r="J390" s="1" t="e">
        <v>#N/A</v>
      </c>
      <c r="K390" s="1" t="e">
        <v>#N/A</v>
      </c>
      <c r="L390" s="1" t="e">
        <v>#N/A</v>
      </c>
      <c r="M390" s="1" t="e">
        <v>#N/A</v>
      </c>
      <c r="N390" s="1" t="e">
        <v>#N/A</v>
      </c>
      <c r="W390" s="2">
        <v>42634.166689814818</v>
      </c>
    </row>
    <row r="391" spans="3:23" x14ac:dyDescent="0.25">
      <c r="C391" s="58">
        <v>42630.083344907405</v>
      </c>
      <c r="D391" s="1">
        <v>6243</v>
      </c>
      <c r="E391" s="1" t="e">
        <v>#N/A</v>
      </c>
      <c r="F391" s="1" t="e">
        <v>#N/A</v>
      </c>
      <c r="G391" s="1" t="e">
        <v>#N/A</v>
      </c>
      <c r="H391" s="1" t="e">
        <v>#N/A</v>
      </c>
      <c r="I391" s="1" t="e">
        <v>#N/A</v>
      </c>
      <c r="J391" s="1" t="e">
        <v>#N/A</v>
      </c>
      <c r="K391" s="1" t="e">
        <v>#N/A</v>
      </c>
      <c r="L391" s="1" t="e">
        <v>#N/A</v>
      </c>
      <c r="M391" s="1" t="e">
        <v>#N/A</v>
      </c>
      <c r="N391" s="1" t="e">
        <v>#N/A</v>
      </c>
      <c r="W391" s="2">
        <v>42634.208356481482</v>
      </c>
    </row>
    <row r="392" spans="3:23" x14ac:dyDescent="0.25">
      <c r="C392" s="58">
        <v>42630.125011574077</v>
      </c>
      <c r="D392" s="1">
        <v>6244</v>
      </c>
      <c r="E392" s="1" t="e">
        <v>#N/A</v>
      </c>
      <c r="F392" s="1" t="e">
        <v>#N/A</v>
      </c>
      <c r="G392" s="1" t="e">
        <v>#N/A</v>
      </c>
      <c r="H392" s="1" t="e">
        <v>#N/A</v>
      </c>
      <c r="I392" s="1" t="e">
        <v>#N/A</v>
      </c>
      <c r="J392" s="1" t="e">
        <v>#N/A</v>
      </c>
      <c r="K392" s="1" t="e">
        <v>#N/A</v>
      </c>
      <c r="L392" s="1" t="e">
        <v>#N/A</v>
      </c>
      <c r="M392" s="1" t="e">
        <v>#N/A</v>
      </c>
      <c r="N392" s="1" t="e">
        <v>#N/A</v>
      </c>
      <c r="W392" s="2">
        <v>42634.250023148146</v>
      </c>
    </row>
    <row r="393" spans="3:23" x14ac:dyDescent="0.25">
      <c r="C393" s="58">
        <v>42630.166678240741</v>
      </c>
      <c r="D393" s="1">
        <v>6245</v>
      </c>
      <c r="E393" s="1" t="e">
        <v>#N/A</v>
      </c>
      <c r="F393" s="1" t="e">
        <v>#N/A</v>
      </c>
      <c r="G393" s="1" t="e">
        <v>#N/A</v>
      </c>
      <c r="H393" s="1" t="e">
        <v>#N/A</v>
      </c>
      <c r="I393" s="1" t="e">
        <v>#N/A</v>
      </c>
      <c r="J393" s="1" t="e">
        <v>#N/A</v>
      </c>
      <c r="K393" s="1" t="e">
        <v>#N/A</v>
      </c>
      <c r="L393" s="1" t="e">
        <v>#N/A</v>
      </c>
      <c r="M393" s="1" t="e">
        <v>#N/A</v>
      </c>
      <c r="N393" s="1" t="e">
        <v>#N/A</v>
      </c>
      <c r="W393" s="2">
        <v>42634.291689814818</v>
      </c>
    </row>
    <row r="394" spans="3:23" x14ac:dyDescent="0.25">
      <c r="C394" s="58">
        <v>42630.208344907405</v>
      </c>
      <c r="D394" s="1">
        <v>6246</v>
      </c>
      <c r="E394" s="1" t="e">
        <v>#N/A</v>
      </c>
      <c r="F394" s="1" t="e">
        <v>#N/A</v>
      </c>
      <c r="G394" s="1" t="e">
        <v>#N/A</v>
      </c>
      <c r="H394" s="1" t="e">
        <v>#N/A</v>
      </c>
      <c r="I394" s="1" t="e">
        <v>#N/A</v>
      </c>
      <c r="J394" s="1" t="e">
        <v>#N/A</v>
      </c>
      <c r="K394" s="1" t="e">
        <v>#N/A</v>
      </c>
      <c r="L394" s="1" t="e">
        <v>#N/A</v>
      </c>
      <c r="M394" s="1" t="e">
        <v>#N/A</v>
      </c>
      <c r="N394" s="1" t="e">
        <v>#N/A</v>
      </c>
      <c r="W394" s="2">
        <v>42634.333356481482</v>
      </c>
    </row>
    <row r="395" spans="3:23" x14ac:dyDescent="0.25">
      <c r="C395" s="58">
        <v>42630.250011574077</v>
      </c>
      <c r="D395" s="1">
        <v>6247</v>
      </c>
      <c r="E395" s="1" t="e">
        <v>#N/A</v>
      </c>
      <c r="F395" s="1" t="e">
        <v>#N/A</v>
      </c>
      <c r="G395" s="1" t="e">
        <v>#N/A</v>
      </c>
      <c r="H395" s="1" t="e">
        <v>#N/A</v>
      </c>
      <c r="I395" s="1" t="e">
        <v>#N/A</v>
      </c>
      <c r="J395" s="1" t="e">
        <v>#N/A</v>
      </c>
      <c r="K395" s="1" t="e">
        <v>#N/A</v>
      </c>
      <c r="L395" s="1" t="e">
        <v>#N/A</v>
      </c>
      <c r="M395" s="1" t="e">
        <v>#N/A</v>
      </c>
      <c r="N395" s="1" t="e">
        <v>#N/A</v>
      </c>
      <c r="W395" s="2">
        <v>42634.375023148146</v>
      </c>
    </row>
    <row r="396" spans="3:23" x14ac:dyDescent="0.25">
      <c r="C396" s="58">
        <v>42630.291678240741</v>
      </c>
      <c r="D396" s="1">
        <v>6248</v>
      </c>
      <c r="E396" s="1" t="e">
        <v>#N/A</v>
      </c>
      <c r="F396" s="1" t="e">
        <v>#N/A</v>
      </c>
      <c r="G396" s="1" t="e">
        <v>#N/A</v>
      </c>
      <c r="H396" s="1" t="e">
        <v>#N/A</v>
      </c>
      <c r="I396" s="1" t="e">
        <v>#N/A</v>
      </c>
      <c r="J396" s="1" t="e">
        <v>#N/A</v>
      </c>
      <c r="K396" s="1" t="e">
        <v>#N/A</v>
      </c>
      <c r="L396" s="1" t="e">
        <v>#N/A</v>
      </c>
      <c r="M396" s="1" t="e">
        <v>#N/A</v>
      </c>
      <c r="N396" s="1" t="e">
        <v>#N/A</v>
      </c>
      <c r="W396" s="2">
        <v>42634.416689814818</v>
      </c>
    </row>
    <row r="397" spans="3:23" x14ac:dyDescent="0.25">
      <c r="C397" s="58">
        <v>42630.333344907405</v>
      </c>
      <c r="D397" s="1">
        <v>6249</v>
      </c>
      <c r="E397" s="1" t="e">
        <v>#N/A</v>
      </c>
      <c r="F397" s="1" t="e">
        <v>#N/A</v>
      </c>
      <c r="G397" s="1" t="e">
        <v>#N/A</v>
      </c>
      <c r="H397" s="1" t="e">
        <v>#N/A</v>
      </c>
      <c r="I397" s="1" t="e">
        <v>#N/A</v>
      </c>
      <c r="J397" s="1" t="e">
        <v>#N/A</v>
      </c>
      <c r="K397" s="1" t="e">
        <v>#N/A</v>
      </c>
      <c r="L397" s="1" t="e">
        <v>#N/A</v>
      </c>
      <c r="M397" s="1" t="e">
        <v>#N/A</v>
      </c>
      <c r="N397" s="1" t="e">
        <v>#N/A</v>
      </c>
      <c r="W397" s="2">
        <v>42634.458356481482</v>
      </c>
    </row>
    <row r="398" spans="3:23" x14ac:dyDescent="0.25">
      <c r="C398" s="58">
        <v>42630.375011574077</v>
      </c>
      <c r="D398" s="1">
        <v>6250</v>
      </c>
      <c r="E398" s="1" t="e">
        <v>#N/A</v>
      </c>
      <c r="F398" s="1" t="e">
        <v>#N/A</v>
      </c>
      <c r="G398" s="1" t="e">
        <v>#N/A</v>
      </c>
      <c r="H398" s="1" t="e">
        <v>#N/A</v>
      </c>
      <c r="I398" s="1" t="e">
        <v>#N/A</v>
      </c>
      <c r="J398" s="1" t="e">
        <v>#N/A</v>
      </c>
      <c r="K398" s="1" t="e">
        <v>#N/A</v>
      </c>
      <c r="L398" s="1" t="e">
        <v>#N/A</v>
      </c>
      <c r="M398" s="1" t="e">
        <v>#N/A</v>
      </c>
      <c r="N398" s="1" t="e">
        <v>#N/A</v>
      </c>
      <c r="W398" s="2">
        <v>42634.500023148146</v>
      </c>
    </row>
    <row r="399" spans="3:23" x14ac:dyDescent="0.25">
      <c r="C399" s="58">
        <v>42630.416678240741</v>
      </c>
      <c r="D399" s="1">
        <v>6251</v>
      </c>
      <c r="E399" s="1" t="e">
        <v>#N/A</v>
      </c>
      <c r="F399" s="1" t="e">
        <v>#N/A</v>
      </c>
      <c r="G399" s="1" t="e">
        <v>#N/A</v>
      </c>
      <c r="H399" s="1" t="e">
        <v>#N/A</v>
      </c>
      <c r="I399" s="1" t="e">
        <v>#N/A</v>
      </c>
      <c r="J399" s="1" t="e">
        <v>#N/A</v>
      </c>
      <c r="K399" s="1" t="e">
        <v>#N/A</v>
      </c>
      <c r="L399" s="1" t="e">
        <v>#N/A</v>
      </c>
      <c r="M399" s="1" t="e">
        <v>#N/A</v>
      </c>
      <c r="N399" s="1" t="e">
        <v>#N/A</v>
      </c>
      <c r="W399" s="2">
        <v>42634.541689814818</v>
      </c>
    </row>
    <row r="400" spans="3:23" x14ac:dyDescent="0.25">
      <c r="C400" s="58">
        <v>42630.458344907405</v>
      </c>
      <c r="D400" s="1">
        <v>6252</v>
      </c>
      <c r="E400" s="1" t="e">
        <v>#N/A</v>
      </c>
      <c r="F400" s="1" t="e">
        <v>#N/A</v>
      </c>
      <c r="G400" s="1" t="e">
        <v>#N/A</v>
      </c>
      <c r="H400" s="1" t="e">
        <v>#N/A</v>
      </c>
      <c r="I400" s="1" t="e">
        <v>#N/A</v>
      </c>
      <c r="J400" s="1" t="e">
        <v>#N/A</v>
      </c>
      <c r="K400" s="1" t="e">
        <v>#N/A</v>
      </c>
      <c r="L400" s="1" t="e">
        <v>#N/A</v>
      </c>
      <c r="M400" s="1" t="e">
        <v>#N/A</v>
      </c>
      <c r="N400" s="1" t="e">
        <v>#N/A</v>
      </c>
      <c r="W400" s="2">
        <v>42634.583356481482</v>
      </c>
    </row>
    <row r="401" spans="3:23" x14ac:dyDescent="0.25">
      <c r="C401" s="58">
        <v>42630.500011574077</v>
      </c>
      <c r="D401" s="1">
        <v>6253</v>
      </c>
      <c r="E401" s="1" t="e">
        <v>#N/A</v>
      </c>
      <c r="F401" s="1" t="e">
        <v>#N/A</v>
      </c>
      <c r="G401" s="1" t="e">
        <v>#N/A</v>
      </c>
      <c r="H401" s="1" t="e">
        <v>#N/A</v>
      </c>
      <c r="I401" s="1" t="e">
        <v>#N/A</v>
      </c>
      <c r="J401" s="1" t="e">
        <v>#N/A</v>
      </c>
      <c r="K401" s="1" t="e">
        <v>#N/A</v>
      </c>
      <c r="L401" s="1" t="e">
        <v>#N/A</v>
      </c>
      <c r="M401" s="1" t="e">
        <v>#N/A</v>
      </c>
      <c r="N401" s="1" t="e">
        <v>#N/A</v>
      </c>
      <c r="W401" s="2">
        <v>42634.625023148146</v>
      </c>
    </row>
    <row r="402" spans="3:23" x14ac:dyDescent="0.25">
      <c r="C402" s="58">
        <v>42630.541678240741</v>
      </c>
      <c r="D402" s="1">
        <v>6254</v>
      </c>
      <c r="E402" s="1" t="e">
        <v>#N/A</v>
      </c>
      <c r="F402" s="1" t="e">
        <v>#N/A</v>
      </c>
      <c r="G402" s="1" t="e">
        <v>#N/A</v>
      </c>
      <c r="H402" s="1" t="e">
        <v>#N/A</v>
      </c>
      <c r="I402" s="1" t="e">
        <v>#N/A</v>
      </c>
      <c r="J402" s="1" t="e">
        <v>#N/A</v>
      </c>
      <c r="K402" s="1" t="e">
        <v>#N/A</v>
      </c>
      <c r="L402" s="1" t="e">
        <v>#N/A</v>
      </c>
      <c r="M402" s="1" t="e">
        <v>#N/A</v>
      </c>
      <c r="N402" s="1" t="e">
        <v>#N/A</v>
      </c>
      <c r="W402" s="2">
        <v>42634.666689814818</v>
      </c>
    </row>
    <row r="403" spans="3:23" x14ac:dyDescent="0.25">
      <c r="C403" s="58">
        <v>42630.583344907405</v>
      </c>
      <c r="D403" s="1">
        <v>6255</v>
      </c>
      <c r="E403" s="1" t="e">
        <v>#N/A</v>
      </c>
      <c r="F403" s="1" t="e">
        <v>#N/A</v>
      </c>
      <c r="G403" s="1" t="e">
        <v>#N/A</v>
      </c>
      <c r="H403" s="1" t="e">
        <v>#N/A</v>
      </c>
      <c r="I403" s="1" t="e">
        <v>#N/A</v>
      </c>
      <c r="J403" s="1" t="e">
        <v>#N/A</v>
      </c>
      <c r="K403" s="1" t="e">
        <v>#N/A</v>
      </c>
      <c r="L403" s="1" t="e">
        <v>#N/A</v>
      </c>
      <c r="M403" s="1" t="e">
        <v>#N/A</v>
      </c>
      <c r="N403" s="1" t="e">
        <v>#N/A</v>
      </c>
      <c r="W403" s="2">
        <v>42634.708356481482</v>
      </c>
    </row>
    <row r="404" spans="3:23" x14ac:dyDescent="0.25">
      <c r="C404" s="58">
        <v>42630.625011574077</v>
      </c>
      <c r="D404" s="1">
        <v>6256</v>
      </c>
      <c r="E404" s="1" t="e">
        <v>#N/A</v>
      </c>
      <c r="F404" s="1" t="e">
        <v>#N/A</v>
      </c>
      <c r="G404" s="1" t="e">
        <v>#N/A</v>
      </c>
      <c r="H404" s="1" t="e">
        <v>#N/A</v>
      </c>
      <c r="I404" s="1" t="e">
        <v>#N/A</v>
      </c>
      <c r="J404" s="1" t="e">
        <v>#N/A</v>
      </c>
      <c r="K404" s="1" t="e">
        <v>#N/A</v>
      </c>
      <c r="L404" s="1" t="e">
        <v>#N/A</v>
      </c>
      <c r="M404" s="1" t="e">
        <v>#N/A</v>
      </c>
      <c r="N404" s="1" t="e">
        <v>#N/A</v>
      </c>
      <c r="W404" s="2">
        <v>42634.750023148146</v>
      </c>
    </row>
    <row r="405" spans="3:23" x14ac:dyDescent="0.25">
      <c r="C405" s="58">
        <v>42630.666678240741</v>
      </c>
      <c r="D405" s="1">
        <v>6257</v>
      </c>
      <c r="E405" s="1" t="e">
        <v>#N/A</v>
      </c>
      <c r="F405" s="1" t="e">
        <v>#N/A</v>
      </c>
      <c r="G405" s="1" t="e">
        <v>#N/A</v>
      </c>
      <c r="H405" s="1" t="e">
        <v>#N/A</v>
      </c>
      <c r="I405" s="1" t="e">
        <v>#N/A</v>
      </c>
      <c r="J405" s="1" t="e">
        <v>#N/A</v>
      </c>
      <c r="K405" s="1" t="e">
        <v>#N/A</v>
      </c>
      <c r="L405" s="1" t="e">
        <v>#N/A</v>
      </c>
      <c r="M405" s="1" t="e">
        <v>#N/A</v>
      </c>
      <c r="N405" s="1" t="e">
        <v>#N/A</v>
      </c>
      <c r="W405" s="2">
        <v>42634.791689814818</v>
      </c>
    </row>
    <row r="406" spans="3:23" x14ac:dyDescent="0.25">
      <c r="C406" s="58">
        <v>42630.708356481482</v>
      </c>
      <c r="D406" s="1">
        <v>6258</v>
      </c>
      <c r="E406" s="1" t="e">
        <v>#N/A</v>
      </c>
      <c r="F406" s="1" t="e">
        <v>#N/A</v>
      </c>
      <c r="G406" s="1" t="e">
        <v>#N/A</v>
      </c>
      <c r="H406" s="1" t="e">
        <v>#N/A</v>
      </c>
      <c r="I406" s="1" t="e">
        <v>#N/A</v>
      </c>
      <c r="J406" s="1" t="e">
        <v>#N/A</v>
      </c>
      <c r="K406" s="1" t="e">
        <v>#N/A</v>
      </c>
      <c r="L406" s="1" t="e">
        <v>#N/A</v>
      </c>
      <c r="M406" s="1" t="e">
        <v>#N/A</v>
      </c>
      <c r="N406" s="1" t="e">
        <v>#N/A</v>
      </c>
      <c r="W406" s="2">
        <v>42634.833356481482</v>
      </c>
    </row>
    <row r="407" spans="3:23" x14ac:dyDescent="0.25">
      <c r="C407" s="58">
        <v>42630.750023148146</v>
      </c>
      <c r="D407" s="1">
        <v>6259</v>
      </c>
      <c r="E407" s="1" t="e">
        <v>#N/A</v>
      </c>
      <c r="F407" s="1" t="e">
        <v>#N/A</v>
      </c>
      <c r="G407" s="1" t="e">
        <v>#N/A</v>
      </c>
      <c r="H407" s="1" t="e">
        <v>#N/A</v>
      </c>
      <c r="I407" s="1" t="e">
        <v>#N/A</v>
      </c>
      <c r="J407" s="1" t="e">
        <v>#N/A</v>
      </c>
      <c r="K407" s="1" t="e">
        <v>#N/A</v>
      </c>
      <c r="L407" s="1" t="e">
        <v>#N/A</v>
      </c>
      <c r="M407" s="1" t="e">
        <v>#N/A</v>
      </c>
      <c r="N407" s="1" t="e">
        <v>#N/A</v>
      </c>
      <c r="W407" s="2">
        <v>42634.875023148146</v>
      </c>
    </row>
    <row r="408" spans="3:23" x14ac:dyDescent="0.25">
      <c r="C408" s="58">
        <v>42630.791689814818</v>
      </c>
      <c r="D408" s="1">
        <v>6260</v>
      </c>
      <c r="E408" s="1" t="e">
        <v>#N/A</v>
      </c>
      <c r="F408" s="1" t="e">
        <v>#N/A</v>
      </c>
      <c r="G408" s="1" t="e">
        <v>#N/A</v>
      </c>
      <c r="H408" s="1" t="e">
        <v>#N/A</v>
      </c>
      <c r="I408" s="1" t="e">
        <v>#N/A</v>
      </c>
      <c r="J408" s="1" t="e">
        <v>#N/A</v>
      </c>
      <c r="K408" s="1" t="e">
        <v>#N/A</v>
      </c>
      <c r="L408" s="1" t="e">
        <v>#N/A</v>
      </c>
      <c r="M408" s="1" t="e">
        <v>#N/A</v>
      </c>
      <c r="N408" s="1" t="e">
        <v>#N/A</v>
      </c>
      <c r="W408" s="2">
        <v>42634.916689814818</v>
      </c>
    </row>
    <row r="409" spans="3:23" x14ac:dyDescent="0.25">
      <c r="C409" s="58">
        <v>42630.833356481482</v>
      </c>
      <c r="D409" s="1">
        <v>6261</v>
      </c>
      <c r="E409" s="1" t="e">
        <v>#N/A</v>
      </c>
      <c r="F409" s="1" t="e">
        <v>#N/A</v>
      </c>
      <c r="G409" s="1" t="e">
        <v>#N/A</v>
      </c>
      <c r="H409" s="1" t="e">
        <v>#N/A</v>
      </c>
      <c r="I409" s="1" t="e">
        <v>#N/A</v>
      </c>
      <c r="J409" s="1" t="e">
        <v>#N/A</v>
      </c>
      <c r="K409" s="1" t="e">
        <v>#N/A</v>
      </c>
      <c r="L409" s="1" t="e">
        <v>#N/A</v>
      </c>
      <c r="M409" s="1" t="e">
        <v>#N/A</v>
      </c>
      <c r="N409" s="1" t="e">
        <v>#N/A</v>
      </c>
      <c r="W409" s="2">
        <v>42634.958356481482</v>
      </c>
    </row>
    <row r="410" spans="3:23" x14ac:dyDescent="0.25">
      <c r="C410" s="58">
        <v>42630.875023148146</v>
      </c>
      <c r="D410" s="1">
        <v>6262</v>
      </c>
      <c r="E410" s="1" t="e">
        <v>#N/A</v>
      </c>
      <c r="F410" s="1" t="e">
        <v>#N/A</v>
      </c>
      <c r="G410" s="1" t="e">
        <v>#N/A</v>
      </c>
      <c r="H410" s="1" t="e">
        <v>#N/A</v>
      </c>
      <c r="I410" s="1" t="e">
        <v>#N/A</v>
      </c>
      <c r="J410" s="1" t="e">
        <v>#N/A</v>
      </c>
      <c r="K410" s="1" t="e">
        <v>#N/A</v>
      </c>
      <c r="L410" s="1" t="e">
        <v>#N/A</v>
      </c>
      <c r="M410" s="1" t="e">
        <v>#N/A</v>
      </c>
      <c r="N410" s="1" t="e">
        <v>#N/A</v>
      </c>
      <c r="W410" s="2">
        <v>42635.000023148146</v>
      </c>
    </row>
    <row r="411" spans="3:23" x14ac:dyDescent="0.25">
      <c r="C411" s="58">
        <v>42630.916689814818</v>
      </c>
      <c r="D411" s="1">
        <v>6263</v>
      </c>
      <c r="E411" s="1" t="e">
        <v>#N/A</v>
      </c>
      <c r="F411" s="1" t="e">
        <v>#N/A</v>
      </c>
      <c r="G411" s="1" t="e">
        <v>#N/A</v>
      </c>
      <c r="H411" s="1" t="e">
        <v>#N/A</v>
      </c>
      <c r="I411" s="1" t="e">
        <v>#N/A</v>
      </c>
      <c r="J411" s="1" t="e">
        <v>#N/A</v>
      </c>
      <c r="K411" s="1" t="e">
        <v>#N/A</v>
      </c>
      <c r="L411" s="1" t="e">
        <v>#N/A</v>
      </c>
      <c r="M411" s="1" t="e">
        <v>#N/A</v>
      </c>
      <c r="N411" s="1" t="e">
        <v>#N/A</v>
      </c>
      <c r="W411" s="2">
        <v>42635.041689814818</v>
      </c>
    </row>
    <row r="412" spans="3:23" x14ac:dyDescent="0.25">
      <c r="C412" s="58">
        <v>42630.958356481482</v>
      </c>
      <c r="D412" s="1">
        <v>6264</v>
      </c>
      <c r="E412" s="1" t="e">
        <v>#N/A</v>
      </c>
      <c r="F412" s="1" t="e">
        <v>#N/A</v>
      </c>
      <c r="G412" s="1" t="e">
        <v>#N/A</v>
      </c>
      <c r="H412" s="1" t="e">
        <v>#N/A</v>
      </c>
      <c r="I412" s="1" t="e">
        <v>#N/A</v>
      </c>
      <c r="J412" s="1" t="e">
        <v>#N/A</v>
      </c>
      <c r="K412" s="1" t="e">
        <v>#N/A</v>
      </c>
      <c r="L412" s="1" t="e">
        <v>#N/A</v>
      </c>
      <c r="M412" s="1" t="e">
        <v>#N/A</v>
      </c>
      <c r="N412" s="1" t="e">
        <v>#N/A</v>
      </c>
      <c r="W412" s="2">
        <v>42635.083356481482</v>
      </c>
    </row>
    <row r="413" spans="3:23" x14ac:dyDescent="0.25">
      <c r="C413" s="58">
        <v>42631.000023148146</v>
      </c>
      <c r="D413" s="1">
        <v>6265</v>
      </c>
      <c r="E413" s="1" t="e">
        <v>#N/A</v>
      </c>
      <c r="F413" s="1" t="e">
        <v>#N/A</v>
      </c>
      <c r="G413" s="1" t="e">
        <v>#N/A</v>
      </c>
      <c r="H413" s="1" t="e">
        <v>#N/A</v>
      </c>
      <c r="I413" s="1" t="e">
        <v>#N/A</v>
      </c>
      <c r="J413" s="1" t="e">
        <v>#N/A</v>
      </c>
      <c r="K413" s="1" t="e">
        <v>#N/A</v>
      </c>
      <c r="L413" s="1" t="e">
        <v>#N/A</v>
      </c>
      <c r="M413" s="1" t="e">
        <v>#N/A</v>
      </c>
      <c r="N413" s="1" t="e">
        <v>#N/A</v>
      </c>
      <c r="W413" s="2">
        <v>42635.125023148146</v>
      </c>
    </row>
    <row r="414" spans="3:23" x14ac:dyDescent="0.25">
      <c r="C414" s="58">
        <v>42631.041689814818</v>
      </c>
      <c r="D414" s="1">
        <v>6266</v>
      </c>
      <c r="E414" s="1" t="e">
        <v>#N/A</v>
      </c>
      <c r="F414" s="1" t="e">
        <v>#N/A</v>
      </c>
      <c r="G414" s="1" t="e">
        <v>#N/A</v>
      </c>
      <c r="H414" s="1" t="e">
        <v>#N/A</v>
      </c>
      <c r="I414" s="1" t="e">
        <v>#N/A</v>
      </c>
      <c r="J414" s="1" t="e">
        <v>#N/A</v>
      </c>
      <c r="K414" s="1" t="e">
        <v>#N/A</v>
      </c>
      <c r="L414" s="1" t="e">
        <v>#N/A</v>
      </c>
      <c r="M414" s="1" t="e">
        <v>#N/A</v>
      </c>
      <c r="N414" s="1" t="e">
        <v>#N/A</v>
      </c>
      <c r="W414" s="2">
        <v>42635.166689814818</v>
      </c>
    </row>
    <row r="415" spans="3:23" x14ac:dyDescent="0.25">
      <c r="C415" s="58">
        <v>42631.083356481482</v>
      </c>
      <c r="D415" s="1">
        <v>6267</v>
      </c>
      <c r="E415" s="1" t="e">
        <v>#N/A</v>
      </c>
      <c r="F415" s="1" t="e">
        <v>#N/A</v>
      </c>
      <c r="G415" s="1" t="e">
        <v>#N/A</v>
      </c>
      <c r="H415" s="1" t="e">
        <v>#N/A</v>
      </c>
      <c r="I415" s="1" t="e">
        <v>#N/A</v>
      </c>
      <c r="J415" s="1" t="e">
        <v>#N/A</v>
      </c>
      <c r="K415" s="1" t="e">
        <v>#N/A</v>
      </c>
      <c r="L415" s="1" t="e">
        <v>#N/A</v>
      </c>
      <c r="M415" s="1" t="e">
        <v>#N/A</v>
      </c>
      <c r="N415" s="1" t="e">
        <v>#N/A</v>
      </c>
      <c r="W415" s="2">
        <v>42635.208356481482</v>
      </c>
    </row>
    <row r="416" spans="3:23" x14ac:dyDescent="0.25">
      <c r="C416" s="58">
        <v>42631.125023148146</v>
      </c>
      <c r="D416" s="1">
        <v>6268</v>
      </c>
      <c r="E416" s="1" t="e">
        <v>#N/A</v>
      </c>
      <c r="F416" s="1" t="e">
        <v>#N/A</v>
      </c>
      <c r="G416" s="1" t="e">
        <v>#N/A</v>
      </c>
      <c r="H416" s="1" t="e">
        <v>#N/A</v>
      </c>
      <c r="I416" s="1" t="e">
        <v>#N/A</v>
      </c>
      <c r="J416" s="1" t="e">
        <v>#N/A</v>
      </c>
      <c r="K416" s="1" t="e">
        <v>#N/A</v>
      </c>
      <c r="L416" s="1" t="e">
        <v>#N/A</v>
      </c>
      <c r="M416" s="1" t="e">
        <v>#N/A</v>
      </c>
      <c r="N416" s="1" t="e">
        <v>#N/A</v>
      </c>
      <c r="W416" s="2">
        <v>42635.250023148146</v>
      </c>
    </row>
    <row r="417" spans="3:23" x14ac:dyDescent="0.25">
      <c r="C417" s="58">
        <v>42631.166689814818</v>
      </c>
      <c r="D417" s="1">
        <v>6269</v>
      </c>
      <c r="E417" s="1" t="e">
        <v>#N/A</v>
      </c>
      <c r="F417" s="1" t="e">
        <v>#N/A</v>
      </c>
      <c r="G417" s="1" t="e">
        <v>#N/A</v>
      </c>
      <c r="H417" s="1" t="e">
        <v>#N/A</v>
      </c>
      <c r="I417" s="1" t="e">
        <v>#N/A</v>
      </c>
      <c r="J417" s="1" t="e">
        <v>#N/A</v>
      </c>
      <c r="K417" s="1" t="e">
        <v>#N/A</v>
      </c>
      <c r="L417" s="1" t="e">
        <v>#N/A</v>
      </c>
      <c r="M417" s="1" t="e">
        <v>#N/A</v>
      </c>
      <c r="N417" s="1" t="e">
        <v>#N/A</v>
      </c>
      <c r="W417" s="2">
        <v>42635.291689814818</v>
      </c>
    </row>
    <row r="418" spans="3:23" x14ac:dyDescent="0.25">
      <c r="C418" s="58">
        <v>42631.208356481482</v>
      </c>
      <c r="D418" s="1">
        <v>6270</v>
      </c>
      <c r="E418" s="1" t="e">
        <v>#N/A</v>
      </c>
      <c r="F418" s="1" t="e">
        <v>#N/A</v>
      </c>
      <c r="G418" s="1" t="e">
        <v>#N/A</v>
      </c>
      <c r="H418" s="1" t="e">
        <v>#N/A</v>
      </c>
      <c r="I418" s="1" t="e">
        <v>#N/A</v>
      </c>
      <c r="J418" s="1" t="e">
        <v>#N/A</v>
      </c>
      <c r="K418" s="1" t="e">
        <v>#N/A</v>
      </c>
      <c r="L418" s="1" t="e">
        <v>#N/A</v>
      </c>
      <c r="M418" s="1" t="e">
        <v>#N/A</v>
      </c>
      <c r="N418" s="1" t="e">
        <v>#N/A</v>
      </c>
      <c r="W418" s="2">
        <v>42635.333356481482</v>
      </c>
    </row>
    <row r="419" spans="3:23" x14ac:dyDescent="0.25">
      <c r="C419" s="58">
        <v>42631.250023148146</v>
      </c>
      <c r="D419" s="1">
        <v>6271</v>
      </c>
      <c r="E419" s="1" t="e">
        <v>#N/A</v>
      </c>
      <c r="F419" s="1" t="e">
        <v>#N/A</v>
      </c>
      <c r="G419" s="1" t="e">
        <v>#N/A</v>
      </c>
      <c r="H419" s="1" t="e">
        <v>#N/A</v>
      </c>
      <c r="I419" s="1" t="e">
        <v>#N/A</v>
      </c>
      <c r="J419" s="1" t="e">
        <v>#N/A</v>
      </c>
      <c r="K419" s="1" t="e">
        <v>#N/A</v>
      </c>
      <c r="L419" s="1" t="e">
        <v>#N/A</v>
      </c>
      <c r="M419" s="1" t="e">
        <v>#N/A</v>
      </c>
      <c r="N419" s="1" t="e">
        <v>#N/A</v>
      </c>
      <c r="W419" s="2">
        <v>42635.375023148146</v>
      </c>
    </row>
    <row r="420" spans="3:23" x14ac:dyDescent="0.25">
      <c r="C420" s="58">
        <v>42631.291689814818</v>
      </c>
      <c r="D420" s="1">
        <v>6272</v>
      </c>
      <c r="E420" s="1" t="e">
        <v>#N/A</v>
      </c>
      <c r="F420" s="1" t="e">
        <v>#N/A</v>
      </c>
      <c r="G420" s="1" t="e">
        <v>#N/A</v>
      </c>
      <c r="H420" s="1" t="e">
        <v>#N/A</v>
      </c>
      <c r="I420" s="1" t="e">
        <v>#N/A</v>
      </c>
      <c r="J420" s="1" t="e">
        <v>#N/A</v>
      </c>
      <c r="K420" s="1" t="e">
        <v>#N/A</v>
      </c>
      <c r="L420" s="1" t="e">
        <v>#N/A</v>
      </c>
      <c r="M420" s="1" t="e">
        <v>#N/A</v>
      </c>
      <c r="N420" s="1" t="e">
        <v>#N/A</v>
      </c>
      <c r="W420" s="2">
        <v>42635.416689814818</v>
      </c>
    </row>
    <row r="421" spans="3:23" x14ac:dyDescent="0.25">
      <c r="C421" s="58">
        <v>42631.333356481482</v>
      </c>
      <c r="D421" s="1">
        <v>6273</v>
      </c>
      <c r="E421" s="1" t="e">
        <v>#N/A</v>
      </c>
      <c r="F421" s="1" t="e">
        <v>#N/A</v>
      </c>
      <c r="G421" s="1" t="e">
        <v>#N/A</v>
      </c>
      <c r="H421" s="1" t="e">
        <v>#N/A</v>
      </c>
      <c r="I421" s="1" t="e">
        <v>#N/A</v>
      </c>
      <c r="J421" s="1" t="e">
        <v>#N/A</v>
      </c>
      <c r="K421" s="1" t="e">
        <v>#N/A</v>
      </c>
      <c r="L421" s="1" t="e">
        <v>#N/A</v>
      </c>
      <c r="M421" s="1" t="e">
        <v>#N/A</v>
      </c>
      <c r="N421" s="1" t="e">
        <v>#N/A</v>
      </c>
      <c r="W421" s="2">
        <v>42635.458356481482</v>
      </c>
    </row>
    <row r="422" spans="3:23" x14ac:dyDescent="0.25">
      <c r="C422" s="58">
        <v>42631.375023148146</v>
      </c>
      <c r="D422" s="1">
        <v>6274</v>
      </c>
      <c r="E422" s="1" t="e">
        <v>#N/A</v>
      </c>
      <c r="F422" s="1" t="e">
        <v>#N/A</v>
      </c>
      <c r="G422" s="1" t="e">
        <v>#N/A</v>
      </c>
      <c r="H422" s="1" t="e">
        <v>#N/A</v>
      </c>
      <c r="I422" s="1" t="e">
        <v>#N/A</v>
      </c>
      <c r="J422" s="1" t="e">
        <v>#N/A</v>
      </c>
      <c r="K422" s="1" t="e">
        <v>#N/A</v>
      </c>
      <c r="L422" s="1" t="e">
        <v>#N/A</v>
      </c>
      <c r="M422" s="1" t="e">
        <v>#N/A</v>
      </c>
      <c r="N422" s="1" t="e">
        <v>#N/A</v>
      </c>
      <c r="W422" s="2">
        <v>42635.500023148146</v>
      </c>
    </row>
    <row r="423" spans="3:23" x14ac:dyDescent="0.25">
      <c r="C423" s="58">
        <v>42631.416689814818</v>
      </c>
      <c r="D423" s="1">
        <v>6275</v>
      </c>
      <c r="E423" s="1" t="e">
        <v>#N/A</v>
      </c>
      <c r="F423" s="1" t="e">
        <v>#N/A</v>
      </c>
      <c r="G423" s="1" t="e">
        <v>#N/A</v>
      </c>
      <c r="H423" s="1" t="e">
        <v>#N/A</v>
      </c>
      <c r="I423" s="1" t="e">
        <v>#N/A</v>
      </c>
      <c r="J423" s="1" t="e">
        <v>#N/A</v>
      </c>
      <c r="K423" s="1" t="e">
        <v>#N/A</v>
      </c>
      <c r="L423" s="1" t="e">
        <v>#N/A</v>
      </c>
      <c r="M423" s="1" t="e">
        <v>#N/A</v>
      </c>
      <c r="N423" s="1" t="e">
        <v>#N/A</v>
      </c>
      <c r="W423" s="2">
        <v>42635.541689814818</v>
      </c>
    </row>
    <row r="424" spans="3:23" x14ac:dyDescent="0.25">
      <c r="C424" s="58">
        <v>42631.458356481482</v>
      </c>
      <c r="D424" s="1">
        <v>6276</v>
      </c>
      <c r="E424" s="1" t="e">
        <v>#N/A</v>
      </c>
      <c r="F424" s="1" t="e">
        <v>#N/A</v>
      </c>
      <c r="G424" s="1" t="e">
        <v>#N/A</v>
      </c>
      <c r="H424" s="1" t="e">
        <v>#N/A</v>
      </c>
      <c r="I424" s="1" t="e">
        <v>#N/A</v>
      </c>
      <c r="J424" s="1" t="e">
        <v>#N/A</v>
      </c>
      <c r="K424" s="1" t="e">
        <v>#N/A</v>
      </c>
      <c r="L424" s="1" t="e">
        <v>#N/A</v>
      </c>
      <c r="M424" s="1" t="e">
        <v>#N/A</v>
      </c>
      <c r="N424" s="1" t="e">
        <v>#N/A</v>
      </c>
      <c r="W424" s="2">
        <v>42635.583356481482</v>
      </c>
    </row>
    <row r="425" spans="3:23" x14ac:dyDescent="0.25">
      <c r="C425" s="58">
        <v>42631.500023148146</v>
      </c>
      <c r="D425" s="1">
        <v>6277</v>
      </c>
      <c r="E425" s="1" t="e">
        <v>#N/A</v>
      </c>
      <c r="F425" s="1" t="e">
        <v>#N/A</v>
      </c>
      <c r="G425" s="1" t="e">
        <v>#N/A</v>
      </c>
      <c r="H425" s="1" t="e">
        <v>#N/A</v>
      </c>
      <c r="I425" s="1" t="e">
        <v>#N/A</v>
      </c>
      <c r="J425" s="1" t="e">
        <v>#N/A</v>
      </c>
      <c r="K425" s="1" t="e">
        <v>#N/A</v>
      </c>
      <c r="L425" s="1" t="e">
        <v>#N/A</v>
      </c>
      <c r="M425" s="1" t="e">
        <v>#N/A</v>
      </c>
      <c r="N425" s="1" t="e">
        <v>#N/A</v>
      </c>
      <c r="W425" s="2">
        <v>42635.625023148146</v>
      </c>
    </row>
    <row r="426" spans="3:23" x14ac:dyDescent="0.25">
      <c r="C426" s="58">
        <v>42631.541689814818</v>
      </c>
      <c r="D426" s="1">
        <v>6278</v>
      </c>
      <c r="E426" s="1" t="e">
        <v>#N/A</v>
      </c>
      <c r="F426" s="1" t="e">
        <v>#N/A</v>
      </c>
      <c r="G426" s="1" t="e">
        <v>#N/A</v>
      </c>
      <c r="H426" s="1" t="e">
        <v>#N/A</v>
      </c>
      <c r="I426" s="1" t="e">
        <v>#N/A</v>
      </c>
      <c r="J426" s="1" t="e">
        <v>#N/A</v>
      </c>
      <c r="K426" s="1" t="e">
        <v>#N/A</v>
      </c>
      <c r="L426" s="1" t="e">
        <v>#N/A</v>
      </c>
      <c r="M426" s="1" t="e">
        <v>#N/A</v>
      </c>
      <c r="N426" s="1" t="e">
        <v>#N/A</v>
      </c>
      <c r="W426" s="2">
        <v>42635.666689814818</v>
      </c>
    </row>
    <row r="427" spans="3:23" x14ac:dyDescent="0.25">
      <c r="C427" s="58">
        <v>42631.583356481482</v>
      </c>
      <c r="D427" s="1">
        <v>6279</v>
      </c>
      <c r="E427" s="1" t="e">
        <v>#N/A</v>
      </c>
      <c r="F427" s="1" t="e">
        <v>#N/A</v>
      </c>
      <c r="G427" s="1" t="e">
        <v>#N/A</v>
      </c>
      <c r="H427" s="1" t="e">
        <v>#N/A</v>
      </c>
      <c r="I427" s="1" t="e">
        <v>#N/A</v>
      </c>
      <c r="J427" s="1" t="e">
        <v>#N/A</v>
      </c>
      <c r="K427" s="1" t="e">
        <v>#N/A</v>
      </c>
      <c r="L427" s="1" t="e">
        <v>#N/A</v>
      </c>
      <c r="M427" s="1" t="e">
        <v>#N/A</v>
      </c>
      <c r="N427" s="1" t="e">
        <v>#N/A</v>
      </c>
      <c r="W427" s="2">
        <v>42635.708356481482</v>
      </c>
    </row>
    <row r="428" spans="3:23" x14ac:dyDescent="0.25">
      <c r="C428" s="58">
        <v>42631.625023148146</v>
      </c>
      <c r="D428" s="1">
        <v>6280</v>
      </c>
      <c r="E428" s="1" t="e">
        <v>#N/A</v>
      </c>
      <c r="F428" s="1" t="e">
        <v>#N/A</v>
      </c>
      <c r="G428" s="1" t="e">
        <v>#N/A</v>
      </c>
      <c r="H428" s="1" t="e">
        <v>#N/A</v>
      </c>
      <c r="I428" s="1" t="e">
        <v>#N/A</v>
      </c>
      <c r="J428" s="1" t="e">
        <v>#N/A</v>
      </c>
      <c r="K428" s="1" t="e">
        <v>#N/A</v>
      </c>
      <c r="L428" s="1" t="e">
        <v>#N/A</v>
      </c>
      <c r="M428" s="1" t="e">
        <v>#N/A</v>
      </c>
      <c r="N428" s="1" t="e">
        <v>#N/A</v>
      </c>
      <c r="W428" s="2">
        <v>42635.750023148146</v>
      </c>
    </row>
    <row r="429" spans="3:23" x14ac:dyDescent="0.25">
      <c r="C429" s="58">
        <v>42631.666689814818</v>
      </c>
      <c r="D429" s="1">
        <v>6281</v>
      </c>
      <c r="E429" s="1" t="e">
        <v>#N/A</v>
      </c>
      <c r="F429" s="1" t="e">
        <v>#N/A</v>
      </c>
      <c r="G429" s="1" t="e">
        <v>#N/A</v>
      </c>
      <c r="H429" s="1" t="e">
        <v>#N/A</v>
      </c>
      <c r="I429" s="1" t="e">
        <v>#N/A</v>
      </c>
      <c r="J429" s="1" t="e">
        <v>#N/A</v>
      </c>
      <c r="K429" s="1" t="e">
        <v>#N/A</v>
      </c>
      <c r="L429" s="1" t="e">
        <v>#N/A</v>
      </c>
      <c r="M429" s="1" t="e">
        <v>#N/A</v>
      </c>
      <c r="N429" s="1" t="e">
        <v>#N/A</v>
      </c>
      <c r="W429" s="2">
        <v>42635.791689814818</v>
      </c>
    </row>
    <row r="430" spans="3:23" x14ac:dyDescent="0.25">
      <c r="C430" s="58">
        <v>42631.708356481482</v>
      </c>
      <c r="D430" s="1">
        <v>6282</v>
      </c>
      <c r="E430" s="1" t="e">
        <v>#N/A</v>
      </c>
      <c r="F430" s="1" t="e">
        <v>#N/A</v>
      </c>
      <c r="G430" s="1" t="e">
        <v>#N/A</v>
      </c>
      <c r="H430" s="1" t="e">
        <v>#N/A</v>
      </c>
      <c r="I430" s="1" t="e">
        <v>#N/A</v>
      </c>
      <c r="J430" s="1" t="e">
        <v>#N/A</v>
      </c>
      <c r="K430" s="1" t="e">
        <v>#N/A</v>
      </c>
      <c r="L430" s="1" t="e">
        <v>#N/A</v>
      </c>
      <c r="M430" s="1" t="e">
        <v>#N/A</v>
      </c>
      <c r="N430" s="1" t="e">
        <v>#N/A</v>
      </c>
      <c r="W430" s="2">
        <v>42635.833356481482</v>
      </c>
    </row>
    <row r="431" spans="3:23" x14ac:dyDescent="0.25">
      <c r="C431" s="58">
        <v>42631.750023148146</v>
      </c>
      <c r="D431" s="1">
        <v>6283</v>
      </c>
      <c r="E431" s="1" t="e">
        <v>#N/A</v>
      </c>
      <c r="F431" s="1" t="e">
        <v>#N/A</v>
      </c>
      <c r="G431" s="1" t="e">
        <v>#N/A</v>
      </c>
      <c r="H431" s="1" t="e">
        <v>#N/A</v>
      </c>
      <c r="I431" s="1" t="e">
        <v>#N/A</v>
      </c>
      <c r="J431" s="1" t="e">
        <v>#N/A</v>
      </c>
      <c r="K431" s="1" t="e">
        <v>#N/A</v>
      </c>
      <c r="L431" s="1" t="e">
        <v>#N/A</v>
      </c>
      <c r="M431" s="1" t="e">
        <v>#N/A</v>
      </c>
      <c r="N431" s="1" t="e">
        <v>#N/A</v>
      </c>
      <c r="W431" s="2">
        <v>42635.875023148146</v>
      </c>
    </row>
    <row r="432" spans="3:23" x14ac:dyDescent="0.25">
      <c r="C432" s="58">
        <v>42631.791689814818</v>
      </c>
      <c r="D432" s="1">
        <v>6284</v>
      </c>
      <c r="E432" s="1" t="e">
        <v>#N/A</v>
      </c>
      <c r="F432" s="1" t="e">
        <v>#N/A</v>
      </c>
      <c r="G432" s="1" t="e">
        <v>#N/A</v>
      </c>
      <c r="H432" s="1" t="e">
        <v>#N/A</v>
      </c>
      <c r="I432" s="1" t="e">
        <v>#N/A</v>
      </c>
      <c r="J432" s="1" t="e">
        <v>#N/A</v>
      </c>
      <c r="K432" s="1" t="e">
        <v>#N/A</v>
      </c>
      <c r="L432" s="1" t="e">
        <v>#N/A</v>
      </c>
      <c r="M432" s="1" t="e">
        <v>#N/A</v>
      </c>
      <c r="N432" s="1" t="e">
        <v>#N/A</v>
      </c>
      <c r="W432" s="2">
        <v>42635.916689814818</v>
      </c>
    </row>
    <row r="433" spans="3:23" x14ac:dyDescent="0.25">
      <c r="C433" s="58">
        <v>42631.833356481482</v>
      </c>
      <c r="D433" s="1">
        <v>6285</v>
      </c>
      <c r="E433" s="1" t="e">
        <v>#N/A</v>
      </c>
      <c r="F433" s="1" t="e">
        <v>#N/A</v>
      </c>
      <c r="G433" s="1" t="e">
        <v>#N/A</v>
      </c>
      <c r="H433" s="1" t="e">
        <v>#N/A</v>
      </c>
      <c r="I433" s="1" t="e">
        <v>#N/A</v>
      </c>
      <c r="J433" s="1" t="e">
        <v>#N/A</v>
      </c>
      <c r="K433" s="1" t="e">
        <v>#N/A</v>
      </c>
      <c r="L433" s="1" t="e">
        <v>#N/A</v>
      </c>
      <c r="M433" s="1" t="e">
        <v>#N/A</v>
      </c>
      <c r="N433" s="1" t="e">
        <v>#N/A</v>
      </c>
      <c r="W433" s="2">
        <v>42635.958356481482</v>
      </c>
    </row>
    <row r="434" spans="3:23" x14ac:dyDescent="0.25">
      <c r="C434" s="58">
        <v>42631.875023148146</v>
      </c>
      <c r="D434" s="1">
        <v>6286</v>
      </c>
      <c r="E434" s="1" t="e">
        <v>#N/A</v>
      </c>
      <c r="F434" s="1" t="e">
        <v>#N/A</v>
      </c>
      <c r="G434" s="1" t="e">
        <v>#N/A</v>
      </c>
      <c r="H434" s="1" t="e">
        <v>#N/A</v>
      </c>
      <c r="I434" s="1" t="e">
        <v>#N/A</v>
      </c>
      <c r="J434" s="1" t="e">
        <v>#N/A</v>
      </c>
      <c r="K434" s="1" t="e">
        <v>#N/A</v>
      </c>
      <c r="L434" s="1" t="e">
        <v>#N/A</v>
      </c>
      <c r="M434" s="1" t="e">
        <v>#N/A</v>
      </c>
      <c r="N434" s="1" t="e">
        <v>#N/A</v>
      </c>
      <c r="W434" s="2">
        <v>42636.000023148146</v>
      </c>
    </row>
    <row r="435" spans="3:23" x14ac:dyDescent="0.25">
      <c r="C435" s="58">
        <v>42631.916689814818</v>
      </c>
      <c r="D435" s="1">
        <v>6287</v>
      </c>
      <c r="E435" s="1" t="e">
        <v>#N/A</v>
      </c>
      <c r="F435" s="1" t="e">
        <v>#N/A</v>
      </c>
      <c r="G435" s="1" t="e">
        <v>#N/A</v>
      </c>
      <c r="H435" s="1" t="e">
        <v>#N/A</v>
      </c>
      <c r="I435" s="1" t="e">
        <v>#N/A</v>
      </c>
      <c r="J435" s="1" t="e">
        <v>#N/A</v>
      </c>
      <c r="K435" s="1" t="e">
        <v>#N/A</v>
      </c>
      <c r="L435" s="1" t="e">
        <v>#N/A</v>
      </c>
      <c r="M435" s="1" t="e">
        <v>#N/A</v>
      </c>
      <c r="N435" s="1" t="e">
        <v>#N/A</v>
      </c>
      <c r="W435" s="2">
        <v>42636.041689814818</v>
      </c>
    </row>
    <row r="436" spans="3:23" x14ac:dyDescent="0.25">
      <c r="C436" s="58">
        <v>42631.958356481482</v>
      </c>
      <c r="D436" s="1">
        <v>6288</v>
      </c>
      <c r="E436" s="1" t="e">
        <v>#N/A</v>
      </c>
      <c r="F436" s="1" t="e">
        <v>#N/A</v>
      </c>
      <c r="G436" s="1" t="e">
        <v>#N/A</v>
      </c>
      <c r="H436" s="1" t="e">
        <v>#N/A</v>
      </c>
      <c r="I436" s="1" t="e">
        <v>#N/A</v>
      </c>
      <c r="J436" s="1" t="e">
        <v>#N/A</v>
      </c>
      <c r="K436" s="1" t="e">
        <v>#N/A</v>
      </c>
      <c r="L436" s="1" t="e">
        <v>#N/A</v>
      </c>
      <c r="M436" s="1" t="e">
        <v>#N/A</v>
      </c>
      <c r="N436" s="1" t="e">
        <v>#N/A</v>
      </c>
      <c r="W436" s="2">
        <v>42636.083356481482</v>
      </c>
    </row>
    <row r="437" spans="3:23" x14ac:dyDescent="0.25">
      <c r="C437" s="58">
        <v>42632.000023148146</v>
      </c>
      <c r="D437" s="1">
        <v>6289</v>
      </c>
      <c r="E437" s="1" t="e">
        <v>#N/A</v>
      </c>
      <c r="F437" s="1" t="e">
        <v>#N/A</v>
      </c>
      <c r="G437" s="1" t="e">
        <v>#N/A</v>
      </c>
      <c r="H437" s="1" t="e">
        <v>#N/A</v>
      </c>
      <c r="I437" s="1" t="e">
        <v>#N/A</v>
      </c>
      <c r="J437" s="1" t="e">
        <v>#N/A</v>
      </c>
      <c r="K437" s="1" t="e">
        <v>#N/A</v>
      </c>
      <c r="L437" s="1" t="e">
        <v>#N/A</v>
      </c>
      <c r="M437" s="1" t="e">
        <v>#N/A</v>
      </c>
      <c r="N437" s="1" t="e">
        <v>#N/A</v>
      </c>
      <c r="W437" s="2">
        <v>42636.125023148146</v>
      </c>
    </row>
    <row r="438" spans="3:23" x14ac:dyDescent="0.25">
      <c r="C438" s="58">
        <v>42632.041689814818</v>
      </c>
      <c r="D438" s="1">
        <v>6290</v>
      </c>
      <c r="E438" s="1" t="e">
        <v>#N/A</v>
      </c>
      <c r="F438" s="1" t="e">
        <v>#N/A</v>
      </c>
      <c r="G438" s="1" t="e">
        <v>#N/A</v>
      </c>
      <c r="H438" s="1" t="e">
        <v>#N/A</v>
      </c>
      <c r="I438" s="1" t="e">
        <v>#N/A</v>
      </c>
      <c r="J438" s="1" t="e">
        <v>#N/A</v>
      </c>
      <c r="K438" s="1" t="e">
        <v>#N/A</v>
      </c>
      <c r="L438" s="1" t="e">
        <v>#N/A</v>
      </c>
      <c r="M438" s="1" t="e">
        <v>#N/A</v>
      </c>
      <c r="N438" s="1" t="e">
        <v>#N/A</v>
      </c>
      <c r="W438" s="2">
        <v>42636.166689814818</v>
      </c>
    </row>
    <row r="439" spans="3:23" x14ac:dyDescent="0.25">
      <c r="C439" s="58">
        <v>42632.083356481482</v>
      </c>
      <c r="D439" s="1">
        <v>6291</v>
      </c>
      <c r="E439" s="1" t="e">
        <v>#N/A</v>
      </c>
      <c r="F439" s="1" t="e">
        <v>#N/A</v>
      </c>
      <c r="G439" s="1" t="e">
        <v>#N/A</v>
      </c>
      <c r="H439" s="1" t="e">
        <v>#N/A</v>
      </c>
      <c r="I439" s="1" t="e">
        <v>#N/A</v>
      </c>
      <c r="J439" s="1" t="e">
        <v>#N/A</v>
      </c>
      <c r="K439" s="1" t="e">
        <v>#N/A</v>
      </c>
      <c r="L439" s="1" t="e">
        <v>#N/A</v>
      </c>
      <c r="M439" s="1" t="e">
        <v>#N/A</v>
      </c>
      <c r="N439" s="1" t="e">
        <v>#N/A</v>
      </c>
      <c r="W439" s="2">
        <v>42636.208356481482</v>
      </c>
    </row>
    <row r="440" spans="3:23" x14ac:dyDescent="0.25">
      <c r="C440" s="58">
        <v>42632.125023148146</v>
      </c>
      <c r="D440" s="1">
        <v>6292</v>
      </c>
      <c r="E440" s="1" t="e">
        <v>#N/A</v>
      </c>
      <c r="F440" s="1" t="e">
        <v>#N/A</v>
      </c>
      <c r="G440" s="1" t="e">
        <v>#N/A</v>
      </c>
      <c r="H440" s="1" t="e">
        <v>#N/A</v>
      </c>
      <c r="I440" s="1" t="e">
        <v>#N/A</v>
      </c>
      <c r="J440" s="1" t="e">
        <v>#N/A</v>
      </c>
      <c r="K440" s="1" t="e">
        <v>#N/A</v>
      </c>
      <c r="L440" s="1" t="e">
        <v>#N/A</v>
      </c>
      <c r="M440" s="1" t="e">
        <v>#N/A</v>
      </c>
      <c r="N440" s="1" t="e">
        <v>#N/A</v>
      </c>
      <c r="W440" s="2">
        <v>42636.250023148146</v>
      </c>
    </row>
    <row r="441" spans="3:23" x14ac:dyDescent="0.25">
      <c r="C441" s="58">
        <v>42632.166689814818</v>
      </c>
      <c r="D441" s="1">
        <v>6293</v>
      </c>
      <c r="E441" s="1" t="e">
        <v>#N/A</v>
      </c>
      <c r="F441" s="1" t="e">
        <v>#N/A</v>
      </c>
      <c r="G441" s="1" t="e">
        <v>#N/A</v>
      </c>
      <c r="H441" s="1" t="e">
        <v>#N/A</v>
      </c>
      <c r="I441" s="1" t="e">
        <v>#N/A</v>
      </c>
      <c r="J441" s="1" t="e">
        <v>#N/A</v>
      </c>
      <c r="K441" s="1" t="e">
        <v>#N/A</v>
      </c>
      <c r="L441" s="1" t="e">
        <v>#N/A</v>
      </c>
      <c r="M441" s="1" t="e">
        <v>#N/A</v>
      </c>
      <c r="N441" s="1" t="e">
        <v>#N/A</v>
      </c>
      <c r="W441" s="2">
        <v>42636.291689814818</v>
      </c>
    </row>
    <row r="442" spans="3:23" x14ac:dyDescent="0.25">
      <c r="C442" s="58">
        <v>42632.208356481482</v>
      </c>
      <c r="D442" s="1">
        <v>6294</v>
      </c>
      <c r="E442" s="1" t="e">
        <v>#N/A</v>
      </c>
      <c r="F442" s="1" t="e">
        <v>#N/A</v>
      </c>
      <c r="G442" s="1" t="e">
        <v>#N/A</v>
      </c>
      <c r="H442" s="1" t="e">
        <v>#N/A</v>
      </c>
      <c r="I442" s="1" t="e">
        <v>#N/A</v>
      </c>
      <c r="J442" s="1" t="e">
        <v>#N/A</v>
      </c>
      <c r="K442" s="1" t="e">
        <v>#N/A</v>
      </c>
      <c r="L442" s="1" t="e">
        <v>#N/A</v>
      </c>
      <c r="M442" s="1" t="e">
        <v>#N/A</v>
      </c>
      <c r="N442" s="1" t="e">
        <v>#N/A</v>
      </c>
      <c r="W442" s="2">
        <v>42636.333356481482</v>
      </c>
    </row>
    <row r="443" spans="3:23" x14ac:dyDescent="0.25">
      <c r="C443" s="58">
        <v>42632.250023148146</v>
      </c>
      <c r="D443" s="1">
        <v>6295</v>
      </c>
      <c r="E443" s="1" t="e">
        <v>#N/A</v>
      </c>
      <c r="F443" s="1" t="e">
        <v>#N/A</v>
      </c>
      <c r="G443" s="1" t="e">
        <v>#N/A</v>
      </c>
      <c r="H443" s="1" t="e">
        <v>#N/A</v>
      </c>
      <c r="I443" s="1" t="e">
        <v>#N/A</v>
      </c>
      <c r="J443" s="1" t="e">
        <v>#N/A</v>
      </c>
      <c r="K443" s="1" t="e">
        <v>#N/A</v>
      </c>
      <c r="L443" s="1" t="e">
        <v>#N/A</v>
      </c>
      <c r="M443" s="1" t="e">
        <v>#N/A</v>
      </c>
      <c r="N443" s="1" t="e">
        <v>#N/A</v>
      </c>
      <c r="W443" s="2">
        <v>42636.375023148146</v>
      </c>
    </row>
    <row r="444" spans="3:23" x14ac:dyDescent="0.25">
      <c r="C444" s="58">
        <v>42632.291689814818</v>
      </c>
      <c r="D444" s="1">
        <v>6296</v>
      </c>
      <c r="E444" s="1" t="e">
        <v>#N/A</v>
      </c>
      <c r="F444" s="1" t="e">
        <v>#N/A</v>
      </c>
      <c r="G444" s="1" t="e">
        <v>#N/A</v>
      </c>
      <c r="H444" s="1" t="e">
        <v>#N/A</v>
      </c>
      <c r="I444" s="1" t="e">
        <v>#N/A</v>
      </c>
      <c r="J444" s="1" t="e">
        <v>#N/A</v>
      </c>
      <c r="K444" s="1" t="e">
        <v>#N/A</v>
      </c>
      <c r="L444" s="1" t="e">
        <v>#N/A</v>
      </c>
      <c r="M444" s="1" t="e">
        <v>#N/A</v>
      </c>
      <c r="N444" s="1" t="e">
        <v>#N/A</v>
      </c>
      <c r="W444" s="2">
        <v>42636.416689814818</v>
      </c>
    </row>
    <row r="445" spans="3:23" x14ac:dyDescent="0.25">
      <c r="C445" s="58">
        <v>42632.333356481482</v>
      </c>
      <c r="D445" s="1">
        <v>6297</v>
      </c>
      <c r="E445" s="1" t="e">
        <v>#N/A</v>
      </c>
      <c r="F445" s="1" t="e">
        <v>#N/A</v>
      </c>
      <c r="G445" s="1" t="e">
        <v>#N/A</v>
      </c>
      <c r="H445" s="1" t="e">
        <v>#N/A</v>
      </c>
      <c r="I445" s="1" t="e">
        <v>#N/A</v>
      </c>
      <c r="J445" s="1" t="e">
        <v>#N/A</v>
      </c>
      <c r="K445" s="1" t="e">
        <v>#N/A</v>
      </c>
      <c r="L445" s="1" t="e">
        <v>#N/A</v>
      </c>
      <c r="M445" s="1" t="e">
        <v>#N/A</v>
      </c>
      <c r="N445" s="1" t="e">
        <v>#N/A</v>
      </c>
      <c r="W445" s="2">
        <v>42636.458356481482</v>
      </c>
    </row>
    <row r="446" spans="3:23" x14ac:dyDescent="0.25">
      <c r="C446" s="58">
        <v>42632.375023148146</v>
      </c>
      <c r="D446" s="1">
        <v>6298</v>
      </c>
      <c r="E446" s="1" t="e">
        <v>#N/A</v>
      </c>
      <c r="F446" s="1" t="e">
        <v>#N/A</v>
      </c>
      <c r="G446" s="1" t="e">
        <v>#N/A</v>
      </c>
      <c r="H446" s="1" t="e">
        <v>#N/A</v>
      </c>
      <c r="I446" s="1" t="e">
        <v>#N/A</v>
      </c>
      <c r="J446" s="1" t="e">
        <v>#N/A</v>
      </c>
      <c r="K446" s="1" t="e">
        <v>#N/A</v>
      </c>
      <c r="L446" s="1" t="e">
        <v>#N/A</v>
      </c>
      <c r="M446" s="1" t="e">
        <v>#N/A</v>
      </c>
      <c r="N446" s="1" t="e">
        <v>#N/A</v>
      </c>
      <c r="W446" s="2">
        <v>42636.500023148146</v>
      </c>
    </row>
    <row r="447" spans="3:23" x14ac:dyDescent="0.25">
      <c r="C447" s="58">
        <v>42632.416689814818</v>
      </c>
      <c r="D447" s="1">
        <v>6299</v>
      </c>
      <c r="E447" s="1" t="e">
        <v>#N/A</v>
      </c>
      <c r="F447" s="1" t="e">
        <v>#N/A</v>
      </c>
      <c r="G447" s="1" t="e">
        <v>#N/A</v>
      </c>
      <c r="H447" s="1" t="e">
        <v>#N/A</v>
      </c>
      <c r="I447" s="1" t="e">
        <v>#N/A</v>
      </c>
      <c r="J447" s="1" t="e">
        <v>#N/A</v>
      </c>
      <c r="K447" s="1" t="e">
        <v>#N/A</v>
      </c>
      <c r="L447" s="1" t="e">
        <v>#N/A</v>
      </c>
      <c r="M447" s="1" t="e">
        <v>#N/A</v>
      </c>
      <c r="N447" s="1" t="e">
        <v>#N/A</v>
      </c>
      <c r="W447" s="2">
        <v>42636.541689814818</v>
      </c>
    </row>
    <row r="448" spans="3:23" x14ac:dyDescent="0.25">
      <c r="C448" s="58">
        <v>42632.458356481482</v>
      </c>
      <c r="D448" s="1">
        <v>6300</v>
      </c>
      <c r="E448" s="1" t="e">
        <v>#N/A</v>
      </c>
      <c r="F448" s="1" t="e">
        <v>#N/A</v>
      </c>
      <c r="G448" s="1" t="e">
        <v>#N/A</v>
      </c>
      <c r="H448" s="1" t="e">
        <v>#N/A</v>
      </c>
      <c r="I448" s="1" t="e">
        <v>#N/A</v>
      </c>
      <c r="J448" s="1" t="e">
        <v>#N/A</v>
      </c>
      <c r="K448" s="1" t="e">
        <v>#N/A</v>
      </c>
      <c r="L448" s="1" t="e">
        <v>#N/A</v>
      </c>
      <c r="M448" s="1" t="e">
        <v>#N/A</v>
      </c>
      <c r="N448" s="1" t="e">
        <v>#N/A</v>
      </c>
      <c r="W448" s="2">
        <v>42636.583356481482</v>
      </c>
    </row>
    <row r="449" spans="3:23" x14ac:dyDescent="0.25">
      <c r="C449" s="58">
        <v>42632.500023148146</v>
      </c>
      <c r="D449" s="1">
        <v>6301</v>
      </c>
      <c r="E449" s="1" t="e">
        <v>#N/A</v>
      </c>
      <c r="F449" s="1" t="e">
        <v>#N/A</v>
      </c>
      <c r="G449" s="1" t="e">
        <v>#N/A</v>
      </c>
      <c r="H449" s="1" t="e">
        <v>#N/A</v>
      </c>
      <c r="I449" s="1" t="e">
        <v>#N/A</v>
      </c>
      <c r="J449" s="1" t="e">
        <v>#N/A</v>
      </c>
      <c r="K449" s="1" t="e">
        <v>#N/A</v>
      </c>
      <c r="L449" s="1" t="e">
        <v>#N/A</v>
      </c>
      <c r="M449" s="1" t="e">
        <v>#N/A</v>
      </c>
      <c r="N449" s="1" t="e">
        <v>#N/A</v>
      </c>
      <c r="W449" s="2">
        <v>42636.625023148146</v>
      </c>
    </row>
    <row r="450" spans="3:23" x14ac:dyDescent="0.25">
      <c r="C450" s="58">
        <v>42632.541689814818</v>
      </c>
      <c r="D450" s="1">
        <v>6302</v>
      </c>
      <c r="E450" s="1" t="e">
        <v>#N/A</v>
      </c>
      <c r="F450" s="1" t="e">
        <v>#N/A</v>
      </c>
      <c r="G450" s="1" t="e">
        <v>#N/A</v>
      </c>
      <c r="H450" s="1" t="e">
        <v>#N/A</v>
      </c>
      <c r="I450" s="1" t="e">
        <v>#N/A</v>
      </c>
      <c r="J450" s="1" t="e">
        <v>#N/A</v>
      </c>
      <c r="K450" s="1" t="e">
        <v>#N/A</v>
      </c>
      <c r="L450" s="1" t="e">
        <v>#N/A</v>
      </c>
      <c r="M450" s="1" t="e">
        <v>#N/A</v>
      </c>
      <c r="N450" s="1" t="e">
        <v>#N/A</v>
      </c>
      <c r="W450" s="2">
        <v>42636.666689814818</v>
      </c>
    </row>
    <row r="451" spans="3:23" x14ac:dyDescent="0.25">
      <c r="C451" s="58">
        <v>42632.583356481482</v>
      </c>
      <c r="D451" s="1">
        <v>6303</v>
      </c>
      <c r="E451" s="1" t="e">
        <v>#N/A</v>
      </c>
      <c r="F451" s="1" t="e">
        <v>#N/A</v>
      </c>
      <c r="G451" s="1" t="e">
        <v>#N/A</v>
      </c>
      <c r="H451" s="1" t="e">
        <v>#N/A</v>
      </c>
      <c r="I451" s="1" t="e">
        <v>#N/A</v>
      </c>
      <c r="J451" s="1" t="e">
        <v>#N/A</v>
      </c>
      <c r="K451" s="1" t="e">
        <v>#N/A</v>
      </c>
      <c r="L451" s="1" t="e">
        <v>#N/A</v>
      </c>
      <c r="M451" s="1" t="e">
        <v>#N/A</v>
      </c>
      <c r="N451" s="1" t="e">
        <v>#N/A</v>
      </c>
      <c r="W451" s="2">
        <v>42636.708356481482</v>
      </c>
    </row>
    <row r="452" spans="3:23" x14ac:dyDescent="0.25">
      <c r="C452" s="58">
        <v>42632.625023148146</v>
      </c>
      <c r="D452" s="1">
        <v>6304</v>
      </c>
      <c r="E452" s="1" t="e">
        <v>#N/A</v>
      </c>
      <c r="F452" s="1" t="e">
        <v>#N/A</v>
      </c>
      <c r="G452" s="1" t="e">
        <v>#N/A</v>
      </c>
      <c r="H452" s="1" t="e">
        <v>#N/A</v>
      </c>
      <c r="I452" s="1" t="e">
        <v>#N/A</v>
      </c>
      <c r="J452" s="1" t="e">
        <v>#N/A</v>
      </c>
      <c r="K452" s="1" t="e">
        <v>#N/A</v>
      </c>
      <c r="L452" s="1" t="e">
        <v>#N/A</v>
      </c>
      <c r="M452" s="1" t="e">
        <v>#N/A</v>
      </c>
      <c r="N452" s="1" t="e">
        <v>#N/A</v>
      </c>
      <c r="W452" s="2">
        <v>42636.750023148146</v>
      </c>
    </row>
    <row r="453" spans="3:23" x14ac:dyDescent="0.25">
      <c r="C453" s="58">
        <v>42632.666689814818</v>
      </c>
      <c r="D453" s="1">
        <v>6305</v>
      </c>
      <c r="E453" s="1" t="e">
        <v>#N/A</v>
      </c>
      <c r="F453" s="1" t="e">
        <v>#N/A</v>
      </c>
      <c r="G453" s="1" t="e">
        <v>#N/A</v>
      </c>
      <c r="H453" s="1" t="e">
        <v>#N/A</v>
      </c>
      <c r="I453" s="1" t="e">
        <v>#N/A</v>
      </c>
      <c r="J453" s="1" t="e">
        <v>#N/A</v>
      </c>
      <c r="K453" s="1" t="e">
        <v>#N/A</v>
      </c>
      <c r="L453" s="1" t="e">
        <v>#N/A</v>
      </c>
      <c r="M453" s="1" t="e">
        <v>#N/A</v>
      </c>
      <c r="N453" s="1" t="e">
        <v>#N/A</v>
      </c>
      <c r="W453" s="2">
        <v>42636.791689814818</v>
      </c>
    </row>
    <row r="454" spans="3:23" x14ac:dyDescent="0.25">
      <c r="C454" s="58">
        <v>42632.708356481482</v>
      </c>
      <c r="D454" s="1">
        <v>6306</v>
      </c>
      <c r="E454" s="1" t="e">
        <v>#N/A</v>
      </c>
      <c r="F454" s="1" t="e">
        <v>#N/A</v>
      </c>
      <c r="G454" s="1" t="e">
        <v>#N/A</v>
      </c>
      <c r="H454" s="1" t="e">
        <v>#N/A</v>
      </c>
      <c r="I454" s="1" t="e">
        <v>#N/A</v>
      </c>
      <c r="J454" s="1" t="e">
        <v>#N/A</v>
      </c>
      <c r="K454" s="1" t="e">
        <v>#N/A</v>
      </c>
      <c r="L454" s="1" t="e">
        <v>#N/A</v>
      </c>
      <c r="M454" s="1" t="e">
        <v>#N/A</v>
      </c>
      <c r="N454" s="1" t="e">
        <v>#N/A</v>
      </c>
      <c r="W454" s="2">
        <v>42636.833356481482</v>
      </c>
    </row>
    <row r="455" spans="3:23" x14ac:dyDescent="0.25">
      <c r="C455" s="58">
        <v>42632.750023148146</v>
      </c>
      <c r="D455" s="1">
        <v>6307</v>
      </c>
      <c r="E455" s="1" t="e">
        <v>#N/A</v>
      </c>
      <c r="F455" s="1" t="e">
        <v>#N/A</v>
      </c>
      <c r="G455" s="1" t="e">
        <v>#N/A</v>
      </c>
      <c r="H455" s="1" t="e">
        <v>#N/A</v>
      </c>
      <c r="I455" s="1" t="e">
        <v>#N/A</v>
      </c>
      <c r="J455" s="1" t="e">
        <v>#N/A</v>
      </c>
      <c r="K455" s="1" t="e">
        <v>#N/A</v>
      </c>
      <c r="L455" s="1" t="e">
        <v>#N/A</v>
      </c>
      <c r="M455" s="1" t="e">
        <v>#N/A</v>
      </c>
      <c r="N455" s="1" t="e">
        <v>#N/A</v>
      </c>
      <c r="W455" s="2">
        <v>42636.875023148146</v>
      </c>
    </row>
    <row r="456" spans="3:23" x14ac:dyDescent="0.25">
      <c r="C456" s="58">
        <v>42632.791689814818</v>
      </c>
      <c r="D456" s="1">
        <v>6308</v>
      </c>
      <c r="E456" s="1" t="e">
        <v>#N/A</v>
      </c>
      <c r="F456" s="1" t="e">
        <v>#N/A</v>
      </c>
      <c r="G456" s="1" t="e">
        <v>#N/A</v>
      </c>
      <c r="H456" s="1" t="e">
        <v>#N/A</v>
      </c>
      <c r="I456" s="1" t="e">
        <v>#N/A</v>
      </c>
      <c r="J456" s="1" t="e">
        <v>#N/A</v>
      </c>
      <c r="K456" s="1" t="e">
        <v>#N/A</v>
      </c>
      <c r="L456" s="1" t="e">
        <v>#N/A</v>
      </c>
      <c r="M456" s="1" t="e">
        <v>#N/A</v>
      </c>
      <c r="N456" s="1" t="e">
        <v>#N/A</v>
      </c>
      <c r="W456" s="2">
        <v>42636.916689814818</v>
      </c>
    </row>
    <row r="457" spans="3:23" x14ac:dyDescent="0.25">
      <c r="C457" s="58">
        <v>42632.833356481482</v>
      </c>
      <c r="D457" s="1">
        <v>6309</v>
      </c>
      <c r="E457" s="1" t="e">
        <v>#N/A</v>
      </c>
      <c r="F457" s="1" t="e">
        <v>#N/A</v>
      </c>
      <c r="G457" s="1" t="e">
        <v>#N/A</v>
      </c>
      <c r="H457" s="1" t="e">
        <v>#N/A</v>
      </c>
      <c r="I457" s="1" t="e">
        <v>#N/A</v>
      </c>
      <c r="J457" s="1" t="e">
        <v>#N/A</v>
      </c>
      <c r="K457" s="1" t="e">
        <v>#N/A</v>
      </c>
      <c r="L457" s="1" t="e">
        <v>#N/A</v>
      </c>
      <c r="M457" s="1" t="e">
        <v>#N/A</v>
      </c>
      <c r="N457" s="1" t="e">
        <v>#N/A</v>
      </c>
      <c r="W457" s="2">
        <v>42636.958356481482</v>
      </c>
    </row>
    <row r="458" spans="3:23" x14ac:dyDescent="0.25">
      <c r="C458" s="58">
        <v>42632.875023148146</v>
      </c>
      <c r="D458" s="1">
        <v>6310</v>
      </c>
      <c r="E458" s="1" t="e">
        <v>#N/A</v>
      </c>
      <c r="F458" s="1" t="e">
        <v>#N/A</v>
      </c>
      <c r="G458" s="1" t="e">
        <v>#N/A</v>
      </c>
      <c r="H458" s="1" t="e">
        <v>#N/A</v>
      </c>
      <c r="I458" s="1" t="e">
        <v>#N/A</v>
      </c>
      <c r="J458" s="1" t="e">
        <v>#N/A</v>
      </c>
      <c r="K458" s="1" t="e">
        <v>#N/A</v>
      </c>
      <c r="L458" s="1" t="e">
        <v>#N/A</v>
      </c>
      <c r="M458" s="1" t="e">
        <v>#N/A</v>
      </c>
      <c r="N458" s="1" t="e">
        <v>#N/A</v>
      </c>
      <c r="W458" s="2">
        <v>42637.000023148146</v>
      </c>
    </row>
    <row r="459" spans="3:23" x14ac:dyDescent="0.25">
      <c r="C459" s="58">
        <v>42632.916689814818</v>
      </c>
      <c r="D459" s="1">
        <v>6311</v>
      </c>
      <c r="E459" s="1" t="e">
        <v>#N/A</v>
      </c>
      <c r="F459" s="1" t="e">
        <v>#N/A</v>
      </c>
      <c r="G459" s="1" t="e">
        <v>#N/A</v>
      </c>
      <c r="H459" s="1" t="e">
        <v>#N/A</v>
      </c>
      <c r="I459" s="1" t="e">
        <v>#N/A</v>
      </c>
      <c r="J459" s="1" t="e">
        <v>#N/A</v>
      </c>
      <c r="K459" s="1" t="e">
        <v>#N/A</v>
      </c>
      <c r="L459" s="1" t="e">
        <v>#N/A</v>
      </c>
      <c r="M459" s="1" t="e">
        <v>#N/A</v>
      </c>
      <c r="N459" s="1" t="e">
        <v>#N/A</v>
      </c>
      <c r="W459" s="2">
        <v>42637.041689814818</v>
      </c>
    </row>
    <row r="460" spans="3:23" x14ac:dyDescent="0.25">
      <c r="C460" s="58">
        <v>42632.958356481482</v>
      </c>
      <c r="D460" s="1">
        <v>6312</v>
      </c>
      <c r="E460" s="1" t="e">
        <v>#N/A</v>
      </c>
      <c r="F460" s="1" t="e">
        <v>#N/A</v>
      </c>
      <c r="G460" s="1" t="e">
        <v>#N/A</v>
      </c>
      <c r="H460" s="1" t="e">
        <v>#N/A</v>
      </c>
      <c r="I460" s="1" t="e">
        <v>#N/A</v>
      </c>
      <c r="J460" s="1" t="e">
        <v>#N/A</v>
      </c>
      <c r="K460" s="1" t="e">
        <v>#N/A</v>
      </c>
      <c r="L460" s="1" t="e">
        <v>#N/A</v>
      </c>
      <c r="M460" s="1" t="e">
        <v>#N/A</v>
      </c>
      <c r="N460" s="1" t="e">
        <v>#N/A</v>
      </c>
      <c r="W460" s="2">
        <v>42637.083356481482</v>
      </c>
    </row>
    <row r="461" spans="3:23" x14ac:dyDescent="0.25">
      <c r="C461" s="58">
        <v>42633.000023148146</v>
      </c>
      <c r="D461" s="1">
        <v>6313</v>
      </c>
      <c r="E461" s="1" t="e">
        <v>#N/A</v>
      </c>
      <c r="F461" s="1" t="e">
        <v>#N/A</v>
      </c>
      <c r="G461" s="1" t="e">
        <v>#N/A</v>
      </c>
      <c r="H461" s="1" t="e">
        <v>#N/A</v>
      </c>
      <c r="I461" s="1" t="e">
        <v>#N/A</v>
      </c>
      <c r="J461" s="1" t="e">
        <v>#N/A</v>
      </c>
      <c r="K461" s="1" t="e">
        <v>#N/A</v>
      </c>
      <c r="L461" s="1" t="e">
        <v>#N/A</v>
      </c>
      <c r="M461" s="1" t="e">
        <v>#N/A</v>
      </c>
      <c r="N461" s="1" t="e">
        <v>#N/A</v>
      </c>
      <c r="W461" s="2">
        <v>42637.125023148146</v>
      </c>
    </row>
    <row r="462" spans="3:23" x14ac:dyDescent="0.25">
      <c r="C462" s="58">
        <v>42633.041689814818</v>
      </c>
      <c r="D462" s="1">
        <v>6314</v>
      </c>
      <c r="E462" s="1" t="e">
        <v>#N/A</v>
      </c>
      <c r="F462" s="1" t="e">
        <v>#N/A</v>
      </c>
      <c r="G462" s="1" t="e">
        <v>#N/A</v>
      </c>
      <c r="H462" s="1" t="e">
        <v>#N/A</v>
      </c>
      <c r="I462" s="1" t="e">
        <v>#N/A</v>
      </c>
      <c r="J462" s="1" t="e">
        <v>#N/A</v>
      </c>
      <c r="K462" s="1" t="e">
        <v>#N/A</v>
      </c>
      <c r="L462" s="1" t="e">
        <v>#N/A</v>
      </c>
      <c r="M462" s="1" t="e">
        <v>#N/A</v>
      </c>
      <c r="N462" s="1" t="e">
        <v>#N/A</v>
      </c>
      <c r="W462" s="2">
        <v>42637.166689814818</v>
      </c>
    </row>
    <row r="463" spans="3:23" x14ac:dyDescent="0.25">
      <c r="C463" s="58">
        <v>42633.083356481482</v>
      </c>
      <c r="D463" s="1">
        <v>6315</v>
      </c>
      <c r="E463" s="1" t="e">
        <v>#N/A</v>
      </c>
      <c r="F463" s="1" t="e">
        <v>#N/A</v>
      </c>
      <c r="G463" s="1" t="e">
        <v>#N/A</v>
      </c>
      <c r="H463" s="1" t="e">
        <v>#N/A</v>
      </c>
      <c r="I463" s="1" t="e">
        <v>#N/A</v>
      </c>
      <c r="J463" s="1" t="e">
        <v>#N/A</v>
      </c>
      <c r="K463" s="1" t="e">
        <v>#N/A</v>
      </c>
      <c r="L463" s="1" t="e">
        <v>#N/A</v>
      </c>
      <c r="M463" s="1" t="e">
        <v>#N/A</v>
      </c>
      <c r="N463" s="1" t="e">
        <v>#N/A</v>
      </c>
      <c r="W463" s="2">
        <v>42637.208356481482</v>
      </c>
    </row>
    <row r="464" spans="3:23" x14ac:dyDescent="0.25">
      <c r="C464" s="58">
        <v>42633.125023148146</v>
      </c>
      <c r="D464" s="1">
        <v>6316</v>
      </c>
      <c r="E464" s="1" t="e">
        <v>#N/A</v>
      </c>
      <c r="F464" s="1" t="e">
        <v>#N/A</v>
      </c>
      <c r="G464" s="1" t="e">
        <v>#N/A</v>
      </c>
      <c r="H464" s="1" t="e">
        <v>#N/A</v>
      </c>
      <c r="I464" s="1" t="e">
        <v>#N/A</v>
      </c>
      <c r="J464" s="1" t="e">
        <v>#N/A</v>
      </c>
      <c r="K464" s="1" t="e">
        <v>#N/A</v>
      </c>
      <c r="L464" s="1" t="e">
        <v>#N/A</v>
      </c>
      <c r="M464" s="1" t="e">
        <v>#N/A</v>
      </c>
      <c r="N464" s="1" t="e">
        <v>#N/A</v>
      </c>
      <c r="W464" s="2">
        <v>42637.250023148146</v>
      </c>
    </row>
    <row r="465" spans="3:23" x14ac:dyDescent="0.25">
      <c r="C465" s="58">
        <v>42633.166689814818</v>
      </c>
      <c r="D465" s="1">
        <v>6317</v>
      </c>
      <c r="E465" s="1" t="e">
        <v>#N/A</v>
      </c>
      <c r="F465" s="1" t="e">
        <v>#N/A</v>
      </c>
      <c r="G465" s="1" t="e">
        <v>#N/A</v>
      </c>
      <c r="H465" s="1" t="e">
        <v>#N/A</v>
      </c>
      <c r="I465" s="1" t="e">
        <v>#N/A</v>
      </c>
      <c r="J465" s="1" t="e">
        <v>#N/A</v>
      </c>
      <c r="K465" s="1" t="e">
        <v>#N/A</v>
      </c>
      <c r="L465" s="1" t="e">
        <v>#N/A</v>
      </c>
      <c r="M465" s="1" t="e">
        <v>#N/A</v>
      </c>
      <c r="N465" s="1" t="e">
        <v>#N/A</v>
      </c>
      <c r="W465" s="2">
        <v>42637.291689814818</v>
      </c>
    </row>
    <row r="466" spans="3:23" x14ac:dyDescent="0.25">
      <c r="C466" s="58">
        <v>42633.208356481482</v>
      </c>
      <c r="D466" s="1">
        <v>6318</v>
      </c>
      <c r="E466" s="1" t="e">
        <v>#N/A</v>
      </c>
      <c r="F466" s="1" t="e">
        <v>#N/A</v>
      </c>
      <c r="G466" s="1" t="e">
        <v>#N/A</v>
      </c>
      <c r="H466" s="1" t="e">
        <v>#N/A</v>
      </c>
      <c r="I466" s="1" t="e">
        <v>#N/A</v>
      </c>
      <c r="J466" s="1" t="e">
        <v>#N/A</v>
      </c>
      <c r="K466" s="1" t="e">
        <v>#N/A</v>
      </c>
      <c r="L466" s="1" t="e">
        <v>#N/A</v>
      </c>
      <c r="M466" s="1" t="e">
        <v>#N/A</v>
      </c>
      <c r="N466" s="1" t="e">
        <v>#N/A</v>
      </c>
      <c r="W466" s="2">
        <v>42637.333356481482</v>
      </c>
    </row>
    <row r="467" spans="3:23" x14ac:dyDescent="0.25">
      <c r="C467" s="58">
        <v>42633.250023148146</v>
      </c>
      <c r="D467" s="1">
        <v>6319</v>
      </c>
      <c r="E467" s="1" t="e">
        <v>#N/A</v>
      </c>
      <c r="F467" s="1" t="e">
        <v>#N/A</v>
      </c>
      <c r="G467" s="1" t="e">
        <v>#N/A</v>
      </c>
      <c r="H467" s="1" t="e">
        <v>#N/A</v>
      </c>
      <c r="I467" s="1" t="e">
        <v>#N/A</v>
      </c>
      <c r="J467" s="1" t="e">
        <v>#N/A</v>
      </c>
      <c r="K467" s="1" t="e">
        <v>#N/A</v>
      </c>
      <c r="L467" s="1" t="e">
        <v>#N/A</v>
      </c>
      <c r="M467" s="1" t="e">
        <v>#N/A</v>
      </c>
      <c r="N467" s="1" t="e">
        <v>#N/A</v>
      </c>
      <c r="W467" s="2">
        <v>42637.375023148146</v>
      </c>
    </row>
    <row r="468" spans="3:23" x14ac:dyDescent="0.25">
      <c r="C468" s="58">
        <v>42633.291689814818</v>
      </c>
      <c r="D468" s="1">
        <v>6320</v>
      </c>
      <c r="E468" s="1" t="e">
        <v>#N/A</v>
      </c>
      <c r="F468" s="1" t="e">
        <v>#N/A</v>
      </c>
      <c r="G468" s="1" t="e">
        <v>#N/A</v>
      </c>
      <c r="H468" s="1" t="e">
        <v>#N/A</v>
      </c>
      <c r="I468" s="1" t="e">
        <v>#N/A</v>
      </c>
      <c r="J468" s="1" t="e">
        <v>#N/A</v>
      </c>
      <c r="K468" s="1" t="e">
        <v>#N/A</v>
      </c>
      <c r="L468" s="1" t="e">
        <v>#N/A</v>
      </c>
      <c r="M468" s="1" t="e">
        <v>#N/A</v>
      </c>
      <c r="N468" s="1" t="e">
        <v>#N/A</v>
      </c>
      <c r="W468" s="2">
        <v>42637.416689814818</v>
      </c>
    </row>
    <row r="469" spans="3:23" x14ac:dyDescent="0.25">
      <c r="C469" s="58">
        <v>42633.333356481482</v>
      </c>
      <c r="D469" s="1">
        <v>6321</v>
      </c>
      <c r="E469" s="1" t="e">
        <v>#N/A</v>
      </c>
      <c r="F469" s="1" t="e">
        <v>#N/A</v>
      </c>
      <c r="G469" s="1" t="e">
        <v>#N/A</v>
      </c>
      <c r="H469" s="1" t="e">
        <v>#N/A</v>
      </c>
      <c r="I469" s="1" t="e">
        <v>#N/A</v>
      </c>
      <c r="J469" s="1" t="e">
        <v>#N/A</v>
      </c>
      <c r="K469" s="1" t="e">
        <v>#N/A</v>
      </c>
      <c r="L469" s="1" t="e">
        <v>#N/A</v>
      </c>
      <c r="M469" s="1" t="e">
        <v>#N/A</v>
      </c>
      <c r="N469" s="1" t="e">
        <v>#N/A</v>
      </c>
      <c r="W469" s="2">
        <v>42637.458356481482</v>
      </c>
    </row>
    <row r="470" spans="3:23" x14ac:dyDescent="0.25">
      <c r="C470" s="58">
        <v>42633.375023148146</v>
      </c>
      <c r="D470" s="1">
        <v>6322</v>
      </c>
      <c r="E470" s="1" t="e">
        <v>#N/A</v>
      </c>
      <c r="F470" s="1" t="e">
        <v>#N/A</v>
      </c>
      <c r="G470" s="1" t="e">
        <v>#N/A</v>
      </c>
      <c r="H470" s="1" t="e">
        <v>#N/A</v>
      </c>
      <c r="I470" s="1" t="e">
        <v>#N/A</v>
      </c>
      <c r="J470" s="1" t="e">
        <v>#N/A</v>
      </c>
      <c r="K470" s="1" t="e">
        <v>#N/A</v>
      </c>
      <c r="L470" s="1" t="e">
        <v>#N/A</v>
      </c>
      <c r="M470" s="1" t="e">
        <v>#N/A</v>
      </c>
      <c r="N470" s="1" t="e">
        <v>#N/A</v>
      </c>
      <c r="W470" s="2">
        <v>42637.500023148146</v>
      </c>
    </row>
    <row r="471" spans="3:23" x14ac:dyDescent="0.25">
      <c r="C471" s="58">
        <v>42633.416689814818</v>
      </c>
      <c r="D471" s="1">
        <v>6323</v>
      </c>
      <c r="E471" s="1" t="e">
        <v>#N/A</v>
      </c>
      <c r="F471" s="1" t="e">
        <v>#N/A</v>
      </c>
      <c r="G471" s="1" t="e">
        <v>#N/A</v>
      </c>
      <c r="H471" s="1" t="e">
        <v>#N/A</v>
      </c>
      <c r="I471" s="1" t="e">
        <v>#N/A</v>
      </c>
      <c r="J471" s="1" t="e">
        <v>#N/A</v>
      </c>
      <c r="K471" s="1" t="e">
        <v>#N/A</v>
      </c>
      <c r="L471" s="1" t="e">
        <v>#N/A</v>
      </c>
      <c r="M471" s="1" t="e">
        <v>#N/A</v>
      </c>
      <c r="N471" s="1" t="e">
        <v>#N/A</v>
      </c>
      <c r="W471" s="2">
        <v>42637.541689814818</v>
      </c>
    </row>
    <row r="472" spans="3:23" x14ac:dyDescent="0.25">
      <c r="C472" s="58">
        <v>42633.458356481482</v>
      </c>
      <c r="D472" s="1">
        <v>6324</v>
      </c>
      <c r="E472" s="1" t="e">
        <v>#N/A</v>
      </c>
      <c r="F472" s="1" t="e">
        <v>#N/A</v>
      </c>
      <c r="G472" s="1" t="e">
        <v>#N/A</v>
      </c>
      <c r="H472" s="1" t="e">
        <v>#N/A</v>
      </c>
      <c r="I472" s="1" t="e">
        <v>#N/A</v>
      </c>
      <c r="J472" s="1" t="e">
        <v>#N/A</v>
      </c>
      <c r="K472" s="1" t="e">
        <v>#N/A</v>
      </c>
      <c r="L472" s="1" t="e">
        <v>#N/A</v>
      </c>
      <c r="M472" s="1" t="e">
        <v>#N/A</v>
      </c>
      <c r="N472" s="1" t="e">
        <v>#N/A</v>
      </c>
      <c r="W472" s="2">
        <v>42637.583356481482</v>
      </c>
    </row>
    <row r="473" spans="3:23" x14ac:dyDescent="0.25">
      <c r="C473" s="58">
        <v>42633.500023148146</v>
      </c>
      <c r="D473" s="1">
        <v>6325</v>
      </c>
      <c r="E473" s="1" t="e">
        <v>#N/A</v>
      </c>
      <c r="F473" s="1" t="e">
        <v>#N/A</v>
      </c>
      <c r="G473" s="1" t="e">
        <v>#N/A</v>
      </c>
      <c r="H473" s="1" t="e">
        <v>#N/A</v>
      </c>
      <c r="I473" s="1" t="e">
        <v>#N/A</v>
      </c>
      <c r="J473" s="1" t="e">
        <v>#N/A</v>
      </c>
      <c r="K473" s="1" t="e">
        <v>#N/A</v>
      </c>
      <c r="L473" s="1" t="e">
        <v>#N/A</v>
      </c>
      <c r="M473" s="1" t="e">
        <v>#N/A</v>
      </c>
      <c r="N473" s="1" t="e">
        <v>#N/A</v>
      </c>
      <c r="W473" s="2">
        <v>42637.625023148146</v>
      </c>
    </row>
    <row r="474" spans="3:23" x14ac:dyDescent="0.25">
      <c r="C474" s="58">
        <v>42633.541689814818</v>
      </c>
      <c r="D474" s="1">
        <v>6326</v>
      </c>
      <c r="E474" s="1" t="e">
        <v>#N/A</v>
      </c>
      <c r="F474" s="1" t="e">
        <v>#N/A</v>
      </c>
      <c r="G474" s="1" t="e">
        <v>#N/A</v>
      </c>
      <c r="H474" s="1" t="e">
        <v>#N/A</v>
      </c>
      <c r="I474" s="1" t="e">
        <v>#N/A</v>
      </c>
      <c r="J474" s="1" t="e">
        <v>#N/A</v>
      </c>
      <c r="K474" s="1" t="e">
        <v>#N/A</v>
      </c>
      <c r="L474" s="1" t="e">
        <v>#N/A</v>
      </c>
      <c r="M474" s="1" t="e">
        <v>#N/A</v>
      </c>
      <c r="N474" s="1" t="e">
        <v>#N/A</v>
      </c>
      <c r="W474" s="2">
        <v>42637.666689814818</v>
      </c>
    </row>
    <row r="475" spans="3:23" x14ac:dyDescent="0.25">
      <c r="C475" s="58">
        <v>42633.583356481482</v>
      </c>
      <c r="D475" s="1">
        <v>6327</v>
      </c>
      <c r="E475" s="1" t="e">
        <v>#N/A</v>
      </c>
      <c r="F475" s="1" t="e">
        <v>#N/A</v>
      </c>
      <c r="G475" s="1" t="e">
        <v>#N/A</v>
      </c>
      <c r="H475" s="1" t="e">
        <v>#N/A</v>
      </c>
      <c r="I475" s="1" t="e">
        <v>#N/A</v>
      </c>
      <c r="J475" s="1" t="e">
        <v>#N/A</v>
      </c>
      <c r="K475" s="1" t="e">
        <v>#N/A</v>
      </c>
      <c r="L475" s="1" t="e">
        <v>#N/A</v>
      </c>
      <c r="M475" s="1" t="e">
        <v>#N/A</v>
      </c>
      <c r="N475" s="1" t="e">
        <v>#N/A</v>
      </c>
      <c r="W475" s="2">
        <v>42637.708356481482</v>
      </c>
    </row>
    <row r="476" spans="3:23" x14ac:dyDescent="0.25">
      <c r="C476" s="58">
        <v>42633.625023148146</v>
      </c>
      <c r="D476" s="1">
        <v>6328</v>
      </c>
      <c r="E476" s="1" t="e">
        <v>#N/A</v>
      </c>
      <c r="F476" s="1" t="e">
        <v>#N/A</v>
      </c>
      <c r="G476" s="1" t="e">
        <v>#N/A</v>
      </c>
      <c r="H476" s="1" t="e">
        <v>#N/A</v>
      </c>
      <c r="I476" s="1" t="e">
        <v>#N/A</v>
      </c>
      <c r="J476" s="1" t="e">
        <v>#N/A</v>
      </c>
      <c r="K476" s="1" t="e">
        <v>#N/A</v>
      </c>
      <c r="L476" s="1" t="e">
        <v>#N/A</v>
      </c>
      <c r="M476" s="1" t="e">
        <v>#N/A</v>
      </c>
      <c r="N476" s="1" t="e">
        <v>#N/A</v>
      </c>
      <c r="W476" s="2">
        <v>42637.750023148146</v>
      </c>
    </row>
    <row r="477" spans="3:23" x14ac:dyDescent="0.25">
      <c r="C477" s="58">
        <v>42633.666689814818</v>
      </c>
      <c r="D477" s="1">
        <v>6329</v>
      </c>
      <c r="E477" s="1" t="e">
        <v>#N/A</v>
      </c>
      <c r="F477" s="1" t="e">
        <v>#N/A</v>
      </c>
      <c r="G477" s="1" t="e">
        <v>#N/A</v>
      </c>
      <c r="H477" s="1" t="e">
        <v>#N/A</v>
      </c>
      <c r="I477" s="1" t="e">
        <v>#N/A</v>
      </c>
      <c r="J477" s="1" t="e">
        <v>#N/A</v>
      </c>
      <c r="K477" s="1" t="e">
        <v>#N/A</v>
      </c>
      <c r="L477" s="1" t="e">
        <v>#N/A</v>
      </c>
      <c r="M477" s="1" t="e">
        <v>#N/A</v>
      </c>
      <c r="N477" s="1" t="e">
        <v>#N/A</v>
      </c>
      <c r="W477" s="2">
        <v>42637.791689814818</v>
      </c>
    </row>
    <row r="478" spans="3:23" x14ac:dyDescent="0.25">
      <c r="C478" s="58">
        <v>42633.708356481482</v>
      </c>
      <c r="D478" s="1">
        <v>6330</v>
      </c>
      <c r="E478" s="1" t="e">
        <v>#N/A</v>
      </c>
      <c r="F478" s="1" t="e">
        <v>#N/A</v>
      </c>
      <c r="G478" s="1" t="e">
        <v>#N/A</v>
      </c>
      <c r="H478" s="1" t="e">
        <v>#N/A</v>
      </c>
      <c r="I478" s="1" t="e">
        <v>#N/A</v>
      </c>
      <c r="J478" s="1" t="e">
        <v>#N/A</v>
      </c>
      <c r="K478" s="1" t="e">
        <v>#N/A</v>
      </c>
      <c r="L478" s="1" t="e">
        <v>#N/A</v>
      </c>
      <c r="M478" s="1" t="e">
        <v>#N/A</v>
      </c>
      <c r="N478" s="1" t="e">
        <v>#N/A</v>
      </c>
      <c r="W478" s="2">
        <v>42637.833356481482</v>
      </c>
    </row>
    <row r="479" spans="3:23" x14ac:dyDescent="0.25">
      <c r="C479" s="58">
        <v>42633.750023148146</v>
      </c>
      <c r="D479" s="1">
        <v>6331</v>
      </c>
      <c r="E479" s="1" t="e">
        <v>#N/A</v>
      </c>
      <c r="F479" s="1" t="e">
        <v>#N/A</v>
      </c>
      <c r="G479" s="1" t="e">
        <v>#N/A</v>
      </c>
      <c r="H479" s="1" t="e">
        <v>#N/A</v>
      </c>
      <c r="I479" s="1" t="e">
        <v>#N/A</v>
      </c>
      <c r="J479" s="1" t="e">
        <v>#N/A</v>
      </c>
      <c r="K479" s="1" t="e">
        <v>#N/A</v>
      </c>
      <c r="L479" s="1" t="e">
        <v>#N/A</v>
      </c>
      <c r="M479" s="1" t="e">
        <v>#N/A</v>
      </c>
      <c r="N479" s="1" t="e">
        <v>#N/A</v>
      </c>
      <c r="W479" s="2">
        <v>42637.875023148146</v>
      </c>
    </row>
    <row r="480" spans="3:23" x14ac:dyDescent="0.25">
      <c r="C480" s="58">
        <v>42633.791689814818</v>
      </c>
      <c r="D480" s="1">
        <v>6332</v>
      </c>
      <c r="E480" s="1" t="e">
        <v>#N/A</v>
      </c>
      <c r="F480" s="1" t="e">
        <v>#N/A</v>
      </c>
      <c r="G480" s="1" t="e">
        <v>#N/A</v>
      </c>
      <c r="H480" s="1" t="e">
        <v>#N/A</v>
      </c>
      <c r="I480" s="1" t="e">
        <v>#N/A</v>
      </c>
      <c r="J480" s="1" t="e">
        <v>#N/A</v>
      </c>
      <c r="K480" s="1" t="e">
        <v>#N/A</v>
      </c>
      <c r="L480" s="1" t="e">
        <v>#N/A</v>
      </c>
      <c r="M480" s="1" t="e">
        <v>#N/A</v>
      </c>
      <c r="N480" s="1" t="e">
        <v>#N/A</v>
      </c>
      <c r="W480" s="2">
        <v>42637.916689814818</v>
      </c>
    </row>
    <row r="481" spans="3:23" x14ac:dyDescent="0.25">
      <c r="C481" s="58">
        <v>42633.833356481482</v>
      </c>
      <c r="D481" s="1">
        <v>6333</v>
      </c>
      <c r="E481" s="1" t="e">
        <v>#N/A</v>
      </c>
      <c r="F481" s="1" t="e">
        <v>#N/A</v>
      </c>
      <c r="G481" s="1" t="e">
        <v>#N/A</v>
      </c>
      <c r="H481" s="1" t="e">
        <v>#N/A</v>
      </c>
      <c r="I481" s="1" t="e">
        <v>#N/A</v>
      </c>
      <c r="J481" s="1" t="e">
        <v>#N/A</v>
      </c>
      <c r="K481" s="1" t="e">
        <v>#N/A</v>
      </c>
      <c r="L481" s="1" t="e">
        <v>#N/A</v>
      </c>
      <c r="M481" s="1" t="e">
        <v>#N/A</v>
      </c>
      <c r="N481" s="1" t="e">
        <v>#N/A</v>
      </c>
      <c r="W481" s="2">
        <v>42637.958356481482</v>
      </c>
    </row>
    <row r="482" spans="3:23" x14ac:dyDescent="0.25">
      <c r="C482" s="58">
        <v>42633.875023148146</v>
      </c>
      <c r="D482" s="1">
        <v>6334</v>
      </c>
      <c r="E482" s="1" t="e">
        <v>#N/A</v>
      </c>
      <c r="F482" s="1" t="e">
        <v>#N/A</v>
      </c>
      <c r="G482" s="1" t="e">
        <v>#N/A</v>
      </c>
      <c r="H482" s="1" t="e">
        <v>#N/A</v>
      </c>
      <c r="I482" s="1" t="e">
        <v>#N/A</v>
      </c>
      <c r="J482" s="1" t="e">
        <v>#N/A</v>
      </c>
      <c r="K482" s="1" t="e">
        <v>#N/A</v>
      </c>
      <c r="L482" s="1" t="e">
        <v>#N/A</v>
      </c>
      <c r="M482" s="1" t="e">
        <v>#N/A</v>
      </c>
      <c r="N482" s="1" t="e">
        <v>#N/A</v>
      </c>
      <c r="W482" s="2">
        <v>42638.000023148146</v>
      </c>
    </row>
    <row r="483" spans="3:23" x14ac:dyDescent="0.25">
      <c r="C483" s="58">
        <v>42633.916689814818</v>
      </c>
      <c r="D483" s="1">
        <v>6335</v>
      </c>
      <c r="E483" s="1" t="e">
        <v>#N/A</v>
      </c>
      <c r="F483" s="1" t="e">
        <v>#N/A</v>
      </c>
      <c r="G483" s="1" t="e">
        <v>#N/A</v>
      </c>
      <c r="H483" s="1" t="e">
        <v>#N/A</v>
      </c>
      <c r="I483" s="1" t="e">
        <v>#N/A</v>
      </c>
      <c r="J483" s="1" t="e">
        <v>#N/A</v>
      </c>
      <c r="K483" s="1" t="e">
        <v>#N/A</v>
      </c>
      <c r="L483" s="1" t="e">
        <v>#N/A</v>
      </c>
      <c r="M483" s="1" t="e">
        <v>#N/A</v>
      </c>
      <c r="N483" s="1" t="e">
        <v>#N/A</v>
      </c>
      <c r="W483" s="2">
        <v>42638.041689814818</v>
      </c>
    </row>
    <row r="484" spans="3:23" x14ac:dyDescent="0.25">
      <c r="C484" s="58">
        <v>42633.958356481482</v>
      </c>
      <c r="D484" s="1">
        <v>6336</v>
      </c>
      <c r="E484" s="1" t="e">
        <v>#N/A</v>
      </c>
      <c r="F484" s="1" t="e">
        <v>#N/A</v>
      </c>
      <c r="G484" s="1" t="e">
        <v>#N/A</v>
      </c>
      <c r="H484" s="1" t="e">
        <v>#N/A</v>
      </c>
      <c r="I484" s="1" t="e">
        <v>#N/A</v>
      </c>
      <c r="J484" s="1" t="e">
        <v>#N/A</v>
      </c>
      <c r="K484" s="1" t="e">
        <v>#N/A</v>
      </c>
      <c r="L484" s="1" t="e">
        <v>#N/A</v>
      </c>
      <c r="M484" s="1" t="e">
        <v>#N/A</v>
      </c>
      <c r="N484" s="1" t="e">
        <v>#N/A</v>
      </c>
      <c r="W484" s="2">
        <v>42638.083356481482</v>
      </c>
    </row>
    <row r="485" spans="3:23" x14ac:dyDescent="0.25">
      <c r="C485" s="58">
        <v>42634.000023148146</v>
      </c>
      <c r="D485" s="1">
        <v>6337</v>
      </c>
      <c r="E485" s="1" t="e">
        <v>#N/A</v>
      </c>
      <c r="F485" s="1" t="e">
        <v>#N/A</v>
      </c>
      <c r="G485" s="1" t="e">
        <v>#N/A</v>
      </c>
      <c r="H485" s="1" t="e">
        <v>#N/A</v>
      </c>
      <c r="I485" s="1" t="e">
        <v>#N/A</v>
      </c>
      <c r="J485" s="1" t="e">
        <v>#N/A</v>
      </c>
      <c r="K485" s="1" t="e">
        <v>#N/A</v>
      </c>
      <c r="L485" s="1" t="e">
        <v>#N/A</v>
      </c>
      <c r="M485" s="1" t="e">
        <v>#N/A</v>
      </c>
      <c r="N485" s="1" t="e">
        <v>#N/A</v>
      </c>
      <c r="W485" s="2">
        <v>42638.125023148146</v>
      </c>
    </row>
    <row r="486" spans="3:23" x14ac:dyDescent="0.25">
      <c r="C486" s="58">
        <v>42634.041689814818</v>
      </c>
      <c r="D486" s="1">
        <v>6338</v>
      </c>
      <c r="E486" s="1" t="e">
        <v>#N/A</v>
      </c>
      <c r="F486" s="1" t="e">
        <v>#N/A</v>
      </c>
      <c r="G486" s="1" t="e">
        <v>#N/A</v>
      </c>
      <c r="H486" s="1" t="e">
        <v>#N/A</v>
      </c>
      <c r="I486" s="1" t="e">
        <v>#N/A</v>
      </c>
      <c r="J486" s="1" t="e">
        <v>#N/A</v>
      </c>
      <c r="K486" s="1" t="e">
        <v>#N/A</v>
      </c>
      <c r="L486" s="1" t="e">
        <v>#N/A</v>
      </c>
      <c r="M486" s="1" t="e">
        <v>#N/A</v>
      </c>
      <c r="N486" s="1" t="e">
        <v>#N/A</v>
      </c>
      <c r="W486" s="2">
        <v>42638.166689814818</v>
      </c>
    </row>
    <row r="487" spans="3:23" x14ac:dyDescent="0.25">
      <c r="C487" s="58">
        <v>42634.083356481482</v>
      </c>
      <c r="D487" s="1">
        <v>6339</v>
      </c>
      <c r="E487" s="1" t="e">
        <v>#N/A</v>
      </c>
      <c r="F487" s="1" t="e">
        <v>#N/A</v>
      </c>
      <c r="G487" s="1" t="e">
        <v>#N/A</v>
      </c>
      <c r="H487" s="1" t="e">
        <v>#N/A</v>
      </c>
      <c r="I487" s="1" t="e">
        <v>#N/A</v>
      </c>
      <c r="J487" s="1" t="e">
        <v>#N/A</v>
      </c>
      <c r="K487" s="1" t="e">
        <v>#N/A</v>
      </c>
      <c r="L487" s="1" t="e">
        <v>#N/A</v>
      </c>
      <c r="M487" s="1" t="e">
        <v>#N/A</v>
      </c>
      <c r="N487" s="1" t="e">
        <v>#N/A</v>
      </c>
      <c r="W487" s="2">
        <v>42638.208356481482</v>
      </c>
    </row>
    <row r="488" spans="3:23" x14ac:dyDescent="0.25">
      <c r="C488" s="58">
        <v>42634.125023148146</v>
      </c>
      <c r="D488" s="1">
        <v>6340</v>
      </c>
      <c r="E488" s="1" t="e">
        <v>#N/A</v>
      </c>
      <c r="F488" s="1" t="e">
        <v>#N/A</v>
      </c>
      <c r="G488" s="1" t="e">
        <v>#N/A</v>
      </c>
      <c r="H488" s="1" t="e">
        <v>#N/A</v>
      </c>
      <c r="I488" s="1" t="e">
        <v>#N/A</v>
      </c>
      <c r="J488" s="1" t="e">
        <v>#N/A</v>
      </c>
      <c r="K488" s="1" t="e">
        <v>#N/A</v>
      </c>
      <c r="L488" s="1" t="e">
        <v>#N/A</v>
      </c>
      <c r="M488" s="1" t="e">
        <v>#N/A</v>
      </c>
      <c r="N488" s="1" t="e">
        <v>#N/A</v>
      </c>
      <c r="W488" s="2">
        <v>42638.250023148146</v>
      </c>
    </row>
    <row r="489" spans="3:23" x14ac:dyDescent="0.25">
      <c r="C489" s="58">
        <v>42634.166689814818</v>
      </c>
      <c r="D489" s="1">
        <v>6341</v>
      </c>
      <c r="E489" s="1" t="e">
        <v>#N/A</v>
      </c>
      <c r="F489" s="1" t="e">
        <v>#N/A</v>
      </c>
      <c r="G489" s="1" t="e">
        <v>#N/A</v>
      </c>
      <c r="H489" s="1" t="e">
        <v>#N/A</v>
      </c>
      <c r="I489" s="1" t="e">
        <v>#N/A</v>
      </c>
      <c r="J489" s="1" t="e">
        <v>#N/A</v>
      </c>
      <c r="K489" s="1" t="e">
        <v>#N/A</v>
      </c>
      <c r="L489" s="1" t="e">
        <v>#N/A</v>
      </c>
      <c r="M489" s="1" t="e">
        <v>#N/A</v>
      </c>
      <c r="N489" s="1" t="e">
        <v>#N/A</v>
      </c>
      <c r="W489" s="2">
        <v>42638.291689814818</v>
      </c>
    </row>
    <row r="490" spans="3:23" x14ac:dyDescent="0.25">
      <c r="C490" s="58">
        <v>42634.208356481482</v>
      </c>
      <c r="D490" s="1">
        <v>6342</v>
      </c>
      <c r="E490" s="1" t="e">
        <v>#N/A</v>
      </c>
      <c r="F490" s="1" t="e">
        <v>#N/A</v>
      </c>
      <c r="G490" s="1" t="e">
        <v>#N/A</v>
      </c>
      <c r="H490" s="1" t="e">
        <v>#N/A</v>
      </c>
      <c r="I490" s="1" t="e">
        <v>#N/A</v>
      </c>
      <c r="J490" s="1" t="e">
        <v>#N/A</v>
      </c>
      <c r="K490" s="1" t="e">
        <v>#N/A</v>
      </c>
      <c r="L490" s="1" t="e">
        <v>#N/A</v>
      </c>
      <c r="M490" s="1" t="e">
        <v>#N/A</v>
      </c>
      <c r="N490" s="1" t="e">
        <v>#N/A</v>
      </c>
      <c r="W490" s="2">
        <v>42638.333356481482</v>
      </c>
    </row>
    <row r="491" spans="3:23" x14ac:dyDescent="0.25">
      <c r="C491" s="58">
        <v>42634.250023148146</v>
      </c>
      <c r="D491" s="1">
        <v>6343</v>
      </c>
      <c r="E491" s="1" t="e">
        <v>#N/A</v>
      </c>
      <c r="F491" s="1" t="e">
        <v>#N/A</v>
      </c>
      <c r="G491" s="1" t="e">
        <v>#N/A</v>
      </c>
      <c r="H491" s="1" t="e">
        <v>#N/A</v>
      </c>
      <c r="I491" s="1" t="e">
        <v>#N/A</v>
      </c>
      <c r="J491" s="1" t="e">
        <v>#N/A</v>
      </c>
      <c r="K491" s="1" t="e">
        <v>#N/A</v>
      </c>
      <c r="L491" s="1" t="e">
        <v>#N/A</v>
      </c>
      <c r="M491" s="1" t="e">
        <v>#N/A</v>
      </c>
      <c r="N491" s="1" t="e">
        <v>#N/A</v>
      </c>
      <c r="W491" s="2">
        <v>42638.375023148146</v>
      </c>
    </row>
    <row r="492" spans="3:23" x14ac:dyDescent="0.25">
      <c r="C492" s="58">
        <v>42634.291689814818</v>
      </c>
      <c r="D492" s="1">
        <v>6344</v>
      </c>
      <c r="E492" s="1" t="e">
        <v>#N/A</v>
      </c>
      <c r="F492" s="1" t="e">
        <v>#N/A</v>
      </c>
      <c r="G492" s="1" t="e">
        <v>#N/A</v>
      </c>
      <c r="H492" s="1" t="e">
        <v>#N/A</v>
      </c>
      <c r="I492" s="1" t="e">
        <v>#N/A</v>
      </c>
      <c r="J492" s="1" t="e">
        <v>#N/A</v>
      </c>
      <c r="K492" s="1" t="e">
        <v>#N/A</v>
      </c>
      <c r="L492" s="1" t="e">
        <v>#N/A</v>
      </c>
      <c r="M492" s="1" t="e">
        <v>#N/A</v>
      </c>
      <c r="N492" s="1" t="e">
        <v>#N/A</v>
      </c>
      <c r="W492" s="2">
        <v>42638.416689814818</v>
      </c>
    </row>
    <row r="493" spans="3:23" x14ac:dyDescent="0.25">
      <c r="C493" s="58">
        <v>42634.333356481482</v>
      </c>
      <c r="D493" s="1">
        <v>6345</v>
      </c>
      <c r="E493" s="1" t="e">
        <v>#N/A</v>
      </c>
      <c r="F493" s="1" t="e">
        <v>#N/A</v>
      </c>
      <c r="G493" s="1" t="e">
        <v>#N/A</v>
      </c>
      <c r="H493" s="1" t="e">
        <v>#N/A</v>
      </c>
      <c r="I493" s="1" t="e">
        <v>#N/A</v>
      </c>
      <c r="J493" s="1" t="e">
        <v>#N/A</v>
      </c>
      <c r="K493" s="1" t="e">
        <v>#N/A</v>
      </c>
      <c r="L493" s="1" t="e">
        <v>#N/A</v>
      </c>
      <c r="M493" s="1" t="e">
        <v>#N/A</v>
      </c>
      <c r="N493" s="1" t="e">
        <v>#N/A</v>
      </c>
      <c r="W493" s="2">
        <v>42638.458356481482</v>
      </c>
    </row>
    <row r="494" spans="3:23" x14ac:dyDescent="0.25">
      <c r="C494" s="58">
        <v>42634.375023148146</v>
      </c>
      <c r="D494" s="1">
        <v>6346</v>
      </c>
      <c r="E494" s="1" t="e">
        <v>#N/A</v>
      </c>
      <c r="F494" s="1" t="e">
        <v>#N/A</v>
      </c>
      <c r="G494" s="1" t="e">
        <v>#N/A</v>
      </c>
      <c r="H494" s="1" t="e">
        <v>#N/A</v>
      </c>
      <c r="I494" s="1" t="e">
        <v>#N/A</v>
      </c>
      <c r="J494" s="1" t="e">
        <v>#N/A</v>
      </c>
      <c r="K494" s="1" t="e">
        <v>#N/A</v>
      </c>
      <c r="L494" s="1" t="e">
        <v>#N/A</v>
      </c>
      <c r="M494" s="1" t="e">
        <v>#N/A</v>
      </c>
      <c r="N494" s="1" t="e">
        <v>#N/A</v>
      </c>
      <c r="W494" s="2">
        <v>42638.500023148146</v>
      </c>
    </row>
    <row r="495" spans="3:23" x14ac:dyDescent="0.25">
      <c r="C495" s="58">
        <v>42634.416689814818</v>
      </c>
      <c r="D495" s="1">
        <v>6347</v>
      </c>
      <c r="E495" s="1" t="e">
        <v>#N/A</v>
      </c>
      <c r="F495" s="1" t="e">
        <v>#N/A</v>
      </c>
      <c r="G495" s="1" t="e">
        <v>#N/A</v>
      </c>
      <c r="H495" s="1" t="e">
        <v>#N/A</v>
      </c>
      <c r="I495" s="1" t="e">
        <v>#N/A</v>
      </c>
      <c r="J495" s="1" t="e">
        <v>#N/A</v>
      </c>
      <c r="K495" s="1" t="e">
        <v>#N/A</v>
      </c>
      <c r="L495" s="1" t="e">
        <v>#N/A</v>
      </c>
      <c r="M495" s="1" t="e">
        <v>#N/A</v>
      </c>
      <c r="N495" s="1" t="e">
        <v>#N/A</v>
      </c>
      <c r="W495" s="2">
        <v>42638.541689814818</v>
      </c>
    </row>
    <row r="496" spans="3:23" x14ac:dyDescent="0.25">
      <c r="C496" s="58">
        <v>42634.458356481482</v>
      </c>
      <c r="D496" s="1">
        <v>6348</v>
      </c>
      <c r="E496" s="1" t="e">
        <v>#N/A</v>
      </c>
      <c r="F496" s="1" t="e">
        <v>#N/A</v>
      </c>
      <c r="G496" s="1" t="e">
        <v>#N/A</v>
      </c>
      <c r="H496" s="1" t="e">
        <v>#N/A</v>
      </c>
      <c r="I496" s="1" t="e">
        <v>#N/A</v>
      </c>
      <c r="J496" s="1" t="e">
        <v>#N/A</v>
      </c>
      <c r="K496" s="1" t="e">
        <v>#N/A</v>
      </c>
      <c r="L496" s="1" t="e">
        <v>#N/A</v>
      </c>
      <c r="M496" s="1" t="e">
        <v>#N/A</v>
      </c>
      <c r="N496" s="1" t="e">
        <v>#N/A</v>
      </c>
      <c r="W496" s="2">
        <v>42638.583356481482</v>
      </c>
    </row>
    <row r="497" spans="3:23" x14ac:dyDescent="0.25">
      <c r="C497" s="58">
        <v>42634.500023148146</v>
      </c>
      <c r="D497" s="1">
        <v>6349</v>
      </c>
      <c r="E497" s="1" t="e">
        <v>#N/A</v>
      </c>
      <c r="F497" s="1" t="e">
        <v>#N/A</v>
      </c>
      <c r="G497" s="1" t="e">
        <v>#N/A</v>
      </c>
      <c r="H497" s="1" t="e">
        <v>#N/A</v>
      </c>
      <c r="I497" s="1" t="e">
        <v>#N/A</v>
      </c>
      <c r="J497" s="1" t="e">
        <v>#N/A</v>
      </c>
      <c r="K497" s="1" t="e">
        <v>#N/A</v>
      </c>
      <c r="L497" s="1" t="e">
        <v>#N/A</v>
      </c>
      <c r="M497" s="1" t="e">
        <v>#N/A</v>
      </c>
      <c r="N497" s="1" t="e">
        <v>#N/A</v>
      </c>
      <c r="W497" s="2">
        <v>42638.625023148146</v>
      </c>
    </row>
    <row r="498" spans="3:23" x14ac:dyDescent="0.25">
      <c r="C498" s="58">
        <v>42634.541689814818</v>
      </c>
      <c r="D498" s="1">
        <v>6350</v>
      </c>
      <c r="E498" s="1" t="e">
        <v>#N/A</v>
      </c>
      <c r="F498" s="1" t="e">
        <v>#N/A</v>
      </c>
      <c r="G498" s="1" t="e">
        <v>#N/A</v>
      </c>
      <c r="H498" s="1" t="e">
        <v>#N/A</v>
      </c>
      <c r="I498" s="1" t="e">
        <v>#N/A</v>
      </c>
      <c r="J498" s="1" t="e">
        <v>#N/A</v>
      </c>
      <c r="K498" s="1" t="e">
        <v>#N/A</v>
      </c>
      <c r="L498" s="1" t="e">
        <v>#N/A</v>
      </c>
      <c r="M498" s="1" t="e">
        <v>#N/A</v>
      </c>
      <c r="N498" s="1" t="e">
        <v>#N/A</v>
      </c>
      <c r="W498" s="2">
        <v>42638.666689814818</v>
      </c>
    </row>
    <row r="499" spans="3:23" x14ac:dyDescent="0.25">
      <c r="C499" s="58">
        <v>42634.583356481482</v>
      </c>
      <c r="D499" s="1">
        <v>6351</v>
      </c>
      <c r="E499" s="1" t="e">
        <v>#N/A</v>
      </c>
      <c r="F499" s="1" t="e">
        <v>#N/A</v>
      </c>
      <c r="G499" s="1" t="e">
        <v>#N/A</v>
      </c>
      <c r="H499" s="1" t="e">
        <v>#N/A</v>
      </c>
      <c r="I499" s="1" t="e">
        <v>#N/A</v>
      </c>
      <c r="J499" s="1" t="e">
        <v>#N/A</v>
      </c>
      <c r="K499" s="1" t="e">
        <v>#N/A</v>
      </c>
      <c r="L499" s="1" t="e">
        <v>#N/A</v>
      </c>
      <c r="M499" s="1" t="e">
        <v>#N/A</v>
      </c>
      <c r="N499" s="1" t="e">
        <v>#N/A</v>
      </c>
      <c r="W499" s="2">
        <v>42638.708356481482</v>
      </c>
    </row>
    <row r="500" spans="3:23" x14ac:dyDescent="0.25">
      <c r="C500" s="58">
        <v>42634.625023148146</v>
      </c>
      <c r="D500" s="1">
        <v>6352</v>
      </c>
      <c r="E500" s="1" t="e">
        <v>#N/A</v>
      </c>
      <c r="F500" s="1" t="e">
        <v>#N/A</v>
      </c>
      <c r="G500" s="1" t="e">
        <v>#N/A</v>
      </c>
      <c r="H500" s="1" t="e">
        <v>#N/A</v>
      </c>
      <c r="I500" s="1" t="e">
        <v>#N/A</v>
      </c>
      <c r="J500" s="1" t="e">
        <v>#N/A</v>
      </c>
      <c r="K500" s="1" t="e">
        <v>#N/A</v>
      </c>
      <c r="L500" s="1" t="e">
        <v>#N/A</v>
      </c>
      <c r="M500" s="1" t="e">
        <v>#N/A</v>
      </c>
      <c r="N500" s="1" t="e">
        <v>#N/A</v>
      </c>
      <c r="W500" s="2">
        <v>42638.750023148146</v>
      </c>
    </row>
    <row r="501" spans="3:23" x14ac:dyDescent="0.25">
      <c r="C501" s="58">
        <v>42634.666689814818</v>
      </c>
      <c r="D501" s="1">
        <v>6353</v>
      </c>
      <c r="E501" s="1" t="e">
        <v>#N/A</v>
      </c>
      <c r="F501" s="1" t="e">
        <v>#N/A</v>
      </c>
      <c r="G501" s="1" t="e">
        <v>#N/A</v>
      </c>
      <c r="H501" s="1" t="e">
        <v>#N/A</v>
      </c>
      <c r="I501" s="1" t="e">
        <v>#N/A</v>
      </c>
      <c r="J501" s="1" t="e">
        <v>#N/A</v>
      </c>
      <c r="K501" s="1" t="e">
        <v>#N/A</v>
      </c>
      <c r="L501" s="1" t="e">
        <v>#N/A</v>
      </c>
      <c r="M501" s="1" t="e">
        <v>#N/A</v>
      </c>
      <c r="N501" s="1" t="e">
        <v>#N/A</v>
      </c>
      <c r="W501" s="2">
        <v>42638.791689814818</v>
      </c>
    </row>
    <row r="502" spans="3:23" x14ac:dyDescent="0.25">
      <c r="C502" s="58">
        <v>42634.708356481482</v>
      </c>
      <c r="D502" s="1">
        <v>6354</v>
      </c>
      <c r="E502" s="1" t="e">
        <v>#N/A</v>
      </c>
      <c r="F502" s="1" t="e">
        <v>#N/A</v>
      </c>
      <c r="G502" s="1" t="e">
        <v>#N/A</v>
      </c>
      <c r="H502" s="1" t="e">
        <v>#N/A</v>
      </c>
      <c r="I502" s="1" t="e">
        <v>#N/A</v>
      </c>
      <c r="J502" s="1" t="e">
        <v>#N/A</v>
      </c>
      <c r="K502" s="1" t="e">
        <v>#N/A</v>
      </c>
      <c r="L502" s="1" t="e">
        <v>#N/A</v>
      </c>
      <c r="M502" s="1" t="e">
        <v>#N/A</v>
      </c>
      <c r="N502" s="1" t="e">
        <v>#N/A</v>
      </c>
      <c r="W502" s="2">
        <v>42638.833356481482</v>
      </c>
    </row>
    <row r="503" spans="3:23" x14ac:dyDescent="0.25">
      <c r="C503" s="58">
        <v>42634.750023148146</v>
      </c>
      <c r="D503" s="1">
        <v>6355</v>
      </c>
      <c r="E503" s="1" t="e">
        <v>#N/A</v>
      </c>
      <c r="F503" s="1" t="e">
        <v>#N/A</v>
      </c>
      <c r="G503" s="1" t="e">
        <v>#N/A</v>
      </c>
      <c r="H503" s="1" t="e">
        <v>#N/A</v>
      </c>
      <c r="I503" s="1" t="e">
        <v>#N/A</v>
      </c>
      <c r="J503" s="1" t="e">
        <v>#N/A</v>
      </c>
      <c r="K503" s="1" t="e">
        <v>#N/A</v>
      </c>
      <c r="L503" s="1" t="e">
        <v>#N/A</v>
      </c>
      <c r="M503" s="1" t="e">
        <v>#N/A</v>
      </c>
      <c r="N503" s="1" t="e">
        <v>#N/A</v>
      </c>
      <c r="W503" s="2">
        <v>42638.875023148146</v>
      </c>
    </row>
    <row r="504" spans="3:23" x14ac:dyDescent="0.25">
      <c r="C504" s="58">
        <v>42634.791689814818</v>
      </c>
      <c r="D504" s="1">
        <v>6356</v>
      </c>
      <c r="E504" s="1" t="e">
        <v>#N/A</v>
      </c>
      <c r="F504" s="1" t="e">
        <v>#N/A</v>
      </c>
      <c r="G504" s="1" t="e">
        <v>#N/A</v>
      </c>
      <c r="H504" s="1" t="e">
        <v>#N/A</v>
      </c>
      <c r="I504" s="1" t="e">
        <v>#N/A</v>
      </c>
      <c r="J504" s="1" t="e">
        <v>#N/A</v>
      </c>
      <c r="K504" s="1" t="e">
        <v>#N/A</v>
      </c>
      <c r="L504" s="1" t="e">
        <v>#N/A</v>
      </c>
      <c r="M504" s="1" t="e">
        <v>#N/A</v>
      </c>
      <c r="N504" s="1" t="e">
        <v>#N/A</v>
      </c>
      <c r="W504" s="2">
        <v>42638.916689814818</v>
      </c>
    </row>
    <row r="505" spans="3:23" x14ac:dyDescent="0.25">
      <c r="C505" s="58">
        <v>42634.833356481482</v>
      </c>
      <c r="D505" s="1">
        <v>6357</v>
      </c>
      <c r="E505" s="1" t="e">
        <v>#N/A</v>
      </c>
      <c r="F505" s="1" t="e">
        <v>#N/A</v>
      </c>
      <c r="G505" s="1" t="e">
        <v>#N/A</v>
      </c>
      <c r="H505" s="1" t="e">
        <v>#N/A</v>
      </c>
      <c r="I505" s="1" t="e">
        <v>#N/A</v>
      </c>
      <c r="J505" s="1" t="e">
        <v>#N/A</v>
      </c>
      <c r="K505" s="1" t="e">
        <v>#N/A</v>
      </c>
      <c r="L505" s="1" t="e">
        <v>#N/A</v>
      </c>
      <c r="M505" s="1" t="e">
        <v>#N/A</v>
      </c>
      <c r="N505" s="1" t="e">
        <v>#N/A</v>
      </c>
      <c r="W505" s="2">
        <v>42638.958356481482</v>
      </c>
    </row>
    <row r="506" spans="3:23" x14ac:dyDescent="0.25">
      <c r="C506" s="58">
        <v>42634.875023148146</v>
      </c>
      <c r="D506" s="1">
        <v>6358</v>
      </c>
      <c r="E506" s="1" t="e">
        <v>#N/A</v>
      </c>
      <c r="F506" s="1" t="e">
        <v>#N/A</v>
      </c>
      <c r="G506" s="1" t="e">
        <v>#N/A</v>
      </c>
      <c r="H506" s="1" t="e">
        <v>#N/A</v>
      </c>
      <c r="I506" s="1" t="e">
        <v>#N/A</v>
      </c>
      <c r="J506" s="1" t="e">
        <v>#N/A</v>
      </c>
      <c r="K506" s="1" t="e">
        <v>#N/A</v>
      </c>
      <c r="L506" s="1" t="e">
        <v>#N/A</v>
      </c>
      <c r="M506" s="1" t="e">
        <v>#N/A</v>
      </c>
      <c r="N506" s="1" t="e">
        <v>#N/A</v>
      </c>
      <c r="W506" s="2">
        <v>42639.000023148146</v>
      </c>
    </row>
    <row r="507" spans="3:23" x14ac:dyDescent="0.25">
      <c r="C507" s="58">
        <v>42634.916689814818</v>
      </c>
      <c r="D507" s="1">
        <v>6359</v>
      </c>
      <c r="E507" s="1" t="e">
        <v>#N/A</v>
      </c>
      <c r="F507" s="1" t="e">
        <v>#N/A</v>
      </c>
      <c r="G507" s="1" t="e">
        <v>#N/A</v>
      </c>
      <c r="H507" s="1" t="e">
        <v>#N/A</v>
      </c>
      <c r="I507" s="1" t="e">
        <v>#N/A</v>
      </c>
      <c r="J507" s="1" t="e">
        <v>#N/A</v>
      </c>
      <c r="K507" s="1" t="e">
        <v>#N/A</v>
      </c>
      <c r="L507" s="1" t="e">
        <v>#N/A</v>
      </c>
      <c r="M507" s="1" t="e">
        <v>#N/A</v>
      </c>
      <c r="N507" s="1" t="e">
        <v>#N/A</v>
      </c>
      <c r="W507" s="2">
        <v>42639.041701388887</v>
      </c>
    </row>
    <row r="508" spans="3:23" x14ac:dyDescent="0.25">
      <c r="C508" s="58">
        <v>42634.958356481482</v>
      </c>
      <c r="D508" s="1">
        <v>6360</v>
      </c>
      <c r="E508" s="1" t="e">
        <v>#N/A</v>
      </c>
      <c r="F508" s="1" t="e">
        <v>#N/A</v>
      </c>
      <c r="G508" s="1" t="e">
        <v>#N/A</v>
      </c>
      <c r="H508" s="1" t="e">
        <v>#N/A</v>
      </c>
      <c r="I508" s="1" t="e">
        <v>#N/A</v>
      </c>
      <c r="J508" s="1" t="e">
        <v>#N/A</v>
      </c>
      <c r="K508" s="1" t="e">
        <v>#N/A</v>
      </c>
      <c r="L508" s="1" t="e">
        <v>#N/A</v>
      </c>
      <c r="M508" s="1" t="e">
        <v>#N/A</v>
      </c>
      <c r="N508" s="1" t="e">
        <v>#N/A</v>
      </c>
      <c r="W508" s="2">
        <v>42639.083368055559</v>
      </c>
    </row>
    <row r="509" spans="3:23" x14ac:dyDescent="0.25">
      <c r="C509" s="58">
        <v>42635.000023148146</v>
      </c>
      <c r="D509" s="1">
        <v>6361</v>
      </c>
      <c r="E509" s="1" t="e">
        <v>#N/A</v>
      </c>
      <c r="F509" s="1" t="e">
        <v>#N/A</v>
      </c>
      <c r="G509" s="1" t="e">
        <v>#N/A</v>
      </c>
      <c r="H509" s="1" t="e">
        <v>#N/A</v>
      </c>
      <c r="I509" s="1" t="e">
        <v>#N/A</v>
      </c>
      <c r="J509" s="1" t="e">
        <v>#N/A</v>
      </c>
      <c r="K509" s="1" t="e">
        <v>#N/A</v>
      </c>
      <c r="L509" s="1" t="e">
        <v>#N/A</v>
      </c>
      <c r="M509" s="1" t="e">
        <v>#N/A</v>
      </c>
      <c r="N509" s="1" t="e">
        <v>#N/A</v>
      </c>
      <c r="W509" s="2">
        <v>42639.125034722223</v>
      </c>
    </row>
    <row r="510" spans="3:23" x14ac:dyDescent="0.25">
      <c r="C510" s="58">
        <v>42635.041689814818</v>
      </c>
      <c r="D510" s="1">
        <v>6362</v>
      </c>
      <c r="E510" s="1" t="e">
        <v>#N/A</v>
      </c>
      <c r="F510" s="1" t="e">
        <v>#N/A</v>
      </c>
      <c r="G510" s="1" t="e">
        <v>#N/A</v>
      </c>
      <c r="H510" s="1" t="e">
        <v>#N/A</v>
      </c>
      <c r="I510" s="1" t="e">
        <v>#N/A</v>
      </c>
      <c r="J510" s="1" t="e">
        <v>#N/A</v>
      </c>
      <c r="K510" s="1" t="e">
        <v>#N/A</v>
      </c>
      <c r="L510" s="1" t="e">
        <v>#N/A</v>
      </c>
      <c r="M510" s="1" t="e">
        <v>#N/A</v>
      </c>
      <c r="N510" s="1" t="e">
        <v>#N/A</v>
      </c>
      <c r="W510" s="2">
        <v>42639.166701388887</v>
      </c>
    </row>
    <row r="511" spans="3:23" x14ac:dyDescent="0.25">
      <c r="C511" s="58">
        <v>42635.083356481482</v>
      </c>
      <c r="D511" s="1">
        <v>6363</v>
      </c>
      <c r="E511" s="1" t="e">
        <v>#N/A</v>
      </c>
      <c r="F511" s="1" t="e">
        <v>#N/A</v>
      </c>
      <c r="G511" s="1" t="e">
        <v>#N/A</v>
      </c>
      <c r="H511" s="1" t="e">
        <v>#N/A</v>
      </c>
      <c r="I511" s="1" t="e">
        <v>#N/A</v>
      </c>
      <c r="J511" s="1" t="e">
        <v>#N/A</v>
      </c>
      <c r="K511" s="1" t="e">
        <v>#N/A</v>
      </c>
      <c r="L511" s="1" t="e">
        <v>#N/A</v>
      </c>
      <c r="M511" s="1" t="e">
        <v>#N/A</v>
      </c>
      <c r="N511" s="1" t="e">
        <v>#N/A</v>
      </c>
      <c r="W511" s="2">
        <v>42639.208368055559</v>
      </c>
    </row>
    <row r="512" spans="3:23" x14ac:dyDescent="0.25">
      <c r="C512" s="58">
        <v>42635.125023148146</v>
      </c>
      <c r="D512" s="1">
        <v>6364</v>
      </c>
      <c r="E512" s="1" t="e">
        <v>#N/A</v>
      </c>
      <c r="F512" s="1" t="e">
        <v>#N/A</v>
      </c>
      <c r="G512" s="1" t="e">
        <v>#N/A</v>
      </c>
      <c r="H512" s="1" t="e">
        <v>#N/A</v>
      </c>
      <c r="I512" s="1" t="e">
        <v>#N/A</v>
      </c>
      <c r="J512" s="1" t="e">
        <v>#N/A</v>
      </c>
      <c r="K512" s="1" t="e">
        <v>#N/A</v>
      </c>
      <c r="L512" s="1" t="e">
        <v>#N/A</v>
      </c>
      <c r="M512" s="1" t="e">
        <v>#N/A</v>
      </c>
      <c r="N512" s="1" t="e">
        <v>#N/A</v>
      </c>
      <c r="W512" s="2">
        <v>42639.250034722223</v>
      </c>
    </row>
    <row r="513" spans="3:23" x14ac:dyDescent="0.25">
      <c r="C513" s="58">
        <v>42635.166689814818</v>
      </c>
      <c r="D513" s="1">
        <v>6365</v>
      </c>
      <c r="E513" s="1" t="e">
        <v>#N/A</v>
      </c>
      <c r="F513" s="1" t="e">
        <v>#N/A</v>
      </c>
      <c r="G513" s="1" t="e">
        <v>#N/A</v>
      </c>
      <c r="H513" s="1" t="e">
        <v>#N/A</v>
      </c>
      <c r="I513" s="1" t="e">
        <v>#N/A</v>
      </c>
      <c r="J513" s="1" t="e">
        <v>#N/A</v>
      </c>
      <c r="K513" s="1" t="e">
        <v>#N/A</v>
      </c>
      <c r="L513" s="1" t="e">
        <v>#N/A</v>
      </c>
      <c r="M513" s="1" t="e">
        <v>#N/A</v>
      </c>
      <c r="N513" s="1" t="e">
        <v>#N/A</v>
      </c>
      <c r="W513" s="2">
        <v>42639.291701388887</v>
      </c>
    </row>
    <row r="514" spans="3:23" x14ac:dyDescent="0.25">
      <c r="C514" s="58">
        <v>42635.208356481482</v>
      </c>
      <c r="D514" s="1">
        <v>6366</v>
      </c>
      <c r="E514" s="1" t="e">
        <v>#N/A</v>
      </c>
      <c r="F514" s="1" t="e">
        <v>#N/A</v>
      </c>
      <c r="G514" s="1" t="e">
        <v>#N/A</v>
      </c>
      <c r="H514" s="1" t="e">
        <v>#N/A</v>
      </c>
      <c r="I514" s="1" t="e">
        <v>#N/A</v>
      </c>
      <c r="J514" s="1" t="e">
        <v>#N/A</v>
      </c>
      <c r="K514" s="1" t="e">
        <v>#N/A</v>
      </c>
      <c r="L514" s="1" t="e">
        <v>#N/A</v>
      </c>
      <c r="M514" s="1" t="e">
        <v>#N/A</v>
      </c>
      <c r="N514" s="1" t="e">
        <v>#N/A</v>
      </c>
      <c r="W514" s="2">
        <v>42639.333368055559</v>
      </c>
    </row>
    <row r="515" spans="3:23" x14ac:dyDescent="0.25">
      <c r="C515" s="58">
        <v>42635.250023148146</v>
      </c>
      <c r="D515" s="1">
        <v>6367</v>
      </c>
      <c r="E515" s="1" t="e">
        <v>#N/A</v>
      </c>
      <c r="F515" s="1" t="e">
        <v>#N/A</v>
      </c>
      <c r="G515" s="1" t="e">
        <v>#N/A</v>
      </c>
      <c r="H515" s="1" t="e">
        <v>#N/A</v>
      </c>
      <c r="I515" s="1" t="e">
        <v>#N/A</v>
      </c>
      <c r="J515" s="1" t="e">
        <v>#N/A</v>
      </c>
      <c r="K515" s="1" t="e">
        <v>#N/A</v>
      </c>
      <c r="L515" s="1" t="e">
        <v>#N/A</v>
      </c>
      <c r="M515" s="1" t="e">
        <v>#N/A</v>
      </c>
      <c r="N515" s="1" t="e">
        <v>#N/A</v>
      </c>
      <c r="W515" s="2">
        <v>42639.375034722223</v>
      </c>
    </row>
    <row r="516" spans="3:23" x14ac:dyDescent="0.25">
      <c r="C516" s="58">
        <v>42635.291689814818</v>
      </c>
      <c r="D516" s="1">
        <v>6368</v>
      </c>
      <c r="E516" s="1" t="e">
        <v>#N/A</v>
      </c>
      <c r="F516" s="1" t="e">
        <v>#N/A</v>
      </c>
      <c r="G516" s="1" t="e">
        <v>#N/A</v>
      </c>
      <c r="H516" s="1" t="e">
        <v>#N/A</v>
      </c>
      <c r="I516" s="1" t="e">
        <v>#N/A</v>
      </c>
      <c r="J516" s="1" t="e">
        <v>#N/A</v>
      </c>
      <c r="K516" s="1" t="e">
        <v>#N/A</v>
      </c>
      <c r="L516" s="1" t="e">
        <v>#N/A</v>
      </c>
      <c r="M516" s="1" t="e">
        <v>#N/A</v>
      </c>
      <c r="N516" s="1" t="e">
        <v>#N/A</v>
      </c>
      <c r="W516" s="2">
        <v>42639.416701388887</v>
      </c>
    </row>
    <row r="517" spans="3:23" x14ac:dyDescent="0.25">
      <c r="C517" s="58">
        <v>42635.333356481482</v>
      </c>
      <c r="D517" s="1">
        <v>6369</v>
      </c>
      <c r="E517" s="1" t="e">
        <v>#N/A</v>
      </c>
      <c r="F517" s="1" t="e">
        <v>#N/A</v>
      </c>
      <c r="G517" s="1" t="e">
        <v>#N/A</v>
      </c>
      <c r="H517" s="1" t="e">
        <v>#N/A</v>
      </c>
      <c r="I517" s="1" t="e">
        <v>#N/A</v>
      </c>
      <c r="J517" s="1" t="e">
        <v>#N/A</v>
      </c>
      <c r="K517" s="1" t="e">
        <v>#N/A</v>
      </c>
      <c r="L517" s="1" t="e">
        <v>#N/A</v>
      </c>
      <c r="M517" s="1" t="e">
        <v>#N/A</v>
      </c>
      <c r="N517" s="1" t="e">
        <v>#N/A</v>
      </c>
      <c r="W517" s="2">
        <v>42639.458368055559</v>
      </c>
    </row>
    <row r="518" spans="3:23" x14ac:dyDescent="0.25">
      <c r="C518" s="58">
        <v>42635.375023148146</v>
      </c>
      <c r="D518" s="1">
        <v>6370</v>
      </c>
      <c r="E518" s="1" t="e">
        <v>#N/A</v>
      </c>
      <c r="F518" s="1" t="e">
        <v>#N/A</v>
      </c>
      <c r="G518" s="1" t="e">
        <v>#N/A</v>
      </c>
      <c r="H518" s="1" t="e">
        <v>#N/A</v>
      </c>
      <c r="I518" s="1" t="e">
        <v>#N/A</v>
      </c>
      <c r="J518" s="1" t="e">
        <v>#N/A</v>
      </c>
      <c r="K518" s="1" t="e">
        <v>#N/A</v>
      </c>
      <c r="L518" s="1" t="e">
        <v>#N/A</v>
      </c>
      <c r="M518" s="1" t="e">
        <v>#N/A</v>
      </c>
      <c r="N518" s="1" t="e">
        <v>#N/A</v>
      </c>
      <c r="W518" s="2">
        <v>42639.500034722223</v>
      </c>
    </row>
    <row r="519" spans="3:23" x14ac:dyDescent="0.25">
      <c r="C519" s="58">
        <v>42635.416689814818</v>
      </c>
      <c r="D519" s="1">
        <v>6371</v>
      </c>
      <c r="E519" s="1" t="e">
        <v>#N/A</v>
      </c>
      <c r="F519" s="1" t="e">
        <v>#N/A</v>
      </c>
      <c r="G519" s="1" t="e">
        <v>#N/A</v>
      </c>
      <c r="H519" s="1" t="e">
        <v>#N/A</v>
      </c>
      <c r="I519" s="1" t="e">
        <v>#N/A</v>
      </c>
      <c r="J519" s="1" t="e">
        <v>#N/A</v>
      </c>
      <c r="K519" s="1" t="e">
        <v>#N/A</v>
      </c>
      <c r="L519" s="1" t="e">
        <v>#N/A</v>
      </c>
      <c r="M519" s="1" t="e">
        <v>#N/A</v>
      </c>
      <c r="N519" s="1" t="e">
        <v>#N/A</v>
      </c>
      <c r="W519" s="2">
        <v>42639.541701388887</v>
      </c>
    </row>
    <row r="520" spans="3:23" x14ac:dyDescent="0.25">
      <c r="C520" s="58">
        <v>42635.458356481482</v>
      </c>
      <c r="D520" s="1">
        <v>6372</v>
      </c>
      <c r="E520" s="1" t="e">
        <v>#N/A</v>
      </c>
      <c r="F520" s="1" t="e">
        <v>#N/A</v>
      </c>
      <c r="G520" s="1" t="e">
        <v>#N/A</v>
      </c>
      <c r="H520" s="1" t="e">
        <v>#N/A</v>
      </c>
      <c r="I520" s="1" t="e">
        <v>#N/A</v>
      </c>
      <c r="J520" s="1" t="e">
        <v>#N/A</v>
      </c>
      <c r="K520" s="1" t="e">
        <v>#N/A</v>
      </c>
      <c r="L520" s="1" t="e">
        <v>#N/A</v>
      </c>
      <c r="M520" s="1" t="e">
        <v>#N/A</v>
      </c>
      <c r="N520" s="1" t="e">
        <v>#N/A</v>
      </c>
      <c r="W520" s="2">
        <v>42639.583368055559</v>
      </c>
    </row>
    <row r="521" spans="3:23" x14ac:dyDescent="0.25">
      <c r="C521" s="58">
        <v>42635.500023148146</v>
      </c>
      <c r="D521" s="1">
        <v>6373</v>
      </c>
      <c r="E521" s="1" t="e">
        <v>#N/A</v>
      </c>
      <c r="F521" s="1" t="e">
        <v>#N/A</v>
      </c>
      <c r="G521" s="1" t="e">
        <v>#N/A</v>
      </c>
      <c r="H521" s="1" t="e">
        <v>#N/A</v>
      </c>
      <c r="I521" s="1" t="e">
        <v>#N/A</v>
      </c>
      <c r="J521" s="1" t="e">
        <v>#N/A</v>
      </c>
      <c r="K521" s="1" t="e">
        <v>#N/A</v>
      </c>
      <c r="L521" s="1" t="e">
        <v>#N/A</v>
      </c>
      <c r="M521" s="1" t="e">
        <v>#N/A</v>
      </c>
      <c r="N521" s="1" t="e">
        <v>#N/A</v>
      </c>
      <c r="W521" s="2">
        <v>42639.625034722223</v>
      </c>
    </row>
    <row r="522" spans="3:23" x14ac:dyDescent="0.25">
      <c r="C522" s="58">
        <v>42635.541689814818</v>
      </c>
      <c r="D522" s="1">
        <v>6374</v>
      </c>
      <c r="E522" s="1" t="e">
        <v>#N/A</v>
      </c>
      <c r="F522" s="1" t="e">
        <v>#N/A</v>
      </c>
      <c r="G522" s="1" t="e">
        <v>#N/A</v>
      </c>
      <c r="H522" s="1" t="e">
        <v>#N/A</v>
      </c>
      <c r="I522" s="1" t="e">
        <v>#N/A</v>
      </c>
      <c r="J522" s="1" t="e">
        <v>#N/A</v>
      </c>
      <c r="K522" s="1" t="e">
        <v>#N/A</v>
      </c>
      <c r="L522" s="1" t="e">
        <v>#N/A</v>
      </c>
      <c r="M522" s="1" t="e">
        <v>#N/A</v>
      </c>
      <c r="N522" s="1" t="e">
        <v>#N/A</v>
      </c>
      <c r="W522" s="2">
        <v>42639.666701388887</v>
      </c>
    </row>
    <row r="523" spans="3:23" x14ac:dyDescent="0.25">
      <c r="C523" s="58">
        <v>42635.583356481482</v>
      </c>
      <c r="D523" s="1">
        <v>6375</v>
      </c>
      <c r="E523" s="1" t="e">
        <v>#N/A</v>
      </c>
      <c r="F523" s="1" t="e">
        <v>#N/A</v>
      </c>
      <c r="G523" s="1" t="e">
        <v>#N/A</v>
      </c>
      <c r="H523" s="1" t="e">
        <v>#N/A</v>
      </c>
      <c r="I523" s="1" t="e">
        <v>#N/A</v>
      </c>
      <c r="J523" s="1" t="e">
        <v>#N/A</v>
      </c>
      <c r="K523" s="1" t="e">
        <v>#N/A</v>
      </c>
      <c r="L523" s="1" t="e">
        <v>#N/A</v>
      </c>
      <c r="M523" s="1" t="e">
        <v>#N/A</v>
      </c>
      <c r="N523" s="1" t="e">
        <v>#N/A</v>
      </c>
      <c r="W523" s="2">
        <v>42639.708368055559</v>
      </c>
    </row>
    <row r="524" spans="3:23" x14ac:dyDescent="0.25">
      <c r="C524" s="58">
        <v>42635.625023148146</v>
      </c>
      <c r="D524" s="1">
        <v>6376</v>
      </c>
      <c r="E524" s="1" t="e">
        <v>#N/A</v>
      </c>
      <c r="F524" s="1" t="e">
        <v>#N/A</v>
      </c>
      <c r="G524" s="1" t="e">
        <v>#N/A</v>
      </c>
      <c r="H524" s="1" t="e">
        <v>#N/A</v>
      </c>
      <c r="I524" s="1" t="e">
        <v>#N/A</v>
      </c>
      <c r="J524" s="1" t="e">
        <v>#N/A</v>
      </c>
      <c r="K524" s="1" t="e">
        <v>#N/A</v>
      </c>
      <c r="L524" s="1" t="e">
        <v>#N/A</v>
      </c>
      <c r="M524" s="1" t="e">
        <v>#N/A</v>
      </c>
      <c r="N524" s="1" t="e">
        <v>#N/A</v>
      </c>
      <c r="W524" s="2">
        <v>42639.750034722223</v>
      </c>
    </row>
    <row r="525" spans="3:23" x14ac:dyDescent="0.25">
      <c r="C525" s="58">
        <v>42635.666689814818</v>
      </c>
      <c r="D525" s="1">
        <v>6377</v>
      </c>
      <c r="E525" s="1" t="e">
        <v>#N/A</v>
      </c>
      <c r="F525" s="1" t="e">
        <v>#N/A</v>
      </c>
      <c r="G525" s="1" t="e">
        <v>#N/A</v>
      </c>
      <c r="H525" s="1" t="e">
        <v>#N/A</v>
      </c>
      <c r="I525" s="1" t="e">
        <v>#N/A</v>
      </c>
      <c r="J525" s="1" t="e">
        <v>#N/A</v>
      </c>
      <c r="K525" s="1" t="e">
        <v>#N/A</v>
      </c>
      <c r="L525" s="1" t="e">
        <v>#N/A</v>
      </c>
      <c r="M525" s="1" t="e">
        <v>#N/A</v>
      </c>
      <c r="N525" s="1" t="e">
        <v>#N/A</v>
      </c>
      <c r="W525" s="2">
        <v>42639.791701388887</v>
      </c>
    </row>
    <row r="526" spans="3:23" x14ac:dyDescent="0.25">
      <c r="C526" s="58">
        <v>42635.708356481482</v>
      </c>
      <c r="D526" s="1">
        <v>6378</v>
      </c>
      <c r="E526" s="1" t="e">
        <v>#N/A</v>
      </c>
      <c r="F526" s="1" t="e">
        <v>#N/A</v>
      </c>
      <c r="G526" s="1" t="e">
        <v>#N/A</v>
      </c>
      <c r="H526" s="1" t="e">
        <v>#N/A</v>
      </c>
      <c r="I526" s="1" t="e">
        <v>#N/A</v>
      </c>
      <c r="J526" s="1" t="e">
        <v>#N/A</v>
      </c>
      <c r="K526" s="1" t="e">
        <v>#N/A</v>
      </c>
      <c r="L526" s="1" t="e">
        <v>#N/A</v>
      </c>
      <c r="M526" s="1" t="e">
        <v>#N/A</v>
      </c>
      <c r="N526" s="1" t="e">
        <v>#N/A</v>
      </c>
      <c r="W526" s="2">
        <v>42639.833368055559</v>
      </c>
    </row>
    <row r="527" spans="3:23" x14ac:dyDescent="0.25">
      <c r="C527" s="58">
        <v>42635.750023148146</v>
      </c>
      <c r="D527" s="1">
        <v>6379</v>
      </c>
      <c r="E527" s="1" t="e">
        <v>#N/A</v>
      </c>
      <c r="F527" s="1" t="e">
        <v>#N/A</v>
      </c>
      <c r="G527" s="1" t="e">
        <v>#N/A</v>
      </c>
      <c r="H527" s="1" t="e">
        <v>#N/A</v>
      </c>
      <c r="I527" s="1" t="e">
        <v>#N/A</v>
      </c>
      <c r="J527" s="1" t="e">
        <v>#N/A</v>
      </c>
      <c r="K527" s="1" t="e">
        <v>#N/A</v>
      </c>
      <c r="L527" s="1" t="e">
        <v>#N/A</v>
      </c>
      <c r="M527" s="1" t="e">
        <v>#N/A</v>
      </c>
      <c r="N527" s="1" t="e">
        <v>#N/A</v>
      </c>
      <c r="W527" s="2">
        <v>42639.875034722223</v>
      </c>
    </row>
    <row r="528" spans="3:23" x14ac:dyDescent="0.25">
      <c r="C528" s="58">
        <v>42635.791689814818</v>
      </c>
      <c r="D528" s="1">
        <v>6380</v>
      </c>
      <c r="E528" s="1" t="e">
        <v>#N/A</v>
      </c>
      <c r="F528" s="1" t="e">
        <v>#N/A</v>
      </c>
      <c r="G528" s="1" t="e">
        <v>#N/A</v>
      </c>
      <c r="H528" s="1" t="e">
        <v>#N/A</v>
      </c>
      <c r="I528" s="1" t="e">
        <v>#N/A</v>
      </c>
      <c r="J528" s="1" t="e">
        <v>#N/A</v>
      </c>
      <c r="K528" s="1" t="e">
        <v>#N/A</v>
      </c>
      <c r="L528" s="1" t="e">
        <v>#N/A</v>
      </c>
      <c r="M528" s="1" t="e">
        <v>#N/A</v>
      </c>
      <c r="N528" s="1" t="e">
        <v>#N/A</v>
      </c>
      <c r="W528" s="2">
        <v>42639.916701388887</v>
      </c>
    </row>
    <row r="529" spans="3:23" x14ac:dyDescent="0.25">
      <c r="C529" s="58">
        <v>42635.833356481482</v>
      </c>
      <c r="D529" s="1">
        <v>6381</v>
      </c>
      <c r="E529" s="1" t="e">
        <v>#N/A</v>
      </c>
      <c r="F529" s="1" t="e">
        <v>#N/A</v>
      </c>
      <c r="G529" s="1" t="e">
        <v>#N/A</v>
      </c>
      <c r="H529" s="1" t="e">
        <v>#N/A</v>
      </c>
      <c r="I529" s="1" t="e">
        <v>#N/A</v>
      </c>
      <c r="J529" s="1" t="e">
        <v>#N/A</v>
      </c>
      <c r="K529" s="1" t="e">
        <v>#N/A</v>
      </c>
      <c r="L529" s="1" t="e">
        <v>#N/A</v>
      </c>
      <c r="M529" s="1" t="e">
        <v>#N/A</v>
      </c>
      <c r="N529" s="1" t="e">
        <v>#N/A</v>
      </c>
      <c r="W529" s="2">
        <v>42639.958368055559</v>
      </c>
    </row>
    <row r="530" spans="3:23" x14ac:dyDescent="0.25">
      <c r="C530" s="58">
        <v>42635.875023148146</v>
      </c>
      <c r="D530" s="1">
        <v>6382</v>
      </c>
      <c r="E530" s="1" t="e">
        <v>#N/A</v>
      </c>
      <c r="F530" s="1" t="e">
        <v>#N/A</v>
      </c>
      <c r="G530" s="1" t="e">
        <v>#N/A</v>
      </c>
      <c r="H530" s="1" t="e">
        <v>#N/A</v>
      </c>
      <c r="I530" s="1" t="e">
        <v>#N/A</v>
      </c>
      <c r="J530" s="1" t="e">
        <v>#N/A</v>
      </c>
      <c r="K530" s="1" t="e">
        <v>#N/A</v>
      </c>
      <c r="L530" s="1" t="e">
        <v>#N/A</v>
      </c>
      <c r="M530" s="1" t="e">
        <v>#N/A</v>
      </c>
      <c r="N530" s="1" t="e">
        <v>#N/A</v>
      </c>
      <c r="W530" s="2">
        <v>42640.000034722223</v>
      </c>
    </row>
    <row r="531" spans="3:23" x14ac:dyDescent="0.25">
      <c r="C531" s="58">
        <v>42635.916689814818</v>
      </c>
      <c r="D531" s="1">
        <v>6383</v>
      </c>
      <c r="E531" s="1" t="e">
        <v>#N/A</v>
      </c>
      <c r="F531" s="1" t="e">
        <v>#N/A</v>
      </c>
      <c r="G531" s="1" t="e">
        <v>#N/A</v>
      </c>
      <c r="H531" s="1" t="e">
        <v>#N/A</v>
      </c>
      <c r="I531" s="1" t="e">
        <v>#N/A</v>
      </c>
      <c r="J531" s="1" t="e">
        <v>#N/A</v>
      </c>
      <c r="K531" s="1" t="e">
        <v>#N/A</v>
      </c>
      <c r="L531" s="1" t="e">
        <v>#N/A</v>
      </c>
      <c r="M531" s="1" t="e">
        <v>#N/A</v>
      </c>
      <c r="N531" s="1" t="e">
        <v>#N/A</v>
      </c>
      <c r="W531" s="2">
        <v>42640.041701388887</v>
      </c>
    </row>
    <row r="532" spans="3:23" x14ac:dyDescent="0.25">
      <c r="C532" s="58">
        <v>42635.958356481482</v>
      </c>
      <c r="D532" s="1">
        <v>6384</v>
      </c>
      <c r="E532" s="1" t="e">
        <v>#N/A</v>
      </c>
      <c r="F532" s="1" t="e">
        <v>#N/A</v>
      </c>
      <c r="G532" s="1" t="e">
        <v>#N/A</v>
      </c>
      <c r="H532" s="1" t="e">
        <v>#N/A</v>
      </c>
      <c r="I532" s="1" t="e">
        <v>#N/A</v>
      </c>
      <c r="J532" s="1" t="e">
        <v>#N/A</v>
      </c>
      <c r="K532" s="1" t="e">
        <v>#N/A</v>
      </c>
      <c r="L532" s="1" t="e">
        <v>#N/A</v>
      </c>
      <c r="M532" s="1" t="e">
        <v>#N/A</v>
      </c>
      <c r="N532" s="1" t="e">
        <v>#N/A</v>
      </c>
      <c r="W532" s="2">
        <v>42640.083368055559</v>
      </c>
    </row>
    <row r="533" spans="3:23" x14ac:dyDescent="0.25">
      <c r="C533" s="58">
        <v>42636.000023148146</v>
      </c>
      <c r="D533" s="1">
        <v>6385</v>
      </c>
      <c r="E533" s="1" t="e">
        <v>#N/A</v>
      </c>
      <c r="F533" s="1" t="e">
        <v>#N/A</v>
      </c>
      <c r="G533" s="1" t="e">
        <v>#N/A</v>
      </c>
      <c r="H533" s="1" t="e">
        <v>#N/A</v>
      </c>
      <c r="I533" s="1" t="e">
        <v>#N/A</v>
      </c>
      <c r="J533" s="1" t="e">
        <v>#N/A</v>
      </c>
      <c r="K533" s="1" t="e">
        <v>#N/A</v>
      </c>
      <c r="L533" s="1" t="e">
        <v>#N/A</v>
      </c>
      <c r="M533" s="1" t="e">
        <v>#N/A</v>
      </c>
      <c r="N533" s="1" t="e">
        <v>#N/A</v>
      </c>
      <c r="W533" s="2">
        <v>42640.125034722223</v>
      </c>
    </row>
    <row r="534" spans="3:23" x14ac:dyDescent="0.25">
      <c r="C534" s="58">
        <v>42636.041689814818</v>
      </c>
      <c r="D534" s="1">
        <v>6386</v>
      </c>
      <c r="E534" s="1" t="e">
        <v>#N/A</v>
      </c>
      <c r="F534" s="1" t="e">
        <v>#N/A</v>
      </c>
      <c r="G534" s="1" t="e">
        <v>#N/A</v>
      </c>
      <c r="H534" s="1" t="e">
        <v>#N/A</v>
      </c>
      <c r="I534" s="1" t="e">
        <v>#N/A</v>
      </c>
      <c r="J534" s="1" t="e">
        <v>#N/A</v>
      </c>
      <c r="K534" s="1" t="e">
        <v>#N/A</v>
      </c>
      <c r="L534" s="1" t="e">
        <v>#N/A</v>
      </c>
      <c r="M534" s="1" t="e">
        <v>#N/A</v>
      </c>
      <c r="N534" s="1" t="e">
        <v>#N/A</v>
      </c>
      <c r="W534" s="2">
        <v>42640.166701388887</v>
      </c>
    </row>
    <row r="535" spans="3:23" x14ac:dyDescent="0.25">
      <c r="C535" s="58">
        <v>42636.083356481482</v>
      </c>
      <c r="D535" s="1">
        <v>6387</v>
      </c>
      <c r="E535" s="1" t="e">
        <v>#N/A</v>
      </c>
      <c r="F535" s="1" t="e">
        <v>#N/A</v>
      </c>
      <c r="G535" s="1" t="e">
        <v>#N/A</v>
      </c>
      <c r="H535" s="1" t="e">
        <v>#N/A</v>
      </c>
      <c r="I535" s="1" t="e">
        <v>#N/A</v>
      </c>
      <c r="J535" s="1" t="e">
        <v>#N/A</v>
      </c>
      <c r="K535" s="1" t="e">
        <v>#N/A</v>
      </c>
      <c r="L535" s="1" t="e">
        <v>#N/A</v>
      </c>
      <c r="M535" s="1" t="e">
        <v>#N/A</v>
      </c>
      <c r="N535" s="1" t="e">
        <v>#N/A</v>
      </c>
      <c r="W535" s="2">
        <v>42640.208368055559</v>
      </c>
    </row>
    <row r="536" spans="3:23" x14ac:dyDescent="0.25">
      <c r="C536" s="58">
        <v>42636.125023148146</v>
      </c>
      <c r="D536" s="1">
        <v>6388</v>
      </c>
      <c r="E536" s="1" t="e">
        <v>#N/A</v>
      </c>
      <c r="F536" s="1" t="e">
        <v>#N/A</v>
      </c>
      <c r="G536" s="1" t="e">
        <v>#N/A</v>
      </c>
      <c r="H536" s="1" t="e">
        <v>#N/A</v>
      </c>
      <c r="I536" s="1" t="e">
        <v>#N/A</v>
      </c>
      <c r="J536" s="1" t="e">
        <v>#N/A</v>
      </c>
      <c r="K536" s="1" t="e">
        <v>#N/A</v>
      </c>
      <c r="L536" s="1" t="e">
        <v>#N/A</v>
      </c>
      <c r="M536" s="1" t="e">
        <v>#N/A</v>
      </c>
      <c r="N536" s="1" t="e">
        <v>#N/A</v>
      </c>
      <c r="W536" s="2">
        <v>42640.250034722223</v>
      </c>
    </row>
    <row r="537" spans="3:23" x14ac:dyDescent="0.25">
      <c r="C537" s="58">
        <v>42636.166689814818</v>
      </c>
      <c r="D537" s="1">
        <v>6389</v>
      </c>
      <c r="E537" s="1" t="e">
        <v>#N/A</v>
      </c>
      <c r="F537" s="1" t="e">
        <v>#N/A</v>
      </c>
      <c r="G537" s="1" t="e">
        <v>#N/A</v>
      </c>
      <c r="H537" s="1" t="e">
        <v>#N/A</v>
      </c>
      <c r="I537" s="1" t="e">
        <v>#N/A</v>
      </c>
      <c r="J537" s="1" t="e">
        <v>#N/A</v>
      </c>
      <c r="K537" s="1" t="e">
        <v>#N/A</v>
      </c>
      <c r="L537" s="1" t="e">
        <v>#N/A</v>
      </c>
      <c r="M537" s="1" t="e">
        <v>#N/A</v>
      </c>
      <c r="N537" s="1" t="e">
        <v>#N/A</v>
      </c>
      <c r="W537" s="2">
        <v>42640.291701388887</v>
      </c>
    </row>
    <row r="538" spans="3:23" x14ac:dyDescent="0.25">
      <c r="C538" s="58">
        <v>42636.208356481482</v>
      </c>
      <c r="D538" s="1">
        <v>6390</v>
      </c>
      <c r="E538" s="1" t="e">
        <v>#N/A</v>
      </c>
      <c r="F538" s="1" t="e">
        <v>#N/A</v>
      </c>
      <c r="G538" s="1" t="e">
        <v>#N/A</v>
      </c>
      <c r="H538" s="1" t="e">
        <v>#N/A</v>
      </c>
      <c r="I538" s="1" t="e">
        <v>#N/A</v>
      </c>
      <c r="J538" s="1" t="e">
        <v>#N/A</v>
      </c>
      <c r="K538" s="1" t="e">
        <v>#N/A</v>
      </c>
      <c r="L538" s="1" t="e">
        <v>#N/A</v>
      </c>
      <c r="M538" s="1" t="e">
        <v>#N/A</v>
      </c>
      <c r="N538" s="1" t="e">
        <v>#N/A</v>
      </c>
      <c r="W538" s="2">
        <v>42640.333368055559</v>
      </c>
    </row>
    <row r="539" spans="3:23" x14ac:dyDescent="0.25">
      <c r="C539" s="58">
        <v>42636.250023148146</v>
      </c>
      <c r="D539" s="1">
        <v>6391</v>
      </c>
      <c r="E539" s="1" t="e">
        <v>#N/A</v>
      </c>
      <c r="F539" s="1" t="e">
        <v>#N/A</v>
      </c>
      <c r="G539" s="1" t="e">
        <v>#N/A</v>
      </c>
      <c r="H539" s="1" t="e">
        <v>#N/A</v>
      </c>
      <c r="I539" s="1" t="e">
        <v>#N/A</v>
      </c>
      <c r="J539" s="1" t="e">
        <v>#N/A</v>
      </c>
      <c r="K539" s="1" t="e">
        <v>#N/A</v>
      </c>
      <c r="L539" s="1" t="e">
        <v>#N/A</v>
      </c>
      <c r="M539" s="1" t="e">
        <v>#N/A</v>
      </c>
      <c r="N539" s="1" t="e">
        <v>#N/A</v>
      </c>
      <c r="W539" s="2">
        <v>42640.375034722223</v>
      </c>
    </row>
    <row r="540" spans="3:23" x14ac:dyDescent="0.25">
      <c r="C540" s="58">
        <v>42636.291689814818</v>
      </c>
      <c r="D540" s="1">
        <v>6392</v>
      </c>
      <c r="E540" s="1" t="e">
        <v>#N/A</v>
      </c>
      <c r="F540" s="1" t="e">
        <v>#N/A</v>
      </c>
      <c r="G540" s="1" t="e">
        <v>#N/A</v>
      </c>
      <c r="H540" s="1" t="e">
        <v>#N/A</v>
      </c>
      <c r="I540" s="1" t="e">
        <v>#N/A</v>
      </c>
      <c r="J540" s="1" t="e">
        <v>#N/A</v>
      </c>
      <c r="K540" s="1" t="e">
        <v>#N/A</v>
      </c>
      <c r="L540" s="1" t="e">
        <v>#N/A</v>
      </c>
      <c r="M540" s="1" t="e">
        <v>#N/A</v>
      </c>
      <c r="N540" s="1" t="e">
        <v>#N/A</v>
      </c>
      <c r="W540" s="2">
        <v>42640.416701388887</v>
      </c>
    </row>
    <row r="541" spans="3:23" x14ac:dyDescent="0.25">
      <c r="C541" s="58">
        <v>42636.333356481482</v>
      </c>
      <c r="D541" s="1">
        <v>6393</v>
      </c>
      <c r="E541" s="1" t="e">
        <v>#N/A</v>
      </c>
      <c r="F541" s="1" t="e">
        <v>#N/A</v>
      </c>
      <c r="G541" s="1" t="e">
        <v>#N/A</v>
      </c>
      <c r="H541" s="1" t="e">
        <v>#N/A</v>
      </c>
      <c r="I541" s="1" t="e">
        <v>#N/A</v>
      </c>
      <c r="J541" s="1" t="e">
        <v>#N/A</v>
      </c>
      <c r="K541" s="1" t="e">
        <v>#N/A</v>
      </c>
      <c r="L541" s="1" t="e">
        <v>#N/A</v>
      </c>
      <c r="M541" s="1" t="e">
        <v>#N/A</v>
      </c>
      <c r="N541" s="1" t="e">
        <v>#N/A</v>
      </c>
      <c r="W541" s="2">
        <v>42640.458368055559</v>
      </c>
    </row>
    <row r="542" spans="3:23" x14ac:dyDescent="0.25">
      <c r="C542" s="58">
        <v>42636.375023148146</v>
      </c>
      <c r="D542" s="1">
        <v>6394</v>
      </c>
      <c r="E542" s="1" t="e">
        <v>#N/A</v>
      </c>
      <c r="F542" s="1" t="e">
        <v>#N/A</v>
      </c>
      <c r="G542" s="1" t="e">
        <v>#N/A</v>
      </c>
      <c r="H542" s="1" t="e">
        <v>#N/A</v>
      </c>
      <c r="I542" s="1" t="e">
        <v>#N/A</v>
      </c>
      <c r="J542" s="1" t="e">
        <v>#N/A</v>
      </c>
      <c r="K542" s="1" t="e">
        <v>#N/A</v>
      </c>
      <c r="L542" s="1" t="e">
        <v>#N/A</v>
      </c>
      <c r="M542" s="1" t="e">
        <v>#N/A</v>
      </c>
      <c r="N542" s="1" t="e">
        <v>#N/A</v>
      </c>
      <c r="W542" s="2">
        <v>42640.500034722223</v>
      </c>
    </row>
    <row r="543" spans="3:23" x14ac:dyDescent="0.25">
      <c r="C543" s="58">
        <v>42636.416689814818</v>
      </c>
      <c r="D543" s="1">
        <v>6395</v>
      </c>
      <c r="E543" s="1" t="e">
        <v>#N/A</v>
      </c>
      <c r="F543" s="1" t="e">
        <v>#N/A</v>
      </c>
      <c r="G543" s="1" t="e">
        <v>#N/A</v>
      </c>
      <c r="H543" s="1" t="e">
        <v>#N/A</v>
      </c>
      <c r="I543" s="1" t="e">
        <v>#N/A</v>
      </c>
      <c r="J543" s="1" t="e">
        <v>#N/A</v>
      </c>
      <c r="K543" s="1" t="e">
        <v>#N/A</v>
      </c>
      <c r="L543" s="1" t="e">
        <v>#N/A</v>
      </c>
      <c r="M543" s="1" t="e">
        <v>#N/A</v>
      </c>
      <c r="N543" s="1" t="e">
        <v>#N/A</v>
      </c>
      <c r="W543" s="2">
        <v>42640.541701388887</v>
      </c>
    </row>
    <row r="544" spans="3:23" x14ac:dyDescent="0.25">
      <c r="C544" s="58">
        <v>42636.458356481482</v>
      </c>
      <c r="D544" s="1">
        <v>6396</v>
      </c>
      <c r="E544" s="1" t="e">
        <v>#N/A</v>
      </c>
      <c r="F544" s="1" t="e">
        <v>#N/A</v>
      </c>
      <c r="G544" s="1" t="e">
        <v>#N/A</v>
      </c>
      <c r="H544" s="1" t="e">
        <v>#N/A</v>
      </c>
      <c r="I544" s="1" t="e">
        <v>#N/A</v>
      </c>
      <c r="J544" s="1" t="e">
        <v>#N/A</v>
      </c>
      <c r="K544" s="1" t="e">
        <v>#N/A</v>
      </c>
      <c r="L544" s="1" t="e">
        <v>#N/A</v>
      </c>
      <c r="M544" s="1" t="e">
        <v>#N/A</v>
      </c>
      <c r="N544" s="1" t="e">
        <v>#N/A</v>
      </c>
      <c r="W544" s="2">
        <v>42640.583368055559</v>
      </c>
    </row>
    <row r="545" spans="3:23" x14ac:dyDescent="0.25">
      <c r="C545" s="58">
        <v>42636.500023148146</v>
      </c>
      <c r="D545" s="1">
        <v>6397</v>
      </c>
      <c r="E545" s="1" t="e">
        <v>#N/A</v>
      </c>
      <c r="F545" s="1" t="e">
        <v>#N/A</v>
      </c>
      <c r="G545" s="1" t="e">
        <v>#N/A</v>
      </c>
      <c r="H545" s="1" t="e">
        <v>#N/A</v>
      </c>
      <c r="I545" s="1" t="e">
        <v>#N/A</v>
      </c>
      <c r="J545" s="1" t="e">
        <v>#N/A</v>
      </c>
      <c r="K545" s="1" t="e">
        <v>#N/A</v>
      </c>
      <c r="L545" s="1" t="e">
        <v>#N/A</v>
      </c>
      <c r="M545" s="1" t="e">
        <v>#N/A</v>
      </c>
      <c r="N545" s="1" t="e">
        <v>#N/A</v>
      </c>
      <c r="W545" s="2">
        <v>42640.625034722223</v>
      </c>
    </row>
    <row r="546" spans="3:23" x14ac:dyDescent="0.25">
      <c r="C546" s="58">
        <v>42636.541689814818</v>
      </c>
      <c r="D546" s="1">
        <v>6398</v>
      </c>
      <c r="E546" s="1" t="e">
        <v>#N/A</v>
      </c>
      <c r="F546" s="1" t="e">
        <v>#N/A</v>
      </c>
      <c r="G546" s="1" t="e">
        <v>#N/A</v>
      </c>
      <c r="H546" s="1" t="e">
        <v>#N/A</v>
      </c>
      <c r="I546" s="1" t="e">
        <v>#N/A</v>
      </c>
      <c r="J546" s="1" t="e">
        <v>#N/A</v>
      </c>
      <c r="K546" s="1" t="e">
        <v>#N/A</v>
      </c>
      <c r="L546" s="1" t="e">
        <v>#N/A</v>
      </c>
      <c r="M546" s="1" t="e">
        <v>#N/A</v>
      </c>
      <c r="N546" s="1" t="e">
        <v>#N/A</v>
      </c>
      <c r="W546" s="2">
        <v>42640.666701388887</v>
      </c>
    </row>
    <row r="547" spans="3:23" x14ac:dyDescent="0.25">
      <c r="C547" s="58">
        <v>42636.583356481482</v>
      </c>
      <c r="D547" s="1">
        <v>6399</v>
      </c>
      <c r="E547" s="1" t="e">
        <v>#N/A</v>
      </c>
      <c r="F547" s="1" t="e">
        <v>#N/A</v>
      </c>
      <c r="G547" s="1" t="e">
        <v>#N/A</v>
      </c>
      <c r="H547" s="1" t="e">
        <v>#N/A</v>
      </c>
      <c r="I547" s="1" t="e">
        <v>#N/A</v>
      </c>
      <c r="J547" s="1" t="e">
        <v>#N/A</v>
      </c>
      <c r="K547" s="1" t="e">
        <v>#N/A</v>
      </c>
      <c r="L547" s="1" t="e">
        <v>#N/A</v>
      </c>
      <c r="M547" s="1" t="e">
        <v>#N/A</v>
      </c>
      <c r="N547" s="1" t="e">
        <v>#N/A</v>
      </c>
      <c r="W547" s="2">
        <v>42640.708368055559</v>
      </c>
    </row>
    <row r="548" spans="3:23" x14ac:dyDescent="0.25">
      <c r="C548" s="58">
        <v>42636.625023148146</v>
      </c>
      <c r="D548" s="1">
        <v>6400</v>
      </c>
      <c r="E548" s="1" t="e">
        <v>#N/A</v>
      </c>
      <c r="F548" s="1" t="e">
        <v>#N/A</v>
      </c>
      <c r="G548" s="1" t="e">
        <v>#N/A</v>
      </c>
      <c r="H548" s="1" t="e">
        <v>#N/A</v>
      </c>
      <c r="I548" s="1" t="e">
        <v>#N/A</v>
      </c>
      <c r="J548" s="1" t="e">
        <v>#N/A</v>
      </c>
      <c r="K548" s="1" t="e">
        <v>#N/A</v>
      </c>
      <c r="L548" s="1" t="e">
        <v>#N/A</v>
      </c>
      <c r="M548" s="1" t="e">
        <v>#N/A</v>
      </c>
      <c r="N548" s="1" t="e">
        <v>#N/A</v>
      </c>
      <c r="W548" s="2">
        <v>42640.750034722223</v>
      </c>
    </row>
    <row r="549" spans="3:23" x14ac:dyDescent="0.25">
      <c r="C549" s="58">
        <v>42636.666689814818</v>
      </c>
      <c r="D549" s="1">
        <v>6401</v>
      </c>
      <c r="E549" s="1" t="e">
        <v>#N/A</v>
      </c>
      <c r="F549" s="1" t="e">
        <v>#N/A</v>
      </c>
      <c r="G549" s="1" t="e">
        <v>#N/A</v>
      </c>
      <c r="H549" s="1" t="e">
        <v>#N/A</v>
      </c>
      <c r="I549" s="1" t="e">
        <v>#N/A</v>
      </c>
      <c r="J549" s="1" t="e">
        <v>#N/A</v>
      </c>
      <c r="K549" s="1" t="e">
        <v>#N/A</v>
      </c>
      <c r="L549" s="1" t="e">
        <v>#N/A</v>
      </c>
      <c r="M549" s="1" t="e">
        <v>#N/A</v>
      </c>
      <c r="N549" s="1" t="e">
        <v>#N/A</v>
      </c>
      <c r="W549" s="2">
        <v>42640.791701388887</v>
      </c>
    </row>
    <row r="550" spans="3:23" x14ac:dyDescent="0.25">
      <c r="C550" s="58">
        <v>42636.708356481482</v>
      </c>
      <c r="D550" s="1">
        <v>6402</v>
      </c>
      <c r="E550" s="1" t="e">
        <v>#N/A</v>
      </c>
      <c r="F550" s="1" t="e">
        <v>#N/A</v>
      </c>
      <c r="G550" s="1" t="e">
        <v>#N/A</v>
      </c>
      <c r="H550" s="1" t="e">
        <v>#N/A</v>
      </c>
      <c r="I550" s="1" t="e">
        <v>#N/A</v>
      </c>
      <c r="J550" s="1" t="e">
        <v>#N/A</v>
      </c>
      <c r="K550" s="1" t="e">
        <v>#N/A</v>
      </c>
      <c r="L550" s="1" t="e">
        <v>#N/A</v>
      </c>
      <c r="M550" s="1" t="e">
        <v>#N/A</v>
      </c>
      <c r="N550" s="1" t="e">
        <v>#N/A</v>
      </c>
      <c r="W550" s="2">
        <v>42640.833368055559</v>
      </c>
    </row>
    <row r="551" spans="3:23" x14ac:dyDescent="0.25">
      <c r="C551" s="58">
        <v>42636.750023148146</v>
      </c>
      <c r="D551" s="1">
        <v>6403</v>
      </c>
      <c r="E551" s="1" t="e">
        <v>#N/A</v>
      </c>
      <c r="F551" s="1" t="e">
        <v>#N/A</v>
      </c>
      <c r="G551" s="1" t="e">
        <v>#N/A</v>
      </c>
      <c r="H551" s="1" t="e">
        <v>#N/A</v>
      </c>
      <c r="I551" s="1" t="e">
        <v>#N/A</v>
      </c>
      <c r="J551" s="1" t="e">
        <v>#N/A</v>
      </c>
      <c r="K551" s="1" t="e">
        <v>#N/A</v>
      </c>
      <c r="L551" s="1" t="e">
        <v>#N/A</v>
      </c>
      <c r="M551" s="1" t="e">
        <v>#N/A</v>
      </c>
      <c r="N551" s="1" t="e">
        <v>#N/A</v>
      </c>
      <c r="W551" s="2">
        <v>42640.875034722223</v>
      </c>
    </row>
    <row r="552" spans="3:23" x14ac:dyDescent="0.25">
      <c r="C552" s="58">
        <v>42636.791689814818</v>
      </c>
      <c r="D552" s="1">
        <v>6404</v>
      </c>
      <c r="E552" s="1" t="e">
        <v>#N/A</v>
      </c>
      <c r="F552" s="1" t="e">
        <v>#N/A</v>
      </c>
      <c r="G552" s="1" t="e">
        <v>#N/A</v>
      </c>
      <c r="H552" s="1" t="e">
        <v>#N/A</v>
      </c>
      <c r="I552" s="1" t="e">
        <v>#N/A</v>
      </c>
      <c r="J552" s="1" t="e">
        <v>#N/A</v>
      </c>
      <c r="K552" s="1" t="e">
        <v>#N/A</v>
      </c>
      <c r="L552" s="1" t="e">
        <v>#N/A</v>
      </c>
      <c r="M552" s="1" t="e">
        <v>#N/A</v>
      </c>
      <c r="N552" s="1" t="e">
        <v>#N/A</v>
      </c>
      <c r="W552" s="2">
        <v>42640.916701388887</v>
      </c>
    </row>
    <row r="553" spans="3:23" x14ac:dyDescent="0.25">
      <c r="C553" s="58">
        <v>42636.833356481482</v>
      </c>
      <c r="D553" s="1">
        <v>6405</v>
      </c>
      <c r="E553" s="1" t="e">
        <v>#N/A</v>
      </c>
      <c r="F553" s="1" t="e">
        <v>#N/A</v>
      </c>
      <c r="G553" s="1" t="e">
        <v>#N/A</v>
      </c>
      <c r="H553" s="1" t="e">
        <v>#N/A</v>
      </c>
      <c r="I553" s="1" t="e">
        <v>#N/A</v>
      </c>
      <c r="J553" s="1" t="e">
        <v>#N/A</v>
      </c>
      <c r="K553" s="1" t="e">
        <v>#N/A</v>
      </c>
      <c r="L553" s="1" t="e">
        <v>#N/A</v>
      </c>
      <c r="M553" s="1" t="e">
        <v>#N/A</v>
      </c>
      <c r="N553" s="1" t="e">
        <v>#N/A</v>
      </c>
      <c r="W553" s="2">
        <v>42640.958368055559</v>
      </c>
    </row>
    <row r="554" spans="3:23" x14ac:dyDescent="0.25">
      <c r="C554" s="58">
        <v>42636.875023148146</v>
      </c>
      <c r="D554" s="1">
        <v>6406</v>
      </c>
      <c r="E554" s="1" t="e">
        <v>#N/A</v>
      </c>
      <c r="F554" s="1" t="e">
        <v>#N/A</v>
      </c>
      <c r="G554" s="1" t="e">
        <v>#N/A</v>
      </c>
      <c r="H554" s="1" t="e">
        <v>#N/A</v>
      </c>
      <c r="I554" s="1" t="e">
        <v>#N/A</v>
      </c>
      <c r="J554" s="1" t="e">
        <v>#N/A</v>
      </c>
      <c r="K554" s="1" t="e">
        <v>#N/A</v>
      </c>
      <c r="L554" s="1" t="e">
        <v>#N/A</v>
      </c>
      <c r="M554" s="1" t="e">
        <v>#N/A</v>
      </c>
      <c r="N554" s="1" t="e">
        <v>#N/A</v>
      </c>
      <c r="W554" s="2">
        <v>42641.000034722223</v>
      </c>
    </row>
    <row r="555" spans="3:23" x14ac:dyDescent="0.25">
      <c r="C555" s="58">
        <v>42636.916689814818</v>
      </c>
      <c r="D555" s="1">
        <v>6407</v>
      </c>
      <c r="E555" s="1" t="e">
        <v>#N/A</v>
      </c>
      <c r="F555" s="1" t="e">
        <v>#N/A</v>
      </c>
      <c r="G555" s="1" t="e">
        <v>#N/A</v>
      </c>
      <c r="H555" s="1" t="e">
        <v>#N/A</v>
      </c>
      <c r="I555" s="1" t="e">
        <v>#N/A</v>
      </c>
      <c r="J555" s="1" t="e">
        <v>#N/A</v>
      </c>
      <c r="K555" s="1" t="e">
        <v>#N/A</v>
      </c>
      <c r="L555" s="1" t="e">
        <v>#N/A</v>
      </c>
      <c r="M555" s="1" t="e">
        <v>#N/A</v>
      </c>
      <c r="N555" s="1" t="e">
        <v>#N/A</v>
      </c>
      <c r="W555" s="2">
        <v>42641.041701388887</v>
      </c>
    </row>
    <row r="556" spans="3:23" x14ac:dyDescent="0.25">
      <c r="C556" s="58">
        <v>42636.958356481482</v>
      </c>
      <c r="D556" s="1">
        <v>6408</v>
      </c>
      <c r="E556" s="1" t="e">
        <v>#N/A</v>
      </c>
      <c r="F556" s="1" t="e">
        <v>#N/A</v>
      </c>
      <c r="G556" s="1" t="e">
        <v>#N/A</v>
      </c>
      <c r="H556" s="1" t="e">
        <v>#N/A</v>
      </c>
      <c r="I556" s="1" t="e">
        <v>#N/A</v>
      </c>
      <c r="J556" s="1" t="e">
        <v>#N/A</v>
      </c>
      <c r="K556" s="1" t="e">
        <v>#N/A</v>
      </c>
      <c r="L556" s="1" t="e">
        <v>#N/A</v>
      </c>
      <c r="M556" s="1" t="e">
        <v>#N/A</v>
      </c>
      <c r="N556" s="1" t="e">
        <v>#N/A</v>
      </c>
      <c r="W556" s="2">
        <v>42641.083368055559</v>
      </c>
    </row>
    <row r="557" spans="3:23" x14ac:dyDescent="0.25">
      <c r="C557" s="58">
        <v>42637.000023148146</v>
      </c>
      <c r="D557" s="1">
        <v>6409</v>
      </c>
      <c r="E557" s="1" t="e">
        <v>#N/A</v>
      </c>
      <c r="F557" s="1" t="e">
        <v>#N/A</v>
      </c>
      <c r="G557" s="1" t="e">
        <v>#N/A</v>
      </c>
      <c r="H557" s="1" t="e">
        <v>#N/A</v>
      </c>
      <c r="I557" s="1" t="e">
        <v>#N/A</v>
      </c>
      <c r="J557" s="1" t="e">
        <v>#N/A</v>
      </c>
      <c r="K557" s="1" t="e">
        <v>#N/A</v>
      </c>
      <c r="L557" s="1" t="e">
        <v>#N/A</v>
      </c>
      <c r="M557" s="1" t="e">
        <v>#N/A</v>
      </c>
      <c r="N557" s="1" t="e">
        <v>#N/A</v>
      </c>
      <c r="W557" s="2">
        <v>42641.125034722223</v>
      </c>
    </row>
    <row r="558" spans="3:23" x14ac:dyDescent="0.25">
      <c r="C558" s="58">
        <v>42637.041689814818</v>
      </c>
      <c r="D558" s="1">
        <v>6410</v>
      </c>
      <c r="E558" s="1" t="e">
        <v>#N/A</v>
      </c>
      <c r="F558" s="1" t="e">
        <v>#N/A</v>
      </c>
      <c r="G558" s="1" t="e">
        <v>#N/A</v>
      </c>
      <c r="H558" s="1" t="e">
        <v>#N/A</v>
      </c>
      <c r="I558" s="1" t="e">
        <v>#N/A</v>
      </c>
      <c r="J558" s="1" t="e">
        <v>#N/A</v>
      </c>
      <c r="K558" s="1" t="e">
        <v>#N/A</v>
      </c>
      <c r="L558" s="1" t="e">
        <v>#N/A</v>
      </c>
      <c r="M558" s="1" t="e">
        <v>#N/A</v>
      </c>
      <c r="N558" s="1" t="e">
        <v>#N/A</v>
      </c>
      <c r="W558" s="2">
        <v>42641.166701388887</v>
      </c>
    </row>
    <row r="559" spans="3:23" x14ac:dyDescent="0.25">
      <c r="C559" s="58">
        <v>42637.083356481482</v>
      </c>
      <c r="D559" s="1">
        <v>6411</v>
      </c>
      <c r="E559" s="1" t="e">
        <v>#N/A</v>
      </c>
      <c r="F559" s="1" t="e">
        <v>#N/A</v>
      </c>
      <c r="G559" s="1" t="e">
        <v>#N/A</v>
      </c>
      <c r="H559" s="1" t="e">
        <v>#N/A</v>
      </c>
      <c r="I559" s="1" t="e">
        <v>#N/A</v>
      </c>
      <c r="J559" s="1" t="e">
        <v>#N/A</v>
      </c>
      <c r="K559" s="1" t="e">
        <v>#N/A</v>
      </c>
      <c r="L559" s="1" t="e">
        <v>#N/A</v>
      </c>
      <c r="M559" s="1" t="e">
        <v>#N/A</v>
      </c>
      <c r="N559" s="1" t="e">
        <v>#N/A</v>
      </c>
      <c r="W559" s="2">
        <v>42641.208368055559</v>
      </c>
    </row>
    <row r="560" spans="3:23" x14ac:dyDescent="0.25">
      <c r="C560" s="58">
        <v>42637.125023148146</v>
      </c>
      <c r="D560" s="1">
        <v>6412</v>
      </c>
      <c r="E560" s="1" t="e">
        <v>#N/A</v>
      </c>
      <c r="F560" s="1" t="e">
        <v>#N/A</v>
      </c>
      <c r="G560" s="1" t="e">
        <v>#N/A</v>
      </c>
      <c r="H560" s="1" t="e">
        <v>#N/A</v>
      </c>
      <c r="I560" s="1" t="e">
        <v>#N/A</v>
      </c>
      <c r="J560" s="1" t="e">
        <v>#N/A</v>
      </c>
      <c r="K560" s="1" t="e">
        <v>#N/A</v>
      </c>
      <c r="L560" s="1" t="e">
        <v>#N/A</v>
      </c>
      <c r="M560" s="1" t="e">
        <v>#N/A</v>
      </c>
      <c r="N560" s="1" t="e">
        <v>#N/A</v>
      </c>
      <c r="W560" s="2">
        <v>42641.250034722223</v>
      </c>
    </row>
    <row r="561" spans="3:23" x14ac:dyDescent="0.25">
      <c r="C561" s="58">
        <v>42637.166689814818</v>
      </c>
      <c r="D561" s="1">
        <v>6413</v>
      </c>
      <c r="E561" s="1" t="e">
        <v>#N/A</v>
      </c>
      <c r="F561" s="1" t="e">
        <v>#N/A</v>
      </c>
      <c r="G561" s="1" t="e">
        <v>#N/A</v>
      </c>
      <c r="H561" s="1" t="e">
        <v>#N/A</v>
      </c>
      <c r="I561" s="1" t="e">
        <v>#N/A</v>
      </c>
      <c r="J561" s="1" t="e">
        <v>#N/A</v>
      </c>
      <c r="K561" s="1" t="e">
        <v>#N/A</v>
      </c>
      <c r="L561" s="1" t="e">
        <v>#N/A</v>
      </c>
      <c r="M561" s="1" t="e">
        <v>#N/A</v>
      </c>
      <c r="N561" s="1" t="e">
        <v>#N/A</v>
      </c>
      <c r="W561" s="2">
        <v>42641.291701388887</v>
      </c>
    </row>
    <row r="562" spans="3:23" x14ac:dyDescent="0.25">
      <c r="C562" s="58">
        <v>42637.208356481482</v>
      </c>
      <c r="D562" s="1">
        <v>6414</v>
      </c>
      <c r="E562" s="1" t="e">
        <v>#N/A</v>
      </c>
      <c r="F562" s="1" t="e">
        <v>#N/A</v>
      </c>
      <c r="G562" s="1" t="e">
        <v>#N/A</v>
      </c>
      <c r="H562" s="1" t="e">
        <v>#N/A</v>
      </c>
      <c r="I562" s="1" t="e">
        <v>#N/A</v>
      </c>
      <c r="J562" s="1" t="e">
        <v>#N/A</v>
      </c>
      <c r="K562" s="1" t="e">
        <v>#N/A</v>
      </c>
      <c r="L562" s="1" t="e">
        <v>#N/A</v>
      </c>
      <c r="M562" s="1" t="e">
        <v>#N/A</v>
      </c>
      <c r="N562" s="1" t="e">
        <v>#N/A</v>
      </c>
      <c r="W562" s="2">
        <v>42641.333368055559</v>
      </c>
    </row>
    <row r="563" spans="3:23" x14ac:dyDescent="0.25">
      <c r="C563" s="58">
        <v>42637.250023148146</v>
      </c>
      <c r="D563" s="1">
        <v>6415</v>
      </c>
      <c r="E563" s="1" t="e">
        <v>#N/A</v>
      </c>
      <c r="F563" s="1" t="e">
        <v>#N/A</v>
      </c>
      <c r="G563" s="1" t="e">
        <v>#N/A</v>
      </c>
      <c r="H563" s="1" t="e">
        <v>#N/A</v>
      </c>
      <c r="I563" s="1" t="e">
        <v>#N/A</v>
      </c>
      <c r="J563" s="1" t="e">
        <v>#N/A</v>
      </c>
      <c r="K563" s="1" t="e">
        <v>#N/A</v>
      </c>
      <c r="L563" s="1" t="e">
        <v>#N/A</v>
      </c>
      <c r="M563" s="1" t="e">
        <v>#N/A</v>
      </c>
      <c r="N563" s="1" t="e">
        <v>#N/A</v>
      </c>
      <c r="W563" s="2">
        <v>42641.375034722223</v>
      </c>
    </row>
    <row r="564" spans="3:23" x14ac:dyDescent="0.25">
      <c r="C564" s="58">
        <v>42637.291689814818</v>
      </c>
      <c r="D564" s="1">
        <v>6416</v>
      </c>
      <c r="E564" s="1" t="e">
        <v>#N/A</v>
      </c>
      <c r="F564" s="1" t="e">
        <v>#N/A</v>
      </c>
      <c r="G564" s="1" t="e">
        <v>#N/A</v>
      </c>
      <c r="H564" s="1" t="e">
        <v>#N/A</v>
      </c>
      <c r="I564" s="1" t="e">
        <v>#N/A</v>
      </c>
      <c r="J564" s="1" t="e">
        <v>#N/A</v>
      </c>
      <c r="K564" s="1" t="e">
        <v>#N/A</v>
      </c>
      <c r="L564" s="1" t="e">
        <v>#N/A</v>
      </c>
      <c r="M564" s="1" t="e">
        <v>#N/A</v>
      </c>
      <c r="N564" s="1" t="e">
        <v>#N/A</v>
      </c>
      <c r="W564" s="2">
        <v>42641.416701388887</v>
      </c>
    </row>
    <row r="565" spans="3:23" x14ac:dyDescent="0.25">
      <c r="C565" s="58">
        <v>42637.333356481482</v>
      </c>
      <c r="D565" s="1">
        <v>6417</v>
      </c>
      <c r="E565" s="1" t="e">
        <v>#N/A</v>
      </c>
      <c r="F565" s="1" t="e">
        <v>#N/A</v>
      </c>
      <c r="G565" s="1" t="e">
        <v>#N/A</v>
      </c>
      <c r="H565" s="1" t="e">
        <v>#N/A</v>
      </c>
      <c r="I565" s="1" t="e">
        <v>#N/A</v>
      </c>
      <c r="J565" s="1" t="e">
        <v>#N/A</v>
      </c>
      <c r="K565" s="1" t="e">
        <v>#N/A</v>
      </c>
      <c r="L565" s="1" t="e">
        <v>#N/A</v>
      </c>
      <c r="M565" s="1" t="e">
        <v>#N/A</v>
      </c>
      <c r="N565" s="1" t="e">
        <v>#N/A</v>
      </c>
      <c r="W565" s="2">
        <v>42641.458368055559</v>
      </c>
    </row>
    <row r="566" spans="3:23" x14ac:dyDescent="0.25">
      <c r="C566" s="58">
        <v>42637.375023148146</v>
      </c>
      <c r="D566" s="1">
        <v>6418</v>
      </c>
      <c r="E566" s="1" t="e">
        <v>#N/A</v>
      </c>
      <c r="F566" s="1" t="e">
        <v>#N/A</v>
      </c>
      <c r="G566" s="1" t="e">
        <v>#N/A</v>
      </c>
      <c r="H566" s="1" t="e">
        <v>#N/A</v>
      </c>
      <c r="I566" s="1" t="e">
        <v>#N/A</v>
      </c>
      <c r="J566" s="1" t="e">
        <v>#N/A</v>
      </c>
      <c r="K566" s="1" t="e">
        <v>#N/A</v>
      </c>
      <c r="L566" s="1" t="e">
        <v>#N/A</v>
      </c>
      <c r="M566" s="1" t="e">
        <v>#N/A</v>
      </c>
      <c r="N566" s="1" t="e">
        <v>#N/A</v>
      </c>
      <c r="W566" s="2">
        <v>42641.500034722223</v>
      </c>
    </row>
    <row r="567" spans="3:23" x14ac:dyDescent="0.25">
      <c r="C567" s="58">
        <v>42637.416689814818</v>
      </c>
      <c r="D567" s="1">
        <v>6419</v>
      </c>
      <c r="E567" s="1" t="e">
        <v>#N/A</v>
      </c>
      <c r="F567" s="1" t="e">
        <v>#N/A</v>
      </c>
      <c r="G567" s="1" t="e">
        <v>#N/A</v>
      </c>
      <c r="H567" s="1" t="e">
        <v>#N/A</v>
      </c>
      <c r="I567" s="1" t="e">
        <v>#N/A</v>
      </c>
      <c r="J567" s="1" t="e">
        <v>#N/A</v>
      </c>
      <c r="K567" s="1" t="e">
        <v>#N/A</v>
      </c>
      <c r="L567" s="1" t="e">
        <v>#N/A</v>
      </c>
      <c r="M567" s="1" t="e">
        <v>#N/A</v>
      </c>
      <c r="N567" s="1" t="e">
        <v>#N/A</v>
      </c>
      <c r="W567" s="2">
        <v>42641.541701388887</v>
      </c>
    </row>
    <row r="568" spans="3:23" x14ac:dyDescent="0.25">
      <c r="C568" s="58">
        <v>42637.458356481482</v>
      </c>
      <c r="D568" s="1">
        <v>6420</v>
      </c>
      <c r="E568" s="1" t="e">
        <v>#N/A</v>
      </c>
      <c r="F568" s="1" t="e">
        <v>#N/A</v>
      </c>
      <c r="G568" s="1" t="e">
        <v>#N/A</v>
      </c>
      <c r="H568" s="1" t="e">
        <v>#N/A</v>
      </c>
      <c r="I568" s="1" t="e">
        <v>#N/A</v>
      </c>
      <c r="J568" s="1" t="e">
        <v>#N/A</v>
      </c>
      <c r="K568" s="1" t="e">
        <v>#N/A</v>
      </c>
      <c r="L568" s="1" t="e">
        <v>#N/A</v>
      </c>
      <c r="M568" s="1" t="e">
        <v>#N/A</v>
      </c>
      <c r="N568" s="1" t="e">
        <v>#N/A</v>
      </c>
      <c r="W568" s="2">
        <v>42641.583368055559</v>
      </c>
    </row>
    <row r="569" spans="3:23" x14ac:dyDescent="0.25">
      <c r="C569" s="58">
        <v>42637.500023148146</v>
      </c>
      <c r="D569" s="1">
        <v>6421</v>
      </c>
      <c r="E569" s="1" t="e">
        <v>#N/A</v>
      </c>
      <c r="F569" s="1" t="e">
        <v>#N/A</v>
      </c>
      <c r="G569" s="1" t="e">
        <v>#N/A</v>
      </c>
      <c r="H569" s="1" t="e">
        <v>#N/A</v>
      </c>
      <c r="I569" s="1" t="e">
        <v>#N/A</v>
      </c>
      <c r="J569" s="1" t="e">
        <v>#N/A</v>
      </c>
      <c r="K569" s="1" t="e">
        <v>#N/A</v>
      </c>
      <c r="L569" s="1" t="e">
        <v>#N/A</v>
      </c>
      <c r="M569" s="1" t="e">
        <v>#N/A</v>
      </c>
      <c r="N569" s="1" t="e">
        <v>#N/A</v>
      </c>
      <c r="W569" s="2">
        <v>42641.625034722223</v>
      </c>
    </row>
    <row r="570" spans="3:23" x14ac:dyDescent="0.25">
      <c r="C570" s="58">
        <v>42637.541689814818</v>
      </c>
      <c r="D570" s="1">
        <v>6422</v>
      </c>
      <c r="E570" s="1" t="e">
        <v>#N/A</v>
      </c>
      <c r="F570" s="1" t="e">
        <v>#N/A</v>
      </c>
      <c r="G570" s="1" t="e">
        <v>#N/A</v>
      </c>
      <c r="H570" s="1" t="e">
        <v>#N/A</v>
      </c>
      <c r="I570" s="1" t="e">
        <v>#N/A</v>
      </c>
      <c r="J570" s="1" t="e">
        <v>#N/A</v>
      </c>
      <c r="K570" s="1" t="e">
        <v>#N/A</v>
      </c>
      <c r="L570" s="1" t="e">
        <v>#N/A</v>
      </c>
      <c r="M570" s="1" t="e">
        <v>#N/A</v>
      </c>
      <c r="N570" s="1" t="e">
        <v>#N/A</v>
      </c>
      <c r="W570" s="2">
        <v>42641.666701388887</v>
      </c>
    </row>
    <row r="571" spans="3:23" x14ac:dyDescent="0.25">
      <c r="C571" s="58">
        <v>42637.583356481482</v>
      </c>
      <c r="D571" s="1">
        <v>6423</v>
      </c>
      <c r="E571" s="1" t="e">
        <v>#N/A</v>
      </c>
      <c r="F571" s="1" t="e">
        <v>#N/A</v>
      </c>
      <c r="G571" s="1" t="e">
        <v>#N/A</v>
      </c>
      <c r="H571" s="1" t="e">
        <v>#N/A</v>
      </c>
      <c r="I571" s="1" t="e">
        <v>#N/A</v>
      </c>
      <c r="J571" s="1" t="e">
        <v>#N/A</v>
      </c>
      <c r="K571" s="1" t="e">
        <v>#N/A</v>
      </c>
      <c r="L571" s="1" t="e">
        <v>#N/A</v>
      </c>
      <c r="M571" s="1" t="e">
        <v>#N/A</v>
      </c>
      <c r="N571" s="1" t="e">
        <v>#N/A</v>
      </c>
      <c r="W571" s="2">
        <v>42641.708368055559</v>
      </c>
    </row>
    <row r="572" spans="3:23" x14ac:dyDescent="0.25">
      <c r="C572" s="58">
        <v>42637.625023148146</v>
      </c>
      <c r="D572" s="1">
        <v>6424</v>
      </c>
      <c r="E572" s="1" t="e">
        <v>#N/A</v>
      </c>
      <c r="F572" s="1" t="e">
        <v>#N/A</v>
      </c>
      <c r="G572" s="1" t="e">
        <v>#N/A</v>
      </c>
      <c r="H572" s="1" t="e">
        <v>#N/A</v>
      </c>
      <c r="I572" s="1" t="e">
        <v>#N/A</v>
      </c>
      <c r="J572" s="1" t="e">
        <v>#N/A</v>
      </c>
      <c r="K572" s="1" t="e">
        <v>#N/A</v>
      </c>
      <c r="L572" s="1" t="e">
        <v>#N/A</v>
      </c>
      <c r="M572" s="1" t="e">
        <v>#N/A</v>
      </c>
      <c r="N572" s="1" t="e">
        <v>#N/A</v>
      </c>
      <c r="W572" s="2">
        <v>42641.750034722223</v>
      </c>
    </row>
    <row r="573" spans="3:23" x14ac:dyDescent="0.25">
      <c r="C573" s="58">
        <v>42637.666689814818</v>
      </c>
      <c r="D573" s="1">
        <v>6425</v>
      </c>
      <c r="E573" s="1" t="e">
        <v>#N/A</v>
      </c>
      <c r="F573" s="1" t="e">
        <v>#N/A</v>
      </c>
      <c r="G573" s="1" t="e">
        <v>#N/A</v>
      </c>
      <c r="H573" s="1" t="e">
        <v>#N/A</v>
      </c>
      <c r="I573" s="1" t="e">
        <v>#N/A</v>
      </c>
      <c r="J573" s="1" t="e">
        <v>#N/A</v>
      </c>
      <c r="K573" s="1" t="e">
        <v>#N/A</v>
      </c>
      <c r="L573" s="1" t="e">
        <v>#N/A</v>
      </c>
      <c r="M573" s="1" t="e">
        <v>#N/A</v>
      </c>
      <c r="N573" s="1" t="e">
        <v>#N/A</v>
      </c>
      <c r="W573" s="2">
        <v>42641.791701388887</v>
      </c>
    </row>
    <row r="574" spans="3:23" x14ac:dyDescent="0.25">
      <c r="C574" s="58">
        <v>42637.708356481482</v>
      </c>
      <c r="D574" s="1">
        <v>6426</v>
      </c>
      <c r="E574" s="1" t="e">
        <v>#N/A</v>
      </c>
      <c r="F574" s="1" t="e">
        <v>#N/A</v>
      </c>
      <c r="G574" s="1" t="e">
        <v>#N/A</v>
      </c>
      <c r="H574" s="1" t="e">
        <v>#N/A</v>
      </c>
      <c r="I574" s="1" t="e">
        <v>#N/A</v>
      </c>
      <c r="J574" s="1" t="e">
        <v>#N/A</v>
      </c>
      <c r="K574" s="1" t="e">
        <v>#N/A</v>
      </c>
      <c r="L574" s="1" t="e">
        <v>#N/A</v>
      </c>
      <c r="M574" s="1" t="e">
        <v>#N/A</v>
      </c>
      <c r="N574" s="1" t="e">
        <v>#N/A</v>
      </c>
      <c r="W574" s="2">
        <v>42641.833368055559</v>
      </c>
    </row>
    <row r="575" spans="3:23" x14ac:dyDescent="0.25">
      <c r="C575" s="58">
        <v>42637.750023148146</v>
      </c>
      <c r="D575" s="1">
        <v>6427</v>
      </c>
      <c r="E575" s="1" t="e">
        <v>#N/A</v>
      </c>
      <c r="F575" s="1" t="e">
        <v>#N/A</v>
      </c>
      <c r="G575" s="1" t="e">
        <v>#N/A</v>
      </c>
      <c r="H575" s="1" t="e">
        <v>#N/A</v>
      </c>
      <c r="I575" s="1" t="e">
        <v>#N/A</v>
      </c>
      <c r="J575" s="1" t="e">
        <v>#N/A</v>
      </c>
      <c r="K575" s="1" t="e">
        <v>#N/A</v>
      </c>
      <c r="L575" s="1" t="e">
        <v>#N/A</v>
      </c>
      <c r="M575" s="1" t="e">
        <v>#N/A</v>
      </c>
      <c r="N575" s="1" t="e">
        <v>#N/A</v>
      </c>
      <c r="W575" s="2">
        <v>42641.875034722223</v>
      </c>
    </row>
    <row r="576" spans="3:23" x14ac:dyDescent="0.25">
      <c r="C576" s="58">
        <v>42637.791689814818</v>
      </c>
      <c r="D576" s="1">
        <v>6428</v>
      </c>
      <c r="E576" s="1" t="e">
        <v>#N/A</v>
      </c>
      <c r="F576" s="1" t="e">
        <v>#N/A</v>
      </c>
      <c r="G576" s="1" t="e">
        <v>#N/A</v>
      </c>
      <c r="H576" s="1" t="e">
        <v>#N/A</v>
      </c>
      <c r="I576" s="1" t="e">
        <v>#N/A</v>
      </c>
      <c r="J576" s="1" t="e">
        <v>#N/A</v>
      </c>
      <c r="K576" s="1" t="e">
        <v>#N/A</v>
      </c>
      <c r="L576" s="1" t="e">
        <v>#N/A</v>
      </c>
      <c r="M576" s="1" t="e">
        <v>#N/A</v>
      </c>
      <c r="N576" s="1" t="e">
        <v>#N/A</v>
      </c>
      <c r="W576" s="2">
        <v>42641.916701388887</v>
      </c>
    </row>
    <row r="577" spans="3:23" x14ac:dyDescent="0.25">
      <c r="C577" s="58">
        <v>42637.833356481482</v>
      </c>
      <c r="D577" s="1">
        <v>6429</v>
      </c>
      <c r="E577" s="1" t="e">
        <v>#N/A</v>
      </c>
      <c r="F577" s="1" t="e">
        <v>#N/A</v>
      </c>
      <c r="G577" s="1" t="e">
        <v>#N/A</v>
      </c>
      <c r="H577" s="1" t="e">
        <v>#N/A</v>
      </c>
      <c r="I577" s="1" t="e">
        <v>#N/A</v>
      </c>
      <c r="J577" s="1" t="e">
        <v>#N/A</v>
      </c>
      <c r="K577" s="1" t="e">
        <v>#N/A</v>
      </c>
      <c r="L577" s="1" t="e">
        <v>#N/A</v>
      </c>
      <c r="M577" s="1" t="e">
        <v>#N/A</v>
      </c>
      <c r="N577" s="1" t="e">
        <v>#N/A</v>
      </c>
      <c r="W577" s="2">
        <v>42641.958368055559</v>
      </c>
    </row>
    <row r="578" spans="3:23" x14ac:dyDescent="0.25">
      <c r="C578" s="58">
        <v>42637.875023148146</v>
      </c>
      <c r="D578" s="1">
        <v>6430</v>
      </c>
      <c r="E578" s="1" t="e">
        <v>#N/A</v>
      </c>
      <c r="F578" s="1" t="e">
        <v>#N/A</v>
      </c>
      <c r="G578" s="1" t="e">
        <v>#N/A</v>
      </c>
      <c r="H578" s="1" t="e">
        <v>#N/A</v>
      </c>
      <c r="I578" s="1" t="e">
        <v>#N/A</v>
      </c>
      <c r="J578" s="1" t="e">
        <v>#N/A</v>
      </c>
      <c r="K578" s="1" t="e">
        <v>#N/A</v>
      </c>
      <c r="L578" s="1" t="e">
        <v>#N/A</v>
      </c>
      <c r="M578" s="1" t="e">
        <v>#N/A</v>
      </c>
      <c r="N578" s="1" t="e">
        <v>#N/A</v>
      </c>
      <c r="W578" s="2">
        <v>42642.000034722223</v>
      </c>
    </row>
    <row r="579" spans="3:23" x14ac:dyDescent="0.25">
      <c r="C579" s="58">
        <v>42637.916689814818</v>
      </c>
      <c r="D579" s="1">
        <v>6431</v>
      </c>
      <c r="E579" s="1" t="e">
        <v>#N/A</v>
      </c>
      <c r="F579" s="1" t="e">
        <v>#N/A</v>
      </c>
      <c r="G579" s="1" t="e">
        <v>#N/A</v>
      </c>
      <c r="H579" s="1" t="e">
        <v>#N/A</v>
      </c>
      <c r="I579" s="1" t="e">
        <v>#N/A</v>
      </c>
      <c r="J579" s="1" t="e">
        <v>#N/A</v>
      </c>
      <c r="K579" s="1" t="e">
        <v>#N/A</v>
      </c>
      <c r="L579" s="1" t="e">
        <v>#N/A</v>
      </c>
      <c r="M579" s="1" t="e">
        <v>#N/A</v>
      </c>
      <c r="N579" s="1" t="e">
        <v>#N/A</v>
      </c>
      <c r="W579" s="2">
        <v>42642.041701388887</v>
      </c>
    </row>
    <row r="580" spans="3:23" x14ac:dyDescent="0.25">
      <c r="C580" s="58">
        <v>42637.958356481482</v>
      </c>
      <c r="D580" s="1">
        <v>6432</v>
      </c>
      <c r="E580" s="1" t="e">
        <v>#N/A</v>
      </c>
      <c r="F580" s="1" t="e">
        <v>#N/A</v>
      </c>
      <c r="G580" s="1" t="e">
        <v>#N/A</v>
      </c>
      <c r="H580" s="1" t="e">
        <v>#N/A</v>
      </c>
      <c r="I580" s="1" t="e">
        <v>#N/A</v>
      </c>
      <c r="J580" s="1" t="e">
        <v>#N/A</v>
      </c>
      <c r="K580" s="1" t="e">
        <v>#N/A</v>
      </c>
      <c r="L580" s="1" t="e">
        <v>#N/A</v>
      </c>
      <c r="M580" s="1" t="e">
        <v>#N/A</v>
      </c>
      <c r="N580" s="1" t="e">
        <v>#N/A</v>
      </c>
      <c r="W580" s="2">
        <v>42642.083368055559</v>
      </c>
    </row>
    <row r="581" spans="3:23" x14ac:dyDescent="0.25">
      <c r="C581" s="58">
        <v>42638.000023148146</v>
      </c>
      <c r="D581" s="1">
        <v>6433</v>
      </c>
      <c r="E581" s="1" t="e">
        <v>#N/A</v>
      </c>
      <c r="F581" s="1" t="e">
        <v>#N/A</v>
      </c>
      <c r="G581" s="1" t="e">
        <v>#N/A</v>
      </c>
      <c r="H581" s="1" t="e">
        <v>#N/A</v>
      </c>
      <c r="I581" s="1" t="e">
        <v>#N/A</v>
      </c>
      <c r="J581" s="1" t="e">
        <v>#N/A</v>
      </c>
      <c r="K581" s="1" t="e">
        <v>#N/A</v>
      </c>
      <c r="L581" s="1" t="e">
        <v>#N/A</v>
      </c>
      <c r="M581" s="1" t="e">
        <v>#N/A</v>
      </c>
      <c r="N581" s="1" t="e">
        <v>#N/A</v>
      </c>
      <c r="W581" s="2">
        <v>42642.125034722223</v>
      </c>
    </row>
    <row r="582" spans="3:23" x14ac:dyDescent="0.25">
      <c r="C582" s="58">
        <v>42638.041689814818</v>
      </c>
      <c r="D582" s="1">
        <v>6434</v>
      </c>
      <c r="E582" s="1" t="e">
        <v>#N/A</v>
      </c>
      <c r="F582" s="1" t="e">
        <v>#N/A</v>
      </c>
      <c r="G582" s="1" t="e">
        <v>#N/A</v>
      </c>
      <c r="H582" s="1" t="e">
        <v>#N/A</v>
      </c>
      <c r="I582" s="1" t="e">
        <v>#N/A</v>
      </c>
      <c r="J582" s="1" t="e">
        <v>#N/A</v>
      </c>
      <c r="K582" s="1" t="e">
        <v>#N/A</v>
      </c>
      <c r="L582" s="1" t="e">
        <v>#N/A</v>
      </c>
      <c r="M582" s="1" t="e">
        <v>#N/A</v>
      </c>
      <c r="N582" s="1" t="e">
        <v>#N/A</v>
      </c>
      <c r="W582" s="2">
        <v>42642.166701388887</v>
      </c>
    </row>
    <row r="583" spans="3:23" x14ac:dyDescent="0.25">
      <c r="C583" s="58">
        <v>42638.083356481482</v>
      </c>
      <c r="D583" s="1">
        <v>6435</v>
      </c>
      <c r="E583" s="1" t="e">
        <v>#N/A</v>
      </c>
      <c r="F583" s="1" t="e">
        <v>#N/A</v>
      </c>
      <c r="G583" s="1" t="e">
        <v>#N/A</v>
      </c>
      <c r="H583" s="1" t="e">
        <v>#N/A</v>
      </c>
      <c r="I583" s="1" t="e">
        <v>#N/A</v>
      </c>
      <c r="J583" s="1" t="e">
        <v>#N/A</v>
      </c>
      <c r="K583" s="1" t="e">
        <v>#N/A</v>
      </c>
      <c r="L583" s="1" t="e">
        <v>#N/A</v>
      </c>
      <c r="M583" s="1" t="e">
        <v>#N/A</v>
      </c>
      <c r="N583" s="1" t="e">
        <v>#N/A</v>
      </c>
      <c r="W583" s="2">
        <v>42642.208368055559</v>
      </c>
    </row>
    <row r="584" spans="3:23" x14ac:dyDescent="0.25">
      <c r="C584" s="58">
        <v>42638.125023148146</v>
      </c>
      <c r="D584" s="1">
        <v>6436</v>
      </c>
      <c r="E584" s="1" t="e">
        <v>#N/A</v>
      </c>
      <c r="F584" s="1" t="e">
        <v>#N/A</v>
      </c>
      <c r="G584" s="1" t="e">
        <v>#N/A</v>
      </c>
      <c r="H584" s="1" t="e">
        <v>#N/A</v>
      </c>
      <c r="I584" s="1" t="e">
        <v>#N/A</v>
      </c>
      <c r="J584" s="1" t="e">
        <v>#N/A</v>
      </c>
      <c r="K584" s="1" t="e">
        <v>#N/A</v>
      </c>
      <c r="L584" s="1" t="e">
        <v>#N/A</v>
      </c>
      <c r="M584" s="1" t="e">
        <v>#N/A</v>
      </c>
      <c r="N584" s="1" t="e">
        <v>#N/A</v>
      </c>
      <c r="W584" s="2">
        <v>42642.250034722223</v>
      </c>
    </row>
    <row r="585" spans="3:23" x14ac:dyDescent="0.25">
      <c r="C585" s="58">
        <v>42638.166689814818</v>
      </c>
      <c r="D585" s="1">
        <v>6437</v>
      </c>
      <c r="E585" s="1" t="e">
        <v>#N/A</v>
      </c>
      <c r="F585" s="1" t="e">
        <v>#N/A</v>
      </c>
      <c r="G585" s="1" t="e">
        <v>#N/A</v>
      </c>
      <c r="H585" s="1" t="e">
        <v>#N/A</v>
      </c>
      <c r="I585" s="1" t="e">
        <v>#N/A</v>
      </c>
      <c r="J585" s="1" t="e">
        <v>#N/A</v>
      </c>
      <c r="K585" s="1" t="e">
        <v>#N/A</v>
      </c>
      <c r="L585" s="1" t="e">
        <v>#N/A</v>
      </c>
      <c r="M585" s="1" t="e">
        <v>#N/A</v>
      </c>
      <c r="N585" s="1" t="e">
        <v>#N/A</v>
      </c>
      <c r="W585" s="2">
        <v>42642.291701388887</v>
      </c>
    </row>
    <row r="586" spans="3:23" x14ac:dyDescent="0.25">
      <c r="C586" s="58">
        <v>42638.208356481482</v>
      </c>
      <c r="D586" s="1">
        <v>6438</v>
      </c>
      <c r="E586" s="1" t="e">
        <v>#N/A</v>
      </c>
      <c r="F586" s="1" t="e">
        <v>#N/A</v>
      </c>
      <c r="G586" s="1" t="e">
        <v>#N/A</v>
      </c>
      <c r="H586" s="1" t="e">
        <v>#N/A</v>
      </c>
      <c r="I586" s="1" t="e">
        <v>#N/A</v>
      </c>
      <c r="J586" s="1" t="e">
        <v>#N/A</v>
      </c>
      <c r="K586" s="1" t="e">
        <v>#N/A</v>
      </c>
      <c r="L586" s="1" t="e">
        <v>#N/A</v>
      </c>
      <c r="M586" s="1" t="e">
        <v>#N/A</v>
      </c>
      <c r="N586" s="1" t="e">
        <v>#N/A</v>
      </c>
      <c r="W586" s="2">
        <v>42642.333368055559</v>
      </c>
    </row>
    <row r="587" spans="3:23" x14ac:dyDescent="0.25">
      <c r="C587" s="58">
        <v>42638.250023148146</v>
      </c>
      <c r="D587" s="1">
        <v>6439</v>
      </c>
      <c r="E587" s="1" t="e">
        <v>#N/A</v>
      </c>
      <c r="F587" s="1" t="e">
        <v>#N/A</v>
      </c>
      <c r="G587" s="1" t="e">
        <v>#N/A</v>
      </c>
      <c r="H587" s="1" t="e">
        <v>#N/A</v>
      </c>
      <c r="I587" s="1" t="e">
        <v>#N/A</v>
      </c>
      <c r="J587" s="1" t="e">
        <v>#N/A</v>
      </c>
      <c r="K587" s="1" t="e">
        <v>#N/A</v>
      </c>
      <c r="L587" s="1" t="e">
        <v>#N/A</v>
      </c>
      <c r="M587" s="1" t="e">
        <v>#N/A</v>
      </c>
      <c r="N587" s="1" t="e">
        <v>#N/A</v>
      </c>
      <c r="W587" s="2">
        <v>42642.375034722223</v>
      </c>
    </row>
    <row r="588" spans="3:23" x14ac:dyDescent="0.25">
      <c r="C588" s="58">
        <v>42638.291689814818</v>
      </c>
      <c r="D588" s="1">
        <v>6440</v>
      </c>
      <c r="E588" s="1" t="e">
        <v>#N/A</v>
      </c>
      <c r="F588" s="1" t="e">
        <v>#N/A</v>
      </c>
      <c r="G588" s="1" t="e">
        <v>#N/A</v>
      </c>
      <c r="H588" s="1" t="e">
        <v>#N/A</v>
      </c>
      <c r="I588" s="1" t="e">
        <v>#N/A</v>
      </c>
      <c r="J588" s="1" t="e">
        <v>#N/A</v>
      </c>
      <c r="K588" s="1" t="e">
        <v>#N/A</v>
      </c>
      <c r="L588" s="1" t="e">
        <v>#N/A</v>
      </c>
      <c r="M588" s="1" t="e">
        <v>#N/A</v>
      </c>
      <c r="N588" s="1" t="e">
        <v>#N/A</v>
      </c>
      <c r="W588" s="2">
        <v>42642.416701388887</v>
      </c>
    </row>
    <row r="589" spans="3:23" x14ac:dyDescent="0.25">
      <c r="C589" s="58">
        <v>42638.333356481482</v>
      </c>
      <c r="D589" s="1">
        <v>6441</v>
      </c>
      <c r="E589" s="1" t="e">
        <v>#N/A</v>
      </c>
      <c r="F589" s="1" t="e">
        <v>#N/A</v>
      </c>
      <c r="G589" s="1" t="e">
        <v>#N/A</v>
      </c>
      <c r="H589" s="1" t="e">
        <v>#N/A</v>
      </c>
      <c r="I589" s="1" t="e">
        <v>#N/A</v>
      </c>
      <c r="J589" s="1" t="e">
        <v>#N/A</v>
      </c>
      <c r="K589" s="1" t="e">
        <v>#N/A</v>
      </c>
      <c r="L589" s="1" t="e">
        <v>#N/A</v>
      </c>
      <c r="M589" s="1" t="e">
        <v>#N/A</v>
      </c>
      <c r="N589" s="1" t="e">
        <v>#N/A</v>
      </c>
      <c r="W589" s="2">
        <v>42642.458368055559</v>
      </c>
    </row>
    <row r="590" spans="3:23" x14ac:dyDescent="0.25">
      <c r="C590" s="58">
        <v>42638.375023148146</v>
      </c>
      <c r="D590" s="1">
        <v>6442</v>
      </c>
      <c r="E590" s="1" t="e">
        <v>#N/A</v>
      </c>
      <c r="F590" s="1" t="e">
        <v>#N/A</v>
      </c>
      <c r="G590" s="1" t="e">
        <v>#N/A</v>
      </c>
      <c r="H590" s="1" t="e">
        <v>#N/A</v>
      </c>
      <c r="I590" s="1" t="e">
        <v>#N/A</v>
      </c>
      <c r="J590" s="1" t="e">
        <v>#N/A</v>
      </c>
      <c r="K590" s="1" t="e">
        <v>#N/A</v>
      </c>
      <c r="L590" s="1" t="e">
        <v>#N/A</v>
      </c>
      <c r="M590" s="1" t="e">
        <v>#N/A</v>
      </c>
      <c r="N590" s="1" t="e">
        <v>#N/A</v>
      </c>
      <c r="W590" s="2">
        <v>42642.500034722223</v>
      </c>
    </row>
    <row r="591" spans="3:23" x14ac:dyDescent="0.25">
      <c r="C591" s="58">
        <v>42638.416689814818</v>
      </c>
      <c r="D591" s="1">
        <v>6443</v>
      </c>
      <c r="E591" s="1" t="e">
        <v>#N/A</v>
      </c>
      <c r="F591" s="1" t="e">
        <v>#N/A</v>
      </c>
      <c r="G591" s="1" t="e">
        <v>#N/A</v>
      </c>
      <c r="H591" s="1" t="e">
        <v>#N/A</v>
      </c>
      <c r="I591" s="1" t="e">
        <v>#N/A</v>
      </c>
      <c r="J591" s="1" t="e">
        <v>#N/A</v>
      </c>
      <c r="K591" s="1" t="e">
        <v>#N/A</v>
      </c>
      <c r="L591" s="1" t="e">
        <v>#N/A</v>
      </c>
      <c r="M591" s="1" t="e">
        <v>#N/A</v>
      </c>
      <c r="N591" s="1" t="e">
        <v>#N/A</v>
      </c>
      <c r="W591" s="2">
        <v>42642.541701388887</v>
      </c>
    </row>
    <row r="592" spans="3:23" x14ac:dyDescent="0.25">
      <c r="C592" s="58">
        <v>42638.458356481482</v>
      </c>
      <c r="D592" s="1">
        <v>6444</v>
      </c>
      <c r="E592" s="1" t="e">
        <v>#N/A</v>
      </c>
      <c r="F592" s="1" t="e">
        <v>#N/A</v>
      </c>
      <c r="G592" s="1" t="e">
        <v>#N/A</v>
      </c>
      <c r="H592" s="1" t="e">
        <v>#N/A</v>
      </c>
      <c r="I592" s="1" t="e">
        <v>#N/A</v>
      </c>
      <c r="J592" s="1" t="e">
        <v>#N/A</v>
      </c>
      <c r="K592" s="1" t="e">
        <v>#N/A</v>
      </c>
      <c r="L592" s="1" t="e">
        <v>#N/A</v>
      </c>
      <c r="M592" s="1" t="e">
        <v>#N/A</v>
      </c>
      <c r="N592" s="1" t="e">
        <v>#N/A</v>
      </c>
      <c r="W592" s="2">
        <v>42642.583368055559</v>
      </c>
    </row>
    <row r="593" spans="3:23" x14ac:dyDescent="0.25">
      <c r="C593" s="58">
        <v>42638.500023148146</v>
      </c>
      <c r="D593" s="1">
        <v>6445</v>
      </c>
      <c r="E593" s="1" t="e">
        <v>#N/A</v>
      </c>
      <c r="F593" s="1" t="e">
        <v>#N/A</v>
      </c>
      <c r="G593" s="1" t="e">
        <v>#N/A</v>
      </c>
      <c r="H593" s="1" t="e">
        <v>#N/A</v>
      </c>
      <c r="I593" s="1" t="e">
        <v>#N/A</v>
      </c>
      <c r="J593" s="1" t="e">
        <v>#N/A</v>
      </c>
      <c r="K593" s="1" t="e">
        <v>#N/A</v>
      </c>
      <c r="L593" s="1" t="e">
        <v>#N/A</v>
      </c>
      <c r="M593" s="1" t="e">
        <v>#N/A</v>
      </c>
      <c r="N593" s="1" t="e">
        <v>#N/A</v>
      </c>
      <c r="W593" s="2">
        <v>42642.625034722223</v>
      </c>
    </row>
    <row r="594" spans="3:23" x14ac:dyDescent="0.25">
      <c r="C594" s="58">
        <v>42638.541689814818</v>
      </c>
      <c r="D594" s="1">
        <v>6446</v>
      </c>
      <c r="E594" s="1" t="e">
        <v>#N/A</v>
      </c>
      <c r="F594" s="1" t="e">
        <v>#N/A</v>
      </c>
      <c r="G594" s="1" t="e">
        <v>#N/A</v>
      </c>
      <c r="H594" s="1" t="e">
        <v>#N/A</v>
      </c>
      <c r="I594" s="1" t="e">
        <v>#N/A</v>
      </c>
      <c r="J594" s="1" t="e">
        <v>#N/A</v>
      </c>
      <c r="K594" s="1" t="e">
        <v>#N/A</v>
      </c>
      <c r="L594" s="1" t="e">
        <v>#N/A</v>
      </c>
      <c r="M594" s="1" t="e">
        <v>#N/A</v>
      </c>
      <c r="N594" s="1" t="e">
        <v>#N/A</v>
      </c>
      <c r="W594" s="2">
        <v>42642.666701388887</v>
      </c>
    </row>
    <row r="595" spans="3:23" x14ac:dyDescent="0.25">
      <c r="C595" s="58">
        <v>42638.583356481482</v>
      </c>
      <c r="D595" s="1">
        <v>6447</v>
      </c>
      <c r="E595" s="1" t="e">
        <v>#N/A</v>
      </c>
      <c r="F595" s="1" t="e">
        <v>#N/A</v>
      </c>
      <c r="G595" s="1" t="e">
        <v>#N/A</v>
      </c>
      <c r="H595" s="1" t="e">
        <v>#N/A</v>
      </c>
      <c r="I595" s="1" t="e">
        <v>#N/A</v>
      </c>
      <c r="J595" s="1" t="e">
        <v>#N/A</v>
      </c>
      <c r="K595" s="1" t="e">
        <v>#N/A</v>
      </c>
      <c r="L595" s="1" t="e">
        <v>#N/A</v>
      </c>
      <c r="M595" s="1" t="e">
        <v>#N/A</v>
      </c>
      <c r="N595" s="1" t="e">
        <v>#N/A</v>
      </c>
      <c r="W595" s="2">
        <v>42642.708368055559</v>
      </c>
    </row>
    <row r="596" spans="3:23" x14ac:dyDescent="0.25">
      <c r="C596" s="58">
        <v>42638.625023148146</v>
      </c>
      <c r="D596" s="1">
        <v>6448</v>
      </c>
      <c r="E596" s="1" t="e">
        <v>#N/A</v>
      </c>
      <c r="F596" s="1" t="e">
        <v>#N/A</v>
      </c>
      <c r="G596" s="1" t="e">
        <v>#N/A</v>
      </c>
      <c r="H596" s="1" t="e">
        <v>#N/A</v>
      </c>
      <c r="I596" s="1" t="e">
        <v>#N/A</v>
      </c>
      <c r="J596" s="1" t="e">
        <v>#N/A</v>
      </c>
      <c r="K596" s="1" t="e">
        <v>#N/A</v>
      </c>
      <c r="L596" s="1" t="e">
        <v>#N/A</v>
      </c>
      <c r="M596" s="1" t="e">
        <v>#N/A</v>
      </c>
      <c r="N596" s="1" t="e">
        <v>#N/A</v>
      </c>
      <c r="W596" s="2">
        <v>42642.750034722223</v>
      </c>
    </row>
    <row r="597" spans="3:23" x14ac:dyDescent="0.25">
      <c r="C597" s="58">
        <v>42638.666689814818</v>
      </c>
      <c r="D597" s="1">
        <v>6449</v>
      </c>
      <c r="E597" s="1" t="e">
        <v>#N/A</v>
      </c>
      <c r="F597" s="1" t="e">
        <v>#N/A</v>
      </c>
      <c r="G597" s="1" t="e">
        <v>#N/A</v>
      </c>
      <c r="H597" s="1" t="e">
        <v>#N/A</v>
      </c>
      <c r="I597" s="1" t="e">
        <v>#N/A</v>
      </c>
      <c r="J597" s="1" t="e">
        <v>#N/A</v>
      </c>
      <c r="K597" s="1" t="e">
        <v>#N/A</v>
      </c>
      <c r="L597" s="1" t="e">
        <v>#N/A</v>
      </c>
      <c r="M597" s="1" t="e">
        <v>#N/A</v>
      </c>
      <c r="N597" s="1" t="e">
        <v>#N/A</v>
      </c>
      <c r="W597" s="2">
        <v>42642.791701388887</v>
      </c>
    </row>
    <row r="598" spans="3:23" x14ac:dyDescent="0.25">
      <c r="C598" s="58">
        <v>42638.708356481482</v>
      </c>
      <c r="D598" s="1">
        <v>6450</v>
      </c>
      <c r="E598" s="1" t="e">
        <v>#N/A</v>
      </c>
      <c r="F598" s="1" t="e">
        <v>#N/A</v>
      </c>
      <c r="G598" s="1" t="e">
        <v>#N/A</v>
      </c>
      <c r="H598" s="1" t="e">
        <v>#N/A</v>
      </c>
      <c r="I598" s="1" t="e">
        <v>#N/A</v>
      </c>
      <c r="J598" s="1" t="e">
        <v>#N/A</v>
      </c>
      <c r="K598" s="1" t="e">
        <v>#N/A</v>
      </c>
      <c r="L598" s="1" t="e">
        <v>#N/A</v>
      </c>
      <c r="M598" s="1" t="e">
        <v>#N/A</v>
      </c>
      <c r="N598" s="1" t="e">
        <v>#N/A</v>
      </c>
      <c r="W598" s="2">
        <v>42642.833368055559</v>
      </c>
    </row>
    <row r="599" spans="3:23" x14ac:dyDescent="0.25">
      <c r="C599" s="58">
        <v>42638.750023148146</v>
      </c>
      <c r="D599" s="1">
        <v>6451</v>
      </c>
      <c r="E599" s="1" t="e">
        <v>#N/A</v>
      </c>
      <c r="F599" s="1" t="e">
        <v>#N/A</v>
      </c>
      <c r="G599" s="1" t="e">
        <v>#N/A</v>
      </c>
      <c r="H599" s="1" t="e">
        <v>#N/A</v>
      </c>
      <c r="I599" s="1" t="e">
        <v>#N/A</v>
      </c>
      <c r="J599" s="1" t="e">
        <v>#N/A</v>
      </c>
      <c r="K599" s="1" t="e">
        <v>#N/A</v>
      </c>
      <c r="L599" s="1" t="e">
        <v>#N/A</v>
      </c>
      <c r="M599" s="1" t="e">
        <v>#N/A</v>
      </c>
      <c r="N599" s="1" t="e">
        <v>#N/A</v>
      </c>
      <c r="W599" s="2">
        <v>42642.875034722223</v>
      </c>
    </row>
    <row r="600" spans="3:23" x14ac:dyDescent="0.25">
      <c r="C600" s="58">
        <v>42638.791689814818</v>
      </c>
      <c r="D600" s="1">
        <v>6452</v>
      </c>
      <c r="E600" s="1" t="e">
        <v>#N/A</v>
      </c>
      <c r="F600" s="1" t="e">
        <v>#N/A</v>
      </c>
      <c r="G600" s="1" t="e">
        <v>#N/A</v>
      </c>
      <c r="H600" s="1" t="e">
        <v>#N/A</v>
      </c>
      <c r="I600" s="1" t="e">
        <v>#N/A</v>
      </c>
      <c r="J600" s="1" t="e">
        <v>#N/A</v>
      </c>
      <c r="K600" s="1" t="e">
        <v>#N/A</v>
      </c>
      <c r="L600" s="1" t="e">
        <v>#N/A</v>
      </c>
      <c r="M600" s="1" t="e">
        <v>#N/A</v>
      </c>
      <c r="N600" s="1" t="e">
        <v>#N/A</v>
      </c>
      <c r="W600" s="2">
        <v>42642.916701388887</v>
      </c>
    </row>
    <row r="601" spans="3:23" x14ac:dyDescent="0.25">
      <c r="C601" s="58">
        <v>42638.833356481482</v>
      </c>
      <c r="D601" s="1">
        <v>6453</v>
      </c>
      <c r="E601" s="1" t="e">
        <v>#N/A</v>
      </c>
      <c r="F601" s="1" t="e">
        <v>#N/A</v>
      </c>
      <c r="G601" s="1" t="e">
        <v>#N/A</v>
      </c>
      <c r="H601" s="1" t="e">
        <v>#N/A</v>
      </c>
      <c r="I601" s="1" t="e">
        <v>#N/A</v>
      </c>
      <c r="J601" s="1" t="e">
        <v>#N/A</v>
      </c>
      <c r="K601" s="1" t="e">
        <v>#N/A</v>
      </c>
      <c r="L601" s="1" t="e">
        <v>#N/A</v>
      </c>
      <c r="M601" s="1" t="e">
        <v>#N/A</v>
      </c>
      <c r="N601" s="1" t="e">
        <v>#N/A</v>
      </c>
      <c r="W601" s="2">
        <v>42642.958368055559</v>
      </c>
    </row>
    <row r="602" spans="3:23" x14ac:dyDescent="0.25">
      <c r="C602" s="58">
        <v>42638.875023148146</v>
      </c>
      <c r="D602" s="1">
        <v>6454</v>
      </c>
      <c r="E602" s="1" t="e">
        <v>#N/A</v>
      </c>
      <c r="F602" s="1" t="e">
        <v>#N/A</v>
      </c>
      <c r="G602" s="1" t="e">
        <v>#N/A</v>
      </c>
      <c r="H602" s="1" t="e">
        <v>#N/A</v>
      </c>
      <c r="I602" s="1" t="e">
        <v>#N/A</v>
      </c>
      <c r="J602" s="1" t="e">
        <v>#N/A</v>
      </c>
      <c r="K602" s="1" t="e">
        <v>#N/A</v>
      </c>
      <c r="L602" s="1" t="e">
        <v>#N/A</v>
      </c>
      <c r="M602" s="1" t="e">
        <v>#N/A</v>
      </c>
      <c r="N602" s="1" t="e">
        <v>#N/A</v>
      </c>
      <c r="W602" s="2">
        <v>42643.000034722223</v>
      </c>
    </row>
    <row r="603" spans="3:23" x14ac:dyDescent="0.25">
      <c r="C603" s="58">
        <v>42638.916689814818</v>
      </c>
      <c r="D603" s="1">
        <v>6455</v>
      </c>
      <c r="E603" s="1" t="e">
        <v>#N/A</v>
      </c>
      <c r="F603" s="1" t="e">
        <v>#N/A</v>
      </c>
      <c r="G603" s="1" t="e">
        <v>#N/A</v>
      </c>
      <c r="H603" s="1" t="e">
        <v>#N/A</v>
      </c>
      <c r="I603" s="1" t="e">
        <v>#N/A</v>
      </c>
      <c r="J603" s="1" t="e">
        <v>#N/A</v>
      </c>
      <c r="K603" s="1" t="e">
        <v>#N/A</v>
      </c>
      <c r="L603" s="1" t="e">
        <v>#N/A</v>
      </c>
      <c r="M603" s="1" t="e">
        <v>#N/A</v>
      </c>
      <c r="N603" s="1" t="e">
        <v>#N/A</v>
      </c>
      <c r="W603" s="2">
        <v>42643.041701388887</v>
      </c>
    </row>
    <row r="604" spans="3:23" x14ac:dyDescent="0.25">
      <c r="C604" s="58">
        <v>42638.958356481482</v>
      </c>
      <c r="D604" s="1">
        <v>6456</v>
      </c>
      <c r="E604" s="1" t="e">
        <v>#N/A</v>
      </c>
      <c r="F604" s="1" t="e">
        <v>#N/A</v>
      </c>
      <c r="G604" s="1" t="e">
        <v>#N/A</v>
      </c>
      <c r="H604" s="1" t="e">
        <v>#N/A</v>
      </c>
      <c r="I604" s="1" t="e">
        <v>#N/A</v>
      </c>
      <c r="J604" s="1" t="e">
        <v>#N/A</v>
      </c>
      <c r="K604" s="1" t="e">
        <v>#N/A</v>
      </c>
      <c r="L604" s="1" t="e">
        <v>#N/A</v>
      </c>
      <c r="M604" s="1" t="e">
        <v>#N/A</v>
      </c>
      <c r="N604" s="1" t="e">
        <v>#N/A</v>
      </c>
      <c r="W604" s="2">
        <v>42643.083368055559</v>
      </c>
    </row>
    <row r="605" spans="3:23" x14ac:dyDescent="0.25">
      <c r="C605" s="58">
        <v>42639.000023148146</v>
      </c>
      <c r="D605" s="1">
        <v>6457</v>
      </c>
      <c r="E605" s="1" t="e">
        <v>#N/A</v>
      </c>
      <c r="F605" s="1" t="e">
        <v>#N/A</v>
      </c>
      <c r="G605" s="1" t="e">
        <v>#N/A</v>
      </c>
      <c r="H605" s="1" t="e">
        <v>#N/A</v>
      </c>
      <c r="I605" s="1" t="e">
        <v>#N/A</v>
      </c>
      <c r="J605" s="1" t="e">
        <v>#N/A</v>
      </c>
      <c r="K605" s="1" t="e">
        <v>#N/A</v>
      </c>
      <c r="L605" s="1" t="e">
        <v>#N/A</v>
      </c>
      <c r="M605" s="1" t="e">
        <v>#N/A</v>
      </c>
      <c r="N605" s="1" t="e">
        <v>#N/A</v>
      </c>
      <c r="W605" s="2">
        <v>42643.125034722223</v>
      </c>
    </row>
    <row r="606" spans="3:23" x14ac:dyDescent="0.25">
      <c r="C606" s="58">
        <v>42639.041701388887</v>
      </c>
      <c r="D606" s="1">
        <v>6458</v>
      </c>
      <c r="E606" s="1" t="e">
        <v>#N/A</v>
      </c>
      <c r="F606" s="1" t="e">
        <v>#N/A</v>
      </c>
      <c r="G606" s="1" t="e">
        <v>#N/A</v>
      </c>
      <c r="H606" s="1" t="e">
        <v>#N/A</v>
      </c>
      <c r="I606" s="1" t="e">
        <v>#N/A</v>
      </c>
      <c r="J606" s="1" t="e">
        <v>#N/A</v>
      </c>
      <c r="K606" s="1" t="e">
        <v>#N/A</v>
      </c>
      <c r="L606" s="1" t="e">
        <v>#N/A</v>
      </c>
      <c r="M606" s="1" t="e">
        <v>#N/A</v>
      </c>
      <c r="N606" s="1" t="e">
        <v>#N/A</v>
      </c>
      <c r="W606" s="2">
        <v>42643.166701388887</v>
      </c>
    </row>
    <row r="607" spans="3:23" x14ac:dyDescent="0.25">
      <c r="C607" s="58">
        <v>42639.083368055559</v>
      </c>
      <c r="D607" s="1">
        <v>6459</v>
      </c>
      <c r="E607" s="1" t="e">
        <v>#N/A</v>
      </c>
      <c r="F607" s="1" t="e">
        <v>#N/A</v>
      </c>
      <c r="G607" s="1" t="e">
        <v>#N/A</v>
      </c>
      <c r="H607" s="1" t="e">
        <v>#N/A</v>
      </c>
      <c r="I607" s="1" t="e">
        <v>#N/A</v>
      </c>
      <c r="J607" s="1" t="e">
        <v>#N/A</v>
      </c>
      <c r="K607" s="1" t="e">
        <v>#N/A</v>
      </c>
      <c r="L607" s="1" t="e">
        <v>#N/A</v>
      </c>
      <c r="M607" s="1" t="e">
        <v>#N/A</v>
      </c>
      <c r="N607" s="1" t="e">
        <v>#N/A</v>
      </c>
      <c r="W607" s="2">
        <v>42643.208368055559</v>
      </c>
    </row>
    <row r="608" spans="3:23" x14ac:dyDescent="0.25">
      <c r="C608" s="58">
        <v>42639.125034722223</v>
      </c>
      <c r="D608" s="1">
        <v>6460</v>
      </c>
      <c r="E608" s="1" t="e">
        <v>#N/A</v>
      </c>
      <c r="F608" s="1" t="e">
        <v>#N/A</v>
      </c>
      <c r="G608" s="1" t="e">
        <v>#N/A</v>
      </c>
      <c r="H608" s="1" t="e">
        <v>#N/A</v>
      </c>
      <c r="I608" s="1" t="e">
        <v>#N/A</v>
      </c>
      <c r="J608" s="1" t="e">
        <v>#N/A</v>
      </c>
      <c r="K608" s="1" t="e">
        <v>#N/A</v>
      </c>
      <c r="L608" s="1" t="e">
        <v>#N/A</v>
      </c>
      <c r="M608" s="1" t="e">
        <v>#N/A</v>
      </c>
      <c r="N608" s="1" t="e">
        <v>#N/A</v>
      </c>
      <c r="W608" s="2">
        <v>42643.250034722223</v>
      </c>
    </row>
    <row r="609" spans="3:23" x14ac:dyDescent="0.25">
      <c r="C609" s="58">
        <v>42639.166701388887</v>
      </c>
      <c r="D609" s="1">
        <v>6461</v>
      </c>
      <c r="E609" s="1" t="e">
        <v>#N/A</v>
      </c>
      <c r="F609" s="1" t="e">
        <v>#N/A</v>
      </c>
      <c r="G609" s="1" t="e">
        <v>#N/A</v>
      </c>
      <c r="H609" s="1" t="e">
        <v>#N/A</v>
      </c>
      <c r="I609" s="1" t="e">
        <v>#N/A</v>
      </c>
      <c r="J609" s="1" t="e">
        <v>#N/A</v>
      </c>
      <c r="K609" s="1" t="e">
        <v>#N/A</v>
      </c>
      <c r="L609" s="1" t="e">
        <v>#N/A</v>
      </c>
      <c r="M609" s="1" t="e">
        <v>#N/A</v>
      </c>
      <c r="N609" s="1" t="e">
        <v>#N/A</v>
      </c>
      <c r="W609" s="2">
        <v>42643.291701388887</v>
      </c>
    </row>
    <row r="610" spans="3:23" x14ac:dyDescent="0.25">
      <c r="C610" s="58">
        <v>42639.208368055559</v>
      </c>
      <c r="D610" s="1">
        <v>6462</v>
      </c>
      <c r="E610" s="1" t="e">
        <v>#N/A</v>
      </c>
      <c r="F610" s="1" t="e">
        <v>#N/A</v>
      </c>
      <c r="G610" s="1" t="e">
        <v>#N/A</v>
      </c>
      <c r="H610" s="1" t="e">
        <v>#N/A</v>
      </c>
      <c r="I610" s="1" t="e">
        <v>#N/A</v>
      </c>
      <c r="J610" s="1" t="e">
        <v>#N/A</v>
      </c>
      <c r="K610" s="1" t="e">
        <v>#N/A</v>
      </c>
      <c r="L610" s="1" t="e">
        <v>#N/A</v>
      </c>
      <c r="M610" s="1" t="e">
        <v>#N/A</v>
      </c>
      <c r="N610" s="1" t="e">
        <v>#N/A</v>
      </c>
      <c r="W610" s="2">
        <v>42643.333368055559</v>
      </c>
    </row>
    <row r="611" spans="3:23" x14ac:dyDescent="0.25">
      <c r="C611" s="58">
        <v>42639.250034722223</v>
      </c>
      <c r="D611" s="1">
        <v>6463</v>
      </c>
      <c r="E611" s="1" t="e">
        <v>#N/A</v>
      </c>
      <c r="F611" s="1" t="e">
        <v>#N/A</v>
      </c>
      <c r="G611" s="1" t="e">
        <v>#N/A</v>
      </c>
      <c r="H611" s="1" t="e">
        <v>#N/A</v>
      </c>
      <c r="I611" s="1" t="e">
        <v>#N/A</v>
      </c>
      <c r="J611" s="1" t="e">
        <v>#N/A</v>
      </c>
      <c r="K611" s="1" t="e">
        <v>#N/A</v>
      </c>
      <c r="L611" s="1" t="e">
        <v>#N/A</v>
      </c>
      <c r="M611" s="1" t="e">
        <v>#N/A</v>
      </c>
      <c r="N611" s="1" t="e">
        <v>#N/A</v>
      </c>
      <c r="W611" s="2">
        <v>42643.375034722223</v>
      </c>
    </row>
    <row r="612" spans="3:23" x14ac:dyDescent="0.25">
      <c r="C612" s="58">
        <v>42639.291701388887</v>
      </c>
      <c r="D612" s="1">
        <v>6464</v>
      </c>
      <c r="E612" s="1" t="e">
        <v>#N/A</v>
      </c>
      <c r="F612" s="1" t="e">
        <v>#N/A</v>
      </c>
      <c r="G612" s="1" t="e">
        <v>#N/A</v>
      </c>
      <c r="H612" s="1" t="e">
        <v>#N/A</v>
      </c>
      <c r="I612" s="1" t="e">
        <v>#N/A</v>
      </c>
      <c r="J612" s="1" t="e">
        <v>#N/A</v>
      </c>
      <c r="K612" s="1" t="e">
        <v>#N/A</v>
      </c>
      <c r="L612" s="1" t="e">
        <v>#N/A</v>
      </c>
      <c r="M612" s="1" t="e">
        <v>#N/A</v>
      </c>
      <c r="N612" s="1" t="e">
        <v>#N/A</v>
      </c>
      <c r="W612" s="2">
        <v>42643.416701388887</v>
      </c>
    </row>
    <row r="613" spans="3:23" x14ac:dyDescent="0.25">
      <c r="C613" s="58">
        <v>42639.333368055559</v>
      </c>
      <c r="D613" s="1">
        <v>6465</v>
      </c>
      <c r="E613" s="1" t="e">
        <v>#N/A</v>
      </c>
      <c r="F613" s="1" t="e">
        <v>#N/A</v>
      </c>
      <c r="G613" s="1" t="e">
        <v>#N/A</v>
      </c>
      <c r="H613" s="1" t="e">
        <v>#N/A</v>
      </c>
      <c r="I613" s="1" t="e">
        <v>#N/A</v>
      </c>
      <c r="J613" s="1" t="e">
        <v>#N/A</v>
      </c>
      <c r="K613" s="1" t="e">
        <v>#N/A</v>
      </c>
      <c r="L613" s="1" t="e">
        <v>#N/A</v>
      </c>
      <c r="M613" s="1" t="e">
        <v>#N/A</v>
      </c>
      <c r="N613" s="1" t="e">
        <v>#N/A</v>
      </c>
      <c r="W613" s="2">
        <v>42643.458368055559</v>
      </c>
    </row>
    <row r="614" spans="3:23" x14ac:dyDescent="0.25">
      <c r="C614" s="58">
        <v>42639.375034722223</v>
      </c>
      <c r="D614" s="1">
        <v>6466</v>
      </c>
      <c r="E614" s="1" t="e">
        <v>#N/A</v>
      </c>
      <c r="F614" s="1" t="e">
        <v>#N/A</v>
      </c>
      <c r="G614" s="1" t="e">
        <v>#N/A</v>
      </c>
      <c r="H614" s="1" t="e">
        <v>#N/A</v>
      </c>
      <c r="I614" s="1" t="e">
        <v>#N/A</v>
      </c>
      <c r="J614" s="1" t="e">
        <v>#N/A</v>
      </c>
      <c r="K614" s="1" t="e">
        <v>#N/A</v>
      </c>
      <c r="L614" s="1" t="e">
        <v>#N/A</v>
      </c>
      <c r="M614" s="1" t="e">
        <v>#N/A</v>
      </c>
      <c r="N614" s="1" t="e">
        <v>#N/A</v>
      </c>
      <c r="W614" s="2">
        <v>42643.500034722223</v>
      </c>
    </row>
    <row r="615" spans="3:23" x14ac:dyDescent="0.25">
      <c r="C615" s="58">
        <v>42639.416701388887</v>
      </c>
      <c r="D615" s="1">
        <v>6467</v>
      </c>
      <c r="E615" s="1" t="e">
        <v>#N/A</v>
      </c>
      <c r="F615" s="1" t="e">
        <v>#N/A</v>
      </c>
      <c r="G615" s="1" t="e">
        <v>#N/A</v>
      </c>
      <c r="H615" s="1" t="e">
        <v>#N/A</v>
      </c>
      <c r="I615" s="1" t="e">
        <v>#N/A</v>
      </c>
      <c r="J615" s="1" t="e">
        <v>#N/A</v>
      </c>
      <c r="K615" s="1" t="e">
        <v>#N/A</v>
      </c>
      <c r="L615" s="1" t="e">
        <v>#N/A</v>
      </c>
      <c r="M615" s="1" t="e">
        <v>#N/A</v>
      </c>
      <c r="N615" s="1" t="e">
        <v>#N/A</v>
      </c>
      <c r="W615" s="2">
        <v>42643.541701388887</v>
      </c>
    </row>
    <row r="616" spans="3:23" x14ac:dyDescent="0.25">
      <c r="C616" s="58">
        <v>42639.458368055559</v>
      </c>
      <c r="D616" s="1">
        <v>6468</v>
      </c>
      <c r="E616" s="1" t="e">
        <v>#N/A</v>
      </c>
      <c r="F616" s="1" t="e">
        <v>#N/A</v>
      </c>
      <c r="G616" s="1" t="e">
        <v>#N/A</v>
      </c>
      <c r="H616" s="1" t="e">
        <v>#N/A</v>
      </c>
      <c r="I616" s="1" t="e">
        <v>#N/A</v>
      </c>
      <c r="J616" s="1" t="e">
        <v>#N/A</v>
      </c>
      <c r="K616" s="1" t="e">
        <v>#N/A</v>
      </c>
      <c r="L616" s="1" t="e">
        <v>#N/A</v>
      </c>
      <c r="M616" s="1" t="e">
        <v>#N/A</v>
      </c>
      <c r="N616" s="1" t="e">
        <v>#N/A</v>
      </c>
      <c r="W616" s="2">
        <v>42643.583368055559</v>
      </c>
    </row>
    <row r="617" spans="3:23" x14ac:dyDescent="0.25">
      <c r="C617" s="58">
        <v>42639.500034722223</v>
      </c>
      <c r="D617" s="1">
        <v>6469</v>
      </c>
      <c r="E617" s="1" t="e">
        <v>#N/A</v>
      </c>
      <c r="F617" s="1" t="e">
        <v>#N/A</v>
      </c>
      <c r="G617" s="1" t="e">
        <v>#N/A</v>
      </c>
      <c r="H617" s="1" t="e">
        <v>#N/A</v>
      </c>
      <c r="I617" s="1" t="e">
        <v>#N/A</v>
      </c>
      <c r="J617" s="1" t="e">
        <v>#N/A</v>
      </c>
      <c r="K617" s="1" t="e">
        <v>#N/A</v>
      </c>
      <c r="L617" s="1" t="e">
        <v>#N/A</v>
      </c>
      <c r="M617" s="1" t="e">
        <v>#N/A</v>
      </c>
      <c r="N617" s="1" t="e">
        <v>#N/A</v>
      </c>
      <c r="W617" s="2">
        <v>42643.625034722223</v>
      </c>
    </row>
    <row r="618" spans="3:23" x14ac:dyDescent="0.25">
      <c r="C618" s="58">
        <v>42639.541701388887</v>
      </c>
      <c r="D618" s="1">
        <v>6470</v>
      </c>
      <c r="E618" s="1" t="e">
        <v>#N/A</v>
      </c>
      <c r="F618" s="1" t="e">
        <v>#N/A</v>
      </c>
      <c r="G618" s="1" t="e">
        <v>#N/A</v>
      </c>
      <c r="H618" s="1" t="e">
        <v>#N/A</v>
      </c>
      <c r="I618" s="1" t="e">
        <v>#N/A</v>
      </c>
      <c r="J618" s="1" t="e">
        <v>#N/A</v>
      </c>
      <c r="K618" s="1" t="e">
        <v>#N/A</v>
      </c>
      <c r="L618" s="1" t="e">
        <v>#N/A</v>
      </c>
      <c r="M618" s="1" t="e">
        <v>#N/A</v>
      </c>
      <c r="N618" s="1" t="e">
        <v>#N/A</v>
      </c>
      <c r="W618" s="2">
        <v>42643.666701388887</v>
      </c>
    </row>
    <row r="619" spans="3:23" x14ac:dyDescent="0.25">
      <c r="C619" s="58">
        <v>42639.583368055559</v>
      </c>
      <c r="D619" s="1">
        <v>6471</v>
      </c>
      <c r="E619" s="1" t="e">
        <v>#N/A</v>
      </c>
      <c r="F619" s="1" t="e">
        <v>#N/A</v>
      </c>
      <c r="G619" s="1" t="e">
        <v>#N/A</v>
      </c>
      <c r="H619" s="1" t="e">
        <v>#N/A</v>
      </c>
      <c r="I619" s="1" t="e">
        <v>#N/A</v>
      </c>
      <c r="J619" s="1" t="e">
        <v>#N/A</v>
      </c>
      <c r="K619" s="1" t="e">
        <v>#N/A</v>
      </c>
      <c r="L619" s="1" t="e">
        <v>#N/A</v>
      </c>
      <c r="M619" s="1" t="e">
        <v>#N/A</v>
      </c>
      <c r="N619" s="1" t="e">
        <v>#N/A</v>
      </c>
      <c r="W619" s="2">
        <v>42643.708368055559</v>
      </c>
    </row>
    <row r="620" spans="3:23" x14ac:dyDescent="0.25">
      <c r="C620" s="58">
        <v>42639.625034722223</v>
      </c>
      <c r="D620" s="1">
        <v>6472</v>
      </c>
      <c r="E620" s="1" t="e">
        <v>#N/A</v>
      </c>
      <c r="F620" s="1" t="e">
        <v>#N/A</v>
      </c>
      <c r="G620" s="1" t="e">
        <v>#N/A</v>
      </c>
      <c r="H620" s="1" t="e">
        <v>#N/A</v>
      </c>
      <c r="I620" s="1" t="e">
        <v>#N/A</v>
      </c>
      <c r="J620" s="1" t="e">
        <v>#N/A</v>
      </c>
      <c r="K620" s="1" t="e">
        <v>#N/A</v>
      </c>
      <c r="L620" s="1" t="e">
        <v>#N/A</v>
      </c>
      <c r="M620" s="1" t="e">
        <v>#N/A</v>
      </c>
      <c r="N620" s="1" t="e">
        <v>#N/A</v>
      </c>
      <c r="W620" s="2">
        <v>42643.750034722223</v>
      </c>
    </row>
    <row r="621" spans="3:23" x14ac:dyDescent="0.25">
      <c r="C621" s="58">
        <v>42639.666701388887</v>
      </c>
      <c r="D621" s="1">
        <v>6473</v>
      </c>
      <c r="E621" s="1" t="e">
        <v>#N/A</v>
      </c>
      <c r="F621" s="1" t="e">
        <v>#N/A</v>
      </c>
      <c r="G621" s="1" t="e">
        <v>#N/A</v>
      </c>
      <c r="H621" s="1" t="e">
        <v>#N/A</v>
      </c>
      <c r="I621" s="1" t="e">
        <v>#N/A</v>
      </c>
      <c r="J621" s="1" t="e">
        <v>#N/A</v>
      </c>
      <c r="K621" s="1" t="e">
        <v>#N/A</v>
      </c>
      <c r="L621" s="1" t="e">
        <v>#N/A</v>
      </c>
      <c r="M621" s="1" t="e">
        <v>#N/A</v>
      </c>
      <c r="N621" s="1" t="e">
        <v>#N/A</v>
      </c>
      <c r="W621" s="2">
        <v>42643.791701388887</v>
      </c>
    </row>
    <row r="622" spans="3:23" x14ac:dyDescent="0.25">
      <c r="C622" s="58">
        <v>42639.708368055559</v>
      </c>
      <c r="D622" s="1">
        <v>6474</v>
      </c>
      <c r="E622" s="1" t="e">
        <v>#N/A</v>
      </c>
      <c r="F622" s="1" t="e">
        <v>#N/A</v>
      </c>
      <c r="G622" s="1" t="e">
        <v>#N/A</v>
      </c>
      <c r="H622" s="1" t="e">
        <v>#N/A</v>
      </c>
      <c r="I622" s="1" t="e">
        <v>#N/A</v>
      </c>
      <c r="J622" s="1" t="e">
        <v>#N/A</v>
      </c>
      <c r="K622" s="1" t="e">
        <v>#N/A</v>
      </c>
      <c r="L622" s="1" t="e">
        <v>#N/A</v>
      </c>
      <c r="M622" s="1" t="e">
        <v>#N/A</v>
      </c>
      <c r="N622" s="1" t="e">
        <v>#N/A</v>
      </c>
      <c r="W622" s="2">
        <v>42643.833368055559</v>
      </c>
    </row>
    <row r="623" spans="3:23" x14ac:dyDescent="0.25">
      <c r="C623" s="58">
        <v>42639.750034722223</v>
      </c>
      <c r="D623" s="1">
        <v>6475</v>
      </c>
      <c r="E623" s="1" t="e">
        <v>#N/A</v>
      </c>
      <c r="F623" s="1" t="e">
        <v>#N/A</v>
      </c>
      <c r="G623" s="1" t="e">
        <v>#N/A</v>
      </c>
      <c r="H623" s="1" t="e">
        <v>#N/A</v>
      </c>
      <c r="I623" s="1" t="e">
        <v>#N/A</v>
      </c>
      <c r="J623" s="1" t="e">
        <v>#N/A</v>
      </c>
      <c r="K623" s="1" t="e">
        <v>#N/A</v>
      </c>
      <c r="L623" s="1" t="e">
        <v>#N/A</v>
      </c>
      <c r="M623" s="1" t="e">
        <v>#N/A</v>
      </c>
      <c r="N623" s="1" t="e">
        <v>#N/A</v>
      </c>
      <c r="W623" s="2">
        <v>42643.875034722223</v>
      </c>
    </row>
    <row r="624" spans="3:23" x14ac:dyDescent="0.25">
      <c r="C624" s="58">
        <v>42639.791701388887</v>
      </c>
      <c r="D624" s="1">
        <v>6476</v>
      </c>
      <c r="E624" s="1" t="e">
        <v>#N/A</v>
      </c>
      <c r="F624" s="1" t="e">
        <v>#N/A</v>
      </c>
      <c r="G624" s="1" t="e">
        <v>#N/A</v>
      </c>
      <c r="H624" s="1" t="e">
        <v>#N/A</v>
      </c>
      <c r="I624" s="1" t="e">
        <v>#N/A</v>
      </c>
      <c r="J624" s="1" t="e">
        <v>#N/A</v>
      </c>
      <c r="K624" s="1" t="e">
        <v>#N/A</v>
      </c>
      <c r="L624" s="1" t="e">
        <v>#N/A</v>
      </c>
      <c r="M624" s="1" t="e">
        <v>#N/A</v>
      </c>
      <c r="N624" s="1" t="e">
        <v>#N/A</v>
      </c>
      <c r="W624" s="2">
        <v>42643.916701388887</v>
      </c>
    </row>
    <row r="625" spans="3:23" x14ac:dyDescent="0.25">
      <c r="C625" s="58">
        <v>42639.833368055559</v>
      </c>
      <c r="D625" s="1">
        <v>6477</v>
      </c>
      <c r="E625" s="1" t="e">
        <v>#N/A</v>
      </c>
      <c r="F625" s="1" t="e">
        <v>#N/A</v>
      </c>
      <c r="G625" s="1" t="e">
        <v>#N/A</v>
      </c>
      <c r="H625" s="1" t="e">
        <v>#N/A</v>
      </c>
      <c r="I625" s="1" t="e">
        <v>#N/A</v>
      </c>
      <c r="J625" s="1" t="e">
        <v>#N/A</v>
      </c>
      <c r="K625" s="1" t="e">
        <v>#N/A</v>
      </c>
      <c r="L625" s="1" t="e">
        <v>#N/A</v>
      </c>
      <c r="M625" s="1" t="e">
        <v>#N/A</v>
      </c>
      <c r="N625" s="1" t="e">
        <v>#N/A</v>
      </c>
      <c r="W625" s="2">
        <v>42643.958368055559</v>
      </c>
    </row>
    <row r="626" spans="3:23" x14ac:dyDescent="0.25">
      <c r="C626" s="58">
        <v>42639.875034722223</v>
      </c>
      <c r="D626" s="1">
        <v>6478</v>
      </c>
      <c r="E626" s="1" t="e">
        <v>#N/A</v>
      </c>
      <c r="F626" s="1" t="e">
        <v>#N/A</v>
      </c>
      <c r="G626" s="1" t="e">
        <v>#N/A</v>
      </c>
      <c r="H626" s="1" t="e">
        <v>#N/A</v>
      </c>
      <c r="I626" s="1" t="e">
        <v>#N/A</v>
      </c>
      <c r="J626" s="1" t="e">
        <v>#N/A</v>
      </c>
      <c r="K626" s="1" t="e">
        <v>#N/A</v>
      </c>
      <c r="L626" s="1" t="e">
        <v>#N/A</v>
      </c>
      <c r="M626" s="1" t="e">
        <v>#N/A</v>
      </c>
      <c r="N626" s="1" t="e">
        <v>#N/A</v>
      </c>
    </row>
    <row r="627" spans="3:23" x14ac:dyDescent="0.25">
      <c r="C627" s="58">
        <v>42639.916701388887</v>
      </c>
      <c r="D627" s="1">
        <v>6479</v>
      </c>
      <c r="E627" s="1" t="e">
        <v>#N/A</v>
      </c>
      <c r="F627" s="1" t="e">
        <v>#N/A</v>
      </c>
      <c r="G627" s="1" t="e">
        <v>#N/A</v>
      </c>
      <c r="H627" s="1" t="e">
        <v>#N/A</v>
      </c>
      <c r="I627" s="1" t="e">
        <v>#N/A</v>
      </c>
      <c r="J627" s="1" t="e">
        <v>#N/A</v>
      </c>
      <c r="K627" s="1" t="e">
        <v>#N/A</v>
      </c>
      <c r="L627" s="1" t="e">
        <v>#N/A</v>
      </c>
      <c r="M627" s="1" t="e">
        <v>#N/A</v>
      </c>
      <c r="N627" s="1" t="e">
        <v>#N/A</v>
      </c>
    </row>
    <row r="628" spans="3:23" x14ac:dyDescent="0.25">
      <c r="C628" s="58">
        <v>42639.958368055559</v>
      </c>
      <c r="D628" s="1">
        <v>6480</v>
      </c>
      <c r="E628" s="1" t="e">
        <v>#N/A</v>
      </c>
      <c r="F628" s="1" t="e">
        <v>#N/A</v>
      </c>
      <c r="G628" s="1" t="e">
        <v>#N/A</v>
      </c>
      <c r="H628" s="1" t="e">
        <v>#N/A</v>
      </c>
      <c r="I628" s="1" t="e">
        <v>#N/A</v>
      </c>
      <c r="J628" s="1" t="e">
        <v>#N/A</v>
      </c>
      <c r="K628" s="1" t="e">
        <v>#N/A</v>
      </c>
      <c r="L628" s="1" t="e">
        <v>#N/A</v>
      </c>
      <c r="M628" s="1" t="e">
        <v>#N/A</v>
      </c>
      <c r="N628" s="1" t="e">
        <v>#N/A</v>
      </c>
    </row>
    <row r="629" spans="3:23" x14ac:dyDescent="0.25">
      <c r="C629" s="58">
        <v>42640.000034722223</v>
      </c>
      <c r="D629" s="1">
        <v>6481</v>
      </c>
      <c r="E629" s="1" t="e">
        <v>#N/A</v>
      </c>
      <c r="F629" s="1" t="e">
        <v>#N/A</v>
      </c>
      <c r="G629" s="1" t="e">
        <v>#N/A</v>
      </c>
      <c r="H629" s="1" t="e">
        <v>#N/A</v>
      </c>
      <c r="I629" s="1" t="e">
        <v>#N/A</v>
      </c>
      <c r="J629" s="1" t="e">
        <v>#N/A</v>
      </c>
      <c r="K629" s="1" t="e">
        <v>#N/A</v>
      </c>
      <c r="L629" s="1" t="e">
        <v>#N/A</v>
      </c>
      <c r="M629" s="1" t="e">
        <v>#N/A</v>
      </c>
      <c r="N629" s="1" t="e">
        <v>#N/A</v>
      </c>
    </row>
    <row r="630" spans="3:23" x14ac:dyDescent="0.25">
      <c r="C630" s="58">
        <v>42640.041701388887</v>
      </c>
      <c r="D630" s="1">
        <v>6482</v>
      </c>
      <c r="E630" s="1" t="e">
        <v>#N/A</v>
      </c>
      <c r="F630" s="1" t="e">
        <v>#N/A</v>
      </c>
      <c r="G630" s="1" t="e">
        <v>#N/A</v>
      </c>
      <c r="H630" s="1" t="e">
        <v>#N/A</v>
      </c>
      <c r="I630" s="1" t="e">
        <v>#N/A</v>
      </c>
      <c r="J630" s="1" t="e">
        <v>#N/A</v>
      </c>
      <c r="K630" s="1" t="e">
        <v>#N/A</v>
      </c>
      <c r="L630" s="1" t="e">
        <v>#N/A</v>
      </c>
      <c r="M630" s="1" t="e">
        <v>#N/A</v>
      </c>
      <c r="N630" s="1" t="e">
        <v>#N/A</v>
      </c>
    </row>
    <row r="631" spans="3:23" x14ac:dyDescent="0.25">
      <c r="C631" s="58">
        <v>42640.083368055559</v>
      </c>
      <c r="D631" s="1">
        <v>6483</v>
      </c>
      <c r="E631" s="1" t="e">
        <v>#N/A</v>
      </c>
      <c r="F631" s="1" t="e">
        <v>#N/A</v>
      </c>
      <c r="G631" s="1" t="e">
        <v>#N/A</v>
      </c>
      <c r="H631" s="1" t="e">
        <v>#N/A</v>
      </c>
      <c r="I631" s="1" t="e">
        <v>#N/A</v>
      </c>
      <c r="J631" s="1" t="e">
        <v>#N/A</v>
      </c>
      <c r="K631" s="1" t="e">
        <v>#N/A</v>
      </c>
      <c r="L631" s="1" t="e">
        <v>#N/A</v>
      </c>
      <c r="M631" s="1" t="e">
        <v>#N/A</v>
      </c>
      <c r="N631" s="1" t="e">
        <v>#N/A</v>
      </c>
    </row>
    <row r="632" spans="3:23" x14ac:dyDescent="0.25">
      <c r="C632" s="58">
        <v>42640.125034722223</v>
      </c>
      <c r="D632" s="1">
        <v>6484</v>
      </c>
      <c r="E632" s="1" t="e">
        <v>#N/A</v>
      </c>
      <c r="F632" s="1" t="e">
        <v>#N/A</v>
      </c>
      <c r="G632" s="1" t="e">
        <v>#N/A</v>
      </c>
      <c r="H632" s="1" t="e">
        <v>#N/A</v>
      </c>
      <c r="I632" s="1" t="e">
        <v>#N/A</v>
      </c>
      <c r="J632" s="1" t="e">
        <v>#N/A</v>
      </c>
      <c r="K632" s="1" t="e">
        <v>#N/A</v>
      </c>
      <c r="L632" s="1" t="e">
        <v>#N/A</v>
      </c>
      <c r="M632" s="1" t="e">
        <v>#N/A</v>
      </c>
      <c r="N632" s="1" t="e">
        <v>#N/A</v>
      </c>
    </row>
    <row r="633" spans="3:23" x14ac:dyDescent="0.25">
      <c r="C633" s="58">
        <v>42640.166701388887</v>
      </c>
      <c r="D633" s="1">
        <v>6485</v>
      </c>
      <c r="E633" s="1" t="e">
        <v>#N/A</v>
      </c>
      <c r="F633" s="1" t="e">
        <v>#N/A</v>
      </c>
      <c r="G633" s="1" t="e">
        <v>#N/A</v>
      </c>
      <c r="H633" s="1" t="e">
        <v>#N/A</v>
      </c>
      <c r="I633" s="1" t="e">
        <v>#N/A</v>
      </c>
      <c r="J633" s="1" t="e">
        <v>#N/A</v>
      </c>
      <c r="K633" s="1" t="e">
        <v>#N/A</v>
      </c>
      <c r="L633" s="1" t="e">
        <v>#N/A</v>
      </c>
      <c r="M633" s="1" t="e">
        <v>#N/A</v>
      </c>
      <c r="N633" s="1" t="e">
        <v>#N/A</v>
      </c>
    </row>
    <row r="634" spans="3:23" x14ac:dyDescent="0.25">
      <c r="C634" s="58">
        <v>42640.208368055559</v>
      </c>
      <c r="D634" s="1">
        <v>6486</v>
      </c>
      <c r="E634" s="1" t="e">
        <v>#N/A</v>
      </c>
      <c r="F634" s="1" t="e">
        <v>#N/A</v>
      </c>
      <c r="G634" s="1" t="e">
        <v>#N/A</v>
      </c>
      <c r="H634" s="1" t="e">
        <v>#N/A</v>
      </c>
      <c r="I634" s="1" t="e">
        <v>#N/A</v>
      </c>
      <c r="J634" s="1" t="e">
        <v>#N/A</v>
      </c>
      <c r="K634" s="1" t="e">
        <v>#N/A</v>
      </c>
      <c r="L634" s="1" t="e">
        <v>#N/A</v>
      </c>
      <c r="M634" s="1" t="e">
        <v>#N/A</v>
      </c>
      <c r="N634" s="1" t="e">
        <v>#N/A</v>
      </c>
    </row>
    <row r="635" spans="3:23" x14ac:dyDescent="0.25">
      <c r="C635" s="58">
        <v>42640.250034722223</v>
      </c>
      <c r="D635" s="1">
        <v>6487</v>
      </c>
      <c r="E635" s="1" t="e">
        <v>#N/A</v>
      </c>
      <c r="F635" s="1" t="e">
        <v>#N/A</v>
      </c>
      <c r="G635" s="1" t="e">
        <v>#N/A</v>
      </c>
      <c r="H635" s="1" t="e">
        <v>#N/A</v>
      </c>
      <c r="I635" s="1" t="e">
        <v>#N/A</v>
      </c>
      <c r="J635" s="1" t="e">
        <v>#N/A</v>
      </c>
      <c r="K635" s="1" t="e">
        <v>#N/A</v>
      </c>
      <c r="L635" s="1" t="e">
        <v>#N/A</v>
      </c>
      <c r="M635" s="1" t="e">
        <v>#N/A</v>
      </c>
      <c r="N635" s="1" t="e">
        <v>#N/A</v>
      </c>
    </row>
    <row r="636" spans="3:23" x14ac:dyDescent="0.25">
      <c r="C636" s="58">
        <v>42640.291701388887</v>
      </c>
      <c r="D636" s="1">
        <v>6488</v>
      </c>
      <c r="E636" s="1" t="e">
        <v>#N/A</v>
      </c>
      <c r="F636" s="1" t="e">
        <v>#N/A</v>
      </c>
      <c r="G636" s="1" t="e">
        <v>#N/A</v>
      </c>
      <c r="H636" s="1" t="e">
        <v>#N/A</v>
      </c>
      <c r="I636" s="1" t="e">
        <v>#N/A</v>
      </c>
      <c r="J636" s="1" t="e">
        <v>#N/A</v>
      </c>
      <c r="K636" s="1" t="e">
        <v>#N/A</v>
      </c>
      <c r="L636" s="1" t="e">
        <v>#N/A</v>
      </c>
      <c r="M636" s="1" t="e">
        <v>#N/A</v>
      </c>
      <c r="N636" s="1" t="e">
        <v>#N/A</v>
      </c>
    </row>
    <row r="637" spans="3:23" x14ac:dyDescent="0.25">
      <c r="C637" s="58">
        <v>42640.333368055559</v>
      </c>
      <c r="D637" s="1">
        <v>6489</v>
      </c>
      <c r="E637" s="1" t="e">
        <v>#N/A</v>
      </c>
      <c r="F637" s="1" t="e">
        <v>#N/A</v>
      </c>
      <c r="G637" s="1" t="e">
        <v>#N/A</v>
      </c>
      <c r="H637" s="1" t="e">
        <v>#N/A</v>
      </c>
      <c r="I637" s="1" t="e">
        <v>#N/A</v>
      </c>
      <c r="J637" s="1" t="e">
        <v>#N/A</v>
      </c>
      <c r="K637" s="1" t="e">
        <v>#N/A</v>
      </c>
      <c r="L637" s="1" t="e">
        <v>#N/A</v>
      </c>
      <c r="M637" s="1" t="e">
        <v>#N/A</v>
      </c>
      <c r="N637" s="1" t="e">
        <v>#N/A</v>
      </c>
    </row>
    <row r="638" spans="3:23" x14ac:dyDescent="0.25">
      <c r="C638" s="58">
        <v>42640.375034722223</v>
      </c>
      <c r="D638" s="1">
        <v>6490</v>
      </c>
      <c r="E638" s="1" t="e">
        <v>#N/A</v>
      </c>
      <c r="F638" s="1" t="e">
        <v>#N/A</v>
      </c>
      <c r="G638" s="1" t="e">
        <v>#N/A</v>
      </c>
      <c r="H638" s="1" t="e">
        <v>#N/A</v>
      </c>
      <c r="I638" s="1" t="e">
        <v>#N/A</v>
      </c>
      <c r="J638" s="1" t="e">
        <v>#N/A</v>
      </c>
      <c r="K638" s="1" t="e">
        <v>#N/A</v>
      </c>
      <c r="L638" s="1" t="e">
        <v>#N/A</v>
      </c>
      <c r="M638" s="1" t="e">
        <v>#N/A</v>
      </c>
      <c r="N638" s="1" t="e">
        <v>#N/A</v>
      </c>
    </row>
    <row r="639" spans="3:23" x14ac:dyDescent="0.25">
      <c r="C639" s="58">
        <v>42640.416701388887</v>
      </c>
      <c r="D639" s="1">
        <v>6491</v>
      </c>
      <c r="E639" s="1" t="e">
        <v>#N/A</v>
      </c>
      <c r="F639" s="1" t="e">
        <v>#N/A</v>
      </c>
      <c r="G639" s="1" t="e">
        <v>#N/A</v>
      </c>
      <c r="H639" s="1" t="e">
        <v>#N/A</v>
      </c>
      <c r="I639" s="1" t="e">
        <v>#N/A</v>
      </c>
      <c r="J639" s="1" t="e">
        <v>#N/A</v>
      </c>
      <c r="K639" s="1" t="e">
        <v>#N/A</v>
      </c>
      <c r="L639" s="1" t="e">
        <v>#N/A</v>
      </c>
      <c r="M639" s="1" t="e">
        <v>#N/A</v>
      </c>
      <c r="N639" s="1" t="e">
        <v>#N/A</v>
      </c>
    </row>
    <row r="640" spans="3:23" x14ac:dyDescent="0.25">
      <c r="C640" s="58">
        <v>42640.458368055559</v>
      </c>
      <c r="D640" s="1">
        <v>6492</v>
      </c>
      <c r="E640" s="1" t="e">
        <v>#N/A</v>
      </c>
      <c r="F640" s="1" t="e">
        <v>#N/A</v>
      </c>
      <c r="G640" s="1" t="e">
        <v>#N/A</v>
      </c>
      <c r="H640" s="1" t="e">
        <v>#N/A</v>
      </c>
      <c r="I640" s="1" t="e">
        <v>#N/A</v>
      </c>
      <c r="J640" s="1" t="e">
        <v>#N/A</v>
      </c>
      <c r="K640" s="1" t="e">
        <v>#N/A</v>
      </c>
      <c r="L640" s="1" t="e">
        <v>#N/A</v>
      </c>
      <c r="M640" s="1" t="e">
        <v>#N/A</v>
      </c>
      <c r="N640" s="1" t="e">
        <v>#N/A</v>
      </c>
    </row>
    <row r="641" spans="3:14" x14ac:dyDescent="0.25">
      <c r="C641" s="58">
        <v>42640.500034722223</v>
      </c>
      <c r="D641" s="1">
        <v>6493</v>
      </c>
      <c r="E641" s="1" t="e">
        <v>#N/A</v>
      </c>
      <c r="F641" s="1" t="e">
        <v>#N/A</v>
      </c>
      <c r="G641" s="1" t="e">
        <v>#N/A</v>
      </c>
      <c r="H641" s="1" t="e">
        <v>#N/A</v>
      </c>
      <c r="I641" s="1" t="e">
        <v>#N/A</v>
      </c>
      <c r="J641" s="1" t="e">
        <v>#N/A</v>
      </c>
      <c r="K641" s="1" t="e">
        <v>#N/A</v>
      </c>
      <c r="L641" s="1" t="e">
        <v>#N/A</v>
      </c>
      <c r="M641" s="1" t="e">
        <v>#N/A</v>
      </c>
      <c r="N641" s="1" t="e">
        <v>#N/A</v>
      </c>
    </row>
    <row r="642" spans="3:14" x14ac:dyDescent="0.25">
      <c r="C642" s="58">
        <v>42640.541701388887</v>
      </c>
      <c r="D642" s="1">
        <v>6494</v>
      </c>
      <c r="E642" s="1" t="e">
        <v>#N/A</v>
      </c>
      <c r="F642" s="1" t="e">
        <v>#N/A</v>
      </c>
      <c r="G642" s="1" t="e">
        <v>#N/A</v>
      </c>
      <c r="H642" s="1" t="e">
        <v>#N/A</v>
      </c>
      <c r="I642" s="1" t="e">
        <v>#N/A</v>
      </c>
      <c r="J642" s="1" t="e">
        <v>#N/A</v>
      </c>
      <c r="K642" s="1" t="e">
        <v>#N/A</v>
      </c>
      <c r="L642" s="1" t="e">
        <v>#N/A</v>
      </c>
      <c r="M642" s="1" t="e">
        <v>#N/A</v>
      </c>
      <c r="N642" s="1" t="e">
        <v>#N/A</v>
      </c>
    </row>
    <row r="643" spans="3:14" x14ac:dyDescent="0.25">
      <c r="C643" s="58">
        <v>42640.583368055559</v>
      </c>
      <c r="D643" s="1">
        <v>6495</v>
      </c>
      <c r="E643" s="1" t="e">
        <v>#N/A</v>
      </c>
      <c r="F643" s="1" t="e">
        <v>#N/A</v>
      </c>
      <c r="G643" s="1" t="e">
        <v>#N/A</v>
      </c>
      <c r="H643" s="1" t="e">
        <v>#N/A</v>
      </c>
      <c r="I643" s="1" t="e">
        <v>#N/A</v>
      </c>
      <c r="J643" s="1" t="e">
        <v>#N/A</v>
      </c>
      <c r="K643" s="1" t="e">
        <v>#N/A</v>
      </c>
      <c r="L643" s="1" t="e">
        <v>#N/A</v>
      </c>
      <c r="M643" s="1" t="e">
        <v>#N/A</v>
      </c>
      <c r="N643" s="1" t="e">
        <v>#N/A</v>
      </c>
    </row>
    <row r="644" spans="3:14" x14ac:dyDescent="0.25">
      <c r="C644" s="58">
        <v>42640.625034722223</v>
      </c>
      <c r="D644" s="1">
        <v>6496</v>
      </c>
      <c r="E644" s="1" t="e">
        <v>#N/A</v>
      </c>
      <c r="F644" s="1" t="e">
        <v>#N/A</v>
      </c>
      <c r="G644" s="1" t="e">
        <v>#N/A</v>
      </c>
      <c r="H644" s="1" t="e">
        <v>#N/A</v>
      </c>
      <c r="I644" s="1" t="e">
        <v>#N/A</v>
      </c>
      <c r="J644" s="1" t="e">
        <v>#N/A</v>
      </c>
      <c r="K644" s="1" t="e">
        <v>#N/A</v>
      </c>
      <c r="L644" s="1" t="e">
        <v>#N/A</v>
      </c>
      <c r="M644" s="1" t="e">
        <v>#N/A</v>
      </c>
      <c r="N644" s="1" t="e">
        <v>#N/A</v>
      </c>
    </row>
    <row r="645" spans="3:14" x14ac:dyDescent="0.25">
      <c r="C645" s="58">
        <v>42640.666701388887</v>
      </c>
      <c r="D645" s="1">
        <v>6497</v>
      </c>
      <c r="E645" s="1" t="e">
        <v>#N/A</v>
      </c>
      <c r="F645" s="1" t="e">
        <v>#N/A</v>
      </c>
      <c r="G645" s="1" t="e">
        <v>#N/A</v>
      </c>
      <c r="H645" s="1" t="e">
        <v>#N/A</v>
      </c>
      <c r="I645" s="1" t="e">
        <v>#N/A</v>
      </c>
      <c r="J645" s="1" t="e">
        <v>#N/A</v>
      </c>
      <c r="K645" s="1" t="e">
        <v>#N/A</v>
      </c>
      <c r="L645" s="1" t="e">
        <v>#N/A</v>
      </c>
      <c r="M645" s="1" t="e">
        <v>#N/A</v>
      </c>
      <c r="N645" s="1" t="e">
        <v>#N/A</v>
      </c>
    </row>
    <row r="646" spans="3:14" x14ac:dyDescent="0.25">
      <c r="C646" s="58">
        <v>42640.708368055559</v>
      </c>
      <c r="D646" s="1">
        <v>6498</v>
      </c>
      <c r="E646" s="1" t="e">
        <v>#N/A</v>
      </c>
      <c r="F646" s="1" t="e">
        <v>#N/A</v>
      </c>
      <c r="G646" s="1" t="e">
        <v>#N/A</v>
      </c>
      <c r="H646" s="1" t="e">
        <v>#N/A</v>
      </c>
      <c r="I646" s="1" t="e">
        <v>#N/A</v>
      </c>
      <c r="J646" s="1" t="e">
        <v>#N/A</v>
      </c>
      <c r="K646" s="1" t="e">
        <v>#N/A</v>
      </c>
      <c r="L646" s="1" t="e">
        <v>#N/A</v>
      </c>
      <c r="M646" s="1" t="e">
        <v>#N/A</v>
      </c>
      <c r="N646" s="1" t="e">
        <v>#N/A</v>
      </c>
    </row>
    <row r="647" spans="3:14" x14ac:dyDescent="0.25">
      <c r="C647" s="58">
        <v>42640.750034722223</v>
      </c>
      <c r="D647" s="1">
        <v>6499</v>
      </c>
      <c r="E647" s="1" t="e">
        <v>#N/A</v>
      </c>
      <c r="F647" s="1" t="e">
        <v>#N/A</v>
      </c>
      <c r="G647" s="1" t="e">
        <v>#N/A</v>
      </c>
      <c r="H647" s="1" t="e">
        <v>#N/A</v>
      </c>
      <c r="I647" s="1" t="e">
        <v>#N/A</v>
      </c>
      <c r="J647" s="1" t="e">
        <v>#N/A</v>
      </c>
      <c r="K647" s="1" t="e">
        <v>#N/A</v>
      </c>
      <c r="L647" s="1" t="e">
        <v>#N/A</v>
      </c>
      <c r="M647" s="1" t="e">
        <v>#N/A</v>
      </c>
      <c r="N647" s="1" t="e">
        <v>#N/A</v>
      </c>
    </row>
    <row r="648" spans="3:14" x14ac:dyDescent="0.25">
      <c r="C648" s="58">
        <v>42640.791701388887</v>
      </c>
      <c r="D648" s="1">
        <v>6500</v>
      </c>
      <c r="E648" s="1" t="e">
        <v>#N/A</v>
      </c>
      <c r="F648" s="1" t="e">
        <v>#N/A</v>
      </c>
      <c r="G648" s="1" t="e">
        <v>#N/A</v>
      </c>
      <c r="H648" s="1" t="e">
        <v>#N/A</v>
      </c>
      <c r="I648" s="1" t="e">
        <v>#N/A</v>
      </c>
      <c r="J648" s="1" t="e">
        <v>#N/A</v>
      </c>
      <c r="K648" s="1" t="e">
        <v>#N/A</v>
      </c>
      <c r="L648" s="1" t="e">
        <v>#N/A</v>
      </c>
      <c r="M648" s="1" t="e">
        <v>#N/A</v>
      </c>
      <c r="N648" s="1" t="e">
        <v>#N/A</v>
      </c>
    </row>
    <row r="649" spans="3:14" x14ac:dyDescent="0.25">
      <c r="C649" s="58">
        <v>42640.833368055559</v>
      </c>
      <c r="D649" s="1">
        <v>6501</v>
      </c>
      <c r="E649" s="1" t="e">
        <v>#N/A</v>
      </c>
      <c r="F649" s="1" t="e">
        <v>#N/A</v>
      </c>
      <c r="G649" s="1" t="e">
        <v>#N/A</v>
      </c>
      <c r="H649" s="1" t="e">
        <v>#N/A</v>
      </c>
      <c r="I649" s="1" t="e">
        <v>#N/A</v>
      </c>
      <c r="J649" s="1" t="e">
        <v>#N/A</v>
      </c>
      <c r="K649" s="1" t="e">
        <v>#N/A</v>
      </c>
      <c r="L649" s="1" t="e">
        <v>#N/A</v>
      </c>
      <c r="M649" s="1" t="e">
        <v>#N/A</v>
      </c>
      <c r="N649" s="1" t="e">
        <v>#N/A</v>
      </c>
    </row>
    <row r="650" spans="3:14" x14ac:dyDescent="0.25">
      <c r="C650" s="58">
        <v>42640.875034722223</v>
      </c>
      <c r="D650" s="1">
        <v>6502</v>
      </c>
      <c r="E650" s="1" t="e">
        <v>#N/A</v>
      </c>
      <c r="F650" s="1" t="e">
        <v>#N/A</v>
      </c>
      <c r="G650" s="1" t="e">
        <v>#N/A</v>
      </c>
      <c r="H650" s="1" t="e">
        <v>#N/A</v>
      </c>
      <c r="I650" s="1" t="e">
        <v>#N/A</v>
      </c>
      <c r="J650" s="1" t="e">
        <v>#N/A</v>
      </c>
      <c r="K650" s="1" t="e">
        <v>#N/A</v>
      </c>
      <c r="L650" s="1" t="e">
        <v>#N/A</v>
      </c>
      <c r="M650" s="1" t="e">
        <v>#N/A</v>
      </c>
      <c r="N650" s="1" t="e">
        <v>#N/A</v>
      </c>
    </row>
    <row r="651" spans="3:14" x14ac:dyDescent="0.25">
      <c r="C651" s="58">
        <v>42640.916701388887</v>
      </c>
      <c r="D651" s="1">
        <v>6503</v>
      </c>
      <c r="E651" s="1" t="e">
        <v>#N/A</v>
      </c>
      <c r="F651" s="1" t="e">
        <v>#N/A</v>
      </c>
      <c r="G651" s="1" t="e">
        <v>#N/A</v>
      </c>
      <c r="H651" s="1" t="e">
        <v>#N/A</v>
      </c>
      <c r="I651" s="1" t="e">
        <v>#N/A</v>
      </c>
      <c r="J651" s="1" t="e">
        <v>#N/A</v>
      </c>
      <c r="K651" s="1" t="e">
        <v>#N/A</v>
      </c>
      <c r="L651" s="1" t="e">
        <v>#N/A</v>
      </c>
      <c r="M651" s="1" t="e">
        <v>#N/A</v>
      </c>
      <c r="N651" s="1" t="e">
        <v>#N/A</v>
      </c>
    </row>
    <row r="652" spans="3:14" x14ac:dyDescent="0.25">
      <c r="C652" s="58">
        <v>42640.958368055559</v>
      </c>
      <c r="D652" s="1">
        <v>6504</v>
      </c>
      <c r="E652" s="1" t="e">
        <v>#N/A</v>
      </c>
      <c r="F652" s="1" t="e">
        <v>#N/A</v>
      </c>
      <c r="G652" s="1" t="e">
        <v>#N/A</v>
      </c>
      <c r="H652" s="1" t="e">
        <v>#N/A</v>
      </c>
      <c r="I652" s="1" t="e">
        <v>#N/A</v>
      </c>
      <c r="J652" s="1" t="e">
        <v>#N/A</v>
      </c>
      <c r="K652" s="1" t="e">
        <v>#N/A</v>
      </c>
      <c r="L652" s="1" t="e">
        <v>#N/A</v>
      </c>
      <c r="M652" s="1" t="e">
        <v>#N/A</v>
      </c>
      <c r="N652" s="1" t="e">
        <v>#N/A</v>
      </c>
    </row>
    <row r="653" spans="3:14" x14ac:dyDescent="0.25">
      <c r="C653" s="58">
        <v>42641.000034722223</v>
      </c>
      <c r="D653" s="1">
        <v>6505</v>
      </c>
      <c r="E653" s="1" t="e">
        <v>#N/A</v>
      </c>
      <c r="F653" s="1" t="e">
        <v>#N/A</v>
      </c>
      <c r="G653" s="1" t="e">
        <v>#N/A</v>
      </c>
      <c r="H653" s="1" t="e">
        <v>#N/A</v>
      </c>
      <c r="I653" s="1" t="e">
        <v>#N/A</v>
      </c>
      <c r="J653" s="1" t="e">
        <v>#N/A</v>
      </c>
      <c r="K653" s="1" t="e">
        <v>#N/A</v>
      </c>
      <c r="L653" s="1" t="e">
        <v>#N/A</v>
      </c>
      <c r="M653" s="1" t="e">
        <v>#N/A</v>
      </c>
      <c r="N653" s="1" t="e">
        <v>#N/A</v>
      </c>
    </row>
    <row r="654" spans="3:14" x14ac:dyDescent="0.25">
      <c r="C654" s="58">
        <v>42641.041701388887</v>
      </c>
      <c r="D654" s="1">
        <v>6506</v>
      </c>
      <c r="E654" s="1" t="e">
        <v>#N/A</v>
      </c>
      <c r="F654" s="1" t="e">
        <v>#N/A</v>
      </c>
      <c r="G654" s="1" t="e">
        <v>#N/A</v>
      </c>
      <c r="H654" s="1" t="e">
        <v>#N/A</v>
      </c>
      <c r="I654" s="1" t="e">
        <v>#N/A</v>
      </c>
      <c r="J654" s="1" t="e">
        <v>#N/A</v>
      </c>
      <c r="K654" s="1" t="e">
        <v>#N/A</v>
      </c>
      <c r="L654" s="1" t="e">
        <v>#N/A</v>
      </c>
      <c r="M654" s="1" t="e">
        <v>#N/A</v>
      </c>
      <c r="N654" s="1" t="e">
        <v>#N/A</v>
      </c>
    </row>
    <row r="655" spans="3:14" x14ac:dyDescent="0.25">
      <c r="C655" s="58">
        <v>42641.083368055559</v>
      </c>
      <c r="D655" s="1">
        <v>6507</v>
      </c>
      <c r="E655" s="1" t="e">
        <v>#N/A</v>
      </c>
      <c r="F655" s="1" t="e">
        <v>#N/A</v>
      </c>
      <c r="G655" s="1" t="e">
        <v>#N/A</v>
      </c>
      <c r="H655" s="1" t="e">
        <v>#N/A</v>
      </c>
      <c r="I655" s="1" t="e">
        <v>#N/A</v>
      </c>
      <c r="J655" s="1" t="e">
        <v>#N/A</v>
      </c>
      <c r="K655" s="1" t="e">
        <v>#N/A</v>
      </c>
      <c r="L655" s="1" t="e">
        <v>#N/A</v>
      </c>
      <c r="M655" s="1" t="e">
        <v>#N/A</v>
      </c>
      <c r="N655" s="1" t="e">
        <v>#N/A</v>
      </c>
    </row>
    <row r="656" spans="3:14" x14ac:dyDescent="0.25">
      <c r="C656" s="58">
        <v>42641.125034722223</v>
      </c>
      <c r="D656" s="1">
        <v>6508</v>
      </c>
      <c r="E656" s="1" t="e">
        <v>#N/A</v>
      </c>
      <c r="F656" s="1" t="e">
        <v>#N/A</v>
      </c>
      <c r="G656" s="1" t="e">
        <v>#N/A</v>
      </c>
      <c r="H656" s="1" t="e">
        <v>#N/A</v>
      </c>
      <c r="I656" s="1" t="e">
        <v>#N/A</v>
      </c>
      <c r="J656" s="1" t="e">
        <v>#N/A</v>
      </c>
      <c r="K656" s="1" t="e">
        <v>#N/A</v>
      </c>
      <c r="L656" s="1" t="e">
        <v>#N/A</v>
      </c>
      <c r="M656" s="1" t="e">
        <v>#N/A</v>
      </c>
      <c r="N656" s="1" t="e">
        <v>#N/A</v>
      </c>
    </row>
    <row r="657" spans="3:14" x14ac:dyDescent="0.25">
      <c r="C657" s="58">
        <v>42641.166701388887</v>
      </c>
      <c r="D657" s="1">
        <v>6509</v>
      </c>
      <c r="E657" s="1" t="e">
        <v>#N/A</v>
      </c>
      <c r="F657" s="1" t="e">
        <v>#N/A</v>
      </c>
      <c r="G657" s="1" t="e">
        <v>#N/A</v>
      </c>
      <c r="H657" s="1" t="e">
        <v>#N/A</v>
      </c>
      <c r="I657" s="1" t="e">
        <v>#N/A</v>
      </c>
      <c r="J657" s="1" t="e">
        <v>#N/A</v>
      </c>
      <c r="K657" s="1" t="e">
        <v>#N/A</v>
      </c>
      <c r="L657" s="1" t="e">
        <v>#N/A</v>
      </c>
      <c r="M657" s="1" t="e">
        <v>#N/A</v>
      </c>
      <c r="N657" s="1" t="e">
        <v>#N/A</v>
      </c>
    </row>
    <row r="658" spans="3:14" x14ac:dyDescent="0.25">
      <c r="C658" s="58">
        <v>42641.208368055559</v>
      </c>
      <c r="D658" s="1">
        <v>6510</v>
      </c>
      <c r="E658" s="1" t="e">
        <v>#N/A</v>
      </c>
      <c r="F658" s="1" t="e">
        <v>#N/A</v>
      </c>
      <c r="G658" s="1" t="e">
        <v>#N/A</v>
      </c>
      <c r="H658" s="1" t="e">
        <v>#N/A</v>
      </c>
      <c r="I658" s="1" t="e">
        <v>#N/A</v>
      </c>
      <c r="J658" s="1" t="e">
        <v>#N/A</v>
      </c>
      <c r="K658" s="1" t="e">
        <v>#N/A</v>
      </c>
      <c r="L658" s="1" t="e">
        <v>#N/A</v>
      </c>
      <c r="M658" s="1" t="e">
        <v>#N/A</v>
      </c>
      <c r="N658" s="1" t="e">
        <v>#N/A</v>
      </c>
    </row>
    <row r="659" spans="3:14" x14ac:dyDescent="0.25">
      <c r="C659" s="58">
        <v>42641.250034722223</v>
      </c>
      <c r="D659" s="1">
        <v>6511</v>
      </c>
      <c r="E659" s="1" t="e">
        <v>#N/A</v>
      </c>
      <c r="F659" s="1" t="e">
        <v>#N/A</v>
      </c>
      <c r="G659" s="1" t="e">
        <v>#N/A</v>
      </c>
      <c r="H659" s="1" t="e">
        <v>#N/A</v>
      </c>
      <c r="I659" s="1" t="e">
        <v>#N/A</v>
      </c>
      <c r="J659" s="1" t="e">
        <v>#N/A</v>
      </c>
      <c r="K659" s="1" t="e">
        <v>#N/A</v>
      </c>
      <c r="L659" s="1" t="e">
        <v>#N/A</v>
      </c>
      <c r="M659" s="1" t="e">
        <v>#N/A</v>
      </c>
      <c r="N659" s="1" t="e">
        <v>#N/A</v>
      </c>
    </row>
    <row r="660" spans="3:14" x14ac:dyDescent="0.25">
      <c r="C660" s="58">
        <v>42641.291701388887</v>
      </c>
      <c r="D660" s="1">
        <v>6512</v>
      </c>
      <c r="E660" s="1" t="e">
        <v>#N/A</v>
      </c>
      <c r="F660" s="1" t="e">
        <v>#N/A</v>
      </c>
      <c r="G660" s="1" t="e">
        <v>#N/A</v>
      </c>
      <c r="H660" s="1" t="e">
        <v>#N/A</v>
      </c>
      <c r="I660" s="1" t="e">
        <v>#N/A</v>
      </c>
      <c r="J660" s="1" t="e">
        <v>#N/A</v>
      </c>
      <c r="K660" s="1" t="e">
        <v>#N/A</v>
      </c>
      <c r="L660" s="1" t="e">
        <v>#N/A</v>
      </c>
      <c r="M660" s="1" t="e">
        <v>#N/A</v>
      </c>
      <c r="N660" s="1" t="e">
        <v>#N/A</v>
      </c>
    </row>
    <row r="661" spans="3:14" x14ac:dyDescent="0.25">
      <c r="C661" s="58">
        <v>42641.333368055559</v>
      </c>
      <c r="D661" s="1">
        <v>6513</v>
      </c>
      <c r="E661" s="1" t="e">
        <v>#N/A</v>
      </c>
      <c r="F661" s="1" t="e">
        <v>#N/A</v>
      </c>
      <c r="G661" s="1" t="e">
        <v>#N/A</v>
      </c>
      <c r="H661" s="1" t="e">
        <v>#N/A</v>
      </c>
      <c r="I661" s="1" t="e">
        <v>#N/A</v>
      </c>
      <c r="J661" s="1" t="e">
        <v>#N/A</v>
      </c>
      <c r="K661" s="1" t="e">
        <v>#N/A</v>
      </c>
      <c r="L661" s="1" t="e">
        <v>#N/A</v>
      </c>
      <c r="M661" s="1" t="e">
        <v>#N/A</v>
      </c>
      <c r="N661" s="1" t="e">
        <v>#N/A</v>
      </c>
    </row>
    <row r="662" spans="3:14" x14ac:dyDescent="0.25">
      <c r="C662" s="58">
        <v>42641.375034722223</v>
      </c>
      <c r="D662" s="1">
        <v>6514</v>
      </c>
      <c r="E662" s="1" t="e">
        <v>#N/A</v>
      </c>
      <c r="F662" s="1" t="e">
        <v>#N/A</v>
      </c>
      <c r="G662" s="1" t="e">
        <v>#N/A</v>
      </c>
      <c r="H662" s="1" t="e">
        <v>#N/A</v>
      </c>
      <c r="I662" s="1" t="e">
        <v>#N/A</v>
      </c>
      <c r="J662" s="1" t="e">
        <v>#N/A</v>
      </c>
      <c r="K662" s="1" t="e">
        <v>#N/A</v>
      </c>
      <c r="L662" s="1" t="e">
        <v>#N/A</v>
      </c>
      <c r="M662" s="1" t="e">
        <v>#N/A</v>
      </c>
      <c r="N662" s="1" t="e">
        <v>#N/A</v>
      </c>
    </row>
    <row r="663" spans="3:14" x14ac:dyDescent="0.25">
      <c r="C663" s="58">
        <v>42641.416701388887</v>
      </c>
      <c r="D663" s="1">
        <v>6515</v>
      </c>
      <c r="E663" s="1" t="e">
        <v>#N/A</v>
      </c>
      <c r="F663" s="1" t="e">
        <v>#N/A</v>
      </c>
      <c r="G663" s="1" t="e">
        <v>#N/A</v>
      </c>
      <c r="H663" s="1" t="e">
        <v>#N/A</v>
      </c>
      <c r="I663" s="1" t="e">
        <v>#N/A</v>
      </c>
      <c r="J663" s="1" t="e">
        <v>#N/A</v>
      </c>
      <c r="K663" s="1" t="e">
        <v>#N/A</v>
      </c>
      <c r="L663" s="1" t="e">
        <v>#N/A</v>
      </c>
      <c r="M663" s="1" t="e">
        <v>#N/A</v>
      </c>
      <c r="N663" s="1" t="e">
        <v>#N/A</v>
      </c>
    </row>
    <row r="664" spans="3:14" x14ac:dyDescent="0.25">
      <c r="C664" s="58">
        <v>42641.458368055559</v>
      </c>
      <c r="D664" s="1">
        <v>6516</v>
      </c>
      <c r="E664" s="1" t="e">
        <v>#N/A</v>
      </c>
      <c r="F664" s="1" t="e">
        <v>#N/A</v>
      </c>
      <c r="G664" s="1" t="e">
        <v>#N/A</v>
      </c>
      <c r="H664" s="1" t="e">
        <v>#N/A</v>
      </c>
      <c r="I664" s="1" t="e">
        <v>#N/A</v>
      </c>
      <c r="J664" s="1" t="e">
        <v>#N/A</v>
      </c>
      <c r="K664" s="1" t="e">
        <v>#N/A</v>
      </c>
      <c r="L664" s="1" t="e">
        <v>#N/A</v>
      </c>
      <c r="M664" s="1" t="e">
        <v>#N/A</v>
      </c>
      <c r="N664" s="1" t="e">
        <v>#N/A</v>
      </c>
    </row>
    <row r="665" spans="3:14" x14ac:dyDescent="0.25">
      <c r="C665" s="58">
        <v>42641.500034722223</v>
      </c>
      <c r="D665" s="1">
        <v>6517</v>
      </c>
      <c r="E665" s="1" t="e">
        <v>#N/A</v>
      </c>
      <c r="F665" s="1" t="e">
        <v>#N/A</v>
      </c>
      <c r="G665" s="1" t="e">
        <v>#N/A</v>
      </c>
      <c r="H665" s="1" t="e">
        <v>#N/A</v>
      </c>
      <c r="I665" s="1" t="e">
        <v>#N/A</v>
      </c>
      <c r="J665" s="1" t="e">
        <v>#N/A</v>
      </c>
      <c r="K665" s="1" t="e">
        <v>#N/A</v>
      </c>
      <c r="L665" s="1" t="e">
        <v>#N/A</v>
      </c>
      <c r="M665" s="1" t="e">
        <v>#N/A</v>
      </c>
      <c r="N665" s="1" t="e">
        <v>#N/A</v>
      </c>
    </row>
    <row r="666" spans="3:14" x14ac:dyDescent="0.25">
      <c r="C666" s="58">
        <v>42641.541701388887</v>
      </c>
      <c r="D666" s="1">
        <v>6518</v>
      </c>
      <c r="E666" s="1" t="e">
        <v>#N/A</v>
      </c>
      <c r="F666" s="1" t="e">
        <v>#N/A</v>
      </c>
      <c r="G666" s="1" t="e">
        <v>#N/A</v>
      </c>
      <c r="H666" s="1" t="e">
        <v>#N/A</v>
      </c>
      <c r="I666" s="1" t="e">
        <v>#N/A</v>
      </c>
      <c r="J666" s="1" t="e">
        <v>#N/A</v>
      </c>
      <c r="K666" s="1" t="e">
        <v>#N/A</v>
      </c>
      <c r="L666" s="1" t="e">
        <v>#N/A</v>
      </c>
      <c r="M666" s="1" t="e">
        <v>#N/A</v>
      </c>
      <c r="N666" s="1" t="e">
        <v>#N/A</v>
      </c>
    </row>
    <row r="667" spans="3:14" x14ac:dyDescent="0.25">
      <c r="C667" s="58">
        <v>42641.583368055559</v>
      </c>
      <c r="D667" s="1">
        <v>6519</v>
      </c>
      <c r="E667" s="1" t="e">
        <v>#N/A</v>
      </c>
      <c r="F667" s="1" t="e">
        <v>#N/A</v>
      </c>
      <c r="G667" s="1" t="e">
        <v>#N/A</v>
      </c>
      <c r="H667" s="1" t="e">
        <v>#N/A</v>
      </c>
      <c r="I667" s="1" t="e">
        <v>#N/A</v>
      </c>
      <c r="J667" s="1" t="e">
        <v>#N/A</v>
      </c>
      <c r="K667" s="1" t="e">
        <v>#N/A</v>
      </c>
      <c r="L667" s="1" t="e">
        <v>#N/A</v>
      </c>
      <c r="M667" s="1" t="e">
        <v>#N/A</v>
      </c>
      <c r="N667" s="1" t="e">
        <v>#N/A</v>
      </c>
    </row>
    <row r="668" spans="3:14" x14ac:dyDescent="0.25">
      <c r="C668" s="58">
        <v>42641.625034722223</v>
      </c>
      <c r="D668" s="1">
        <v>6520</v>
      </c>
      <c r="E668" s="1" t="e">
        <v>#N/A</v>
      </c>
      <c r="F668" s="1" t="e">
        <v>#N/A</v>
      </c>
      <c r="G668" s="1" t="e">
        <v>#N/A</v>
      </c>
      <c r="H668" s="1" t="e">
        <v>#N/A</v>
      </c>
      <c r="I668" s="1" t="e">
        <v>#N/A</v>
      </c>
      <c r="J668" s="1" t="e">
        <v>#N/A</v>
      </c>
      <c r="K668" s="1" t="e">
        <v>#N/A</v>
      </c>
      <c r="L668" s="1" t="e">
        <v>#N/A</v>
      </c>
      <c r="M668" s="1" t="e">
        <v>#N/A</v>
      </c>
      <c r="N668" s="1" t="e">
        <v>#N/A</v>
      </c>
    </row>
    <row r="669" spans="3:14" x14ac:dyDescent="0.25">
      <c r="C669" s="58">
        <v>42641.666701388887</v>
      </c>
      <c r="D669" s="1">
        <v>6521</v>
      </c>
      <c r="E669" s="1" t="e">
        <v>#N/A</v>
      </c>
      <c r="F669" s="1" t="e">
        <v>#N/A</v>
      </c>
      <c r="G669" s="1" t="e">
        <v>#N/A</v>
      </c>
      <c r="H669" s="1" t="e">
        <v>#N/A</v>
      </c>
      <c r="I669" s="1" t="e">
        <v>#N/A</v>
      </c>
      <c r="J669" s="1" t="e">
        <v>#N/A</v>
      </c>
      <c r="K669" s="1" t="e">
        <v>#N/A</v>
      </c>
      <c r="L669" s="1" t="e">
        <v>#N/A</v>
      </c>
      <c r="M669" s="1" t="e">
        <v>#N/A</v>
      </c>
      <c r="N669" s="1" t="e">
        <v>#N/A</v>
      </c>
    </row>
    <row r="670" spans="3:14" x14ac:dyDescent="0.25">
      <c r="C670" s="58">
        <v>42641.708368055559</v>
      </c>
      <c r="D670" s="1">
        <v>6522</v>
      </c>
      <c r="E670" s="1" t="e">
        <v>#N/A</v>
      </c>
      <c r="F670" s="1" t="e">
        <v>#N/A</v>
      </c>
      <c r="G670" s="1" t="e">
        <v>#N/A</v>
      </c>
      <c r="H670" s="1" t="e">
        <v>#N/A</v>
      </c>
      <c r="I670" s="1" t="e">
        <v>#N/A</v>
      </c>
      <c r="J670" s="1" t="e">
        <v>#N/A</v>
      </c>
      <c r="K670" s="1" t="e">
        <v>#N/A</v>
      </c>
      <c r="L670" s="1" t="e">
        <v>#N/A</v>
      </c>
      <c r="M670" s="1" t="e">
        <v>#N/A</v>
      </c>
      <c r="N670" s="1" t="e">
        <v>#N/A</v>
      </c>
    </row>
    <row r="671" spans="3:14" x14ac:dyDescent="0.25">
      <c r="C671" s="58">
        <v>42641.750034722223</v>
      </c>
      <c r="D671" s="1">
        <v>6523</v>
      </c>
      <c r="E671" s="1" t="e">
        <v>#N/A</v>
      </c>
      <c r="F671" s="1" t="e">
        <v>#N/A</v>
      </c>
      <c r="G671" s="1" t="e">
        <v>#N/A</v>
      </c>
      <c r="H671" s="1" t="e">
        <v>#N/A</v>
      </c>
      <c r="I671" s="1" t="e">
        <v>#N/A</v>
      </c>
      <c r="J671" s="1" t="e">
        <v>#N/A</v>
      </c>
      <c r="K671" s="1" t="e">
        <v>#N/A</v>
      </c>
      <c r="L671" s="1" t="e">
        <v>#N/A</v>
      </c>
      <c r="M671" s="1" t="e">
        <v>#N/A</v>
      </c>
      <c r="N671" s="1" t="e">
        <v>#N/A</v>
      </c>
    </row>
    <row r="672" spans="3:14" x14ac:dyDescent="0.25">
      <c r="C672" s="58">
        <v>42641.791701388887</v>
      </c>
      <c r="D672" s="1">
        <v>6524</v>
      </c>
      <c r="E672" s="1" t="e">
        <v>#N/A</v>
      </c>
      <c r="F672" s="1" t="e">
        <v>#N/A</v>
      </c>
      <c r="G672" s="1" t="e">
        <v>#N/A</v>
      </c>
      <c r="H672" s="1" t="e">
        <v>#N/A</v>
      </c>
      <c r="I672" s="1" t="e">
        <v>#N/A</v>
      </c>
      <c r="J672" s="1" t="e">
        <v>#N/A</v>
      </c>
      <c r="K672" s="1" t="e">
        <v>#N/A</v>
      </c>
      <c r="L672" s="1" t="e">
        <v>#N/A</v>
      </c>
      <c r="M672" s="1" t="e">
        <v>#N/A</v>
      </c>
      <c r="N672" s="1" t="e">
        <v>#N/A</v>
      </c>
    </row>
    <row r="673" spans="3:14" x14ac:dyDescent="0.25">
      <c r="C673" s="58">
        <v>42641.833368055559</v>
      </c>
      <c r="D673" s="1">
        <v>6525</v>
      </c>
      <c r="E673" s="1" t="e">
        <v>#N/A</v>
      </c>
      <c r="F673" s="1" t="e">
        <v>#N/A</v>
      </c>
      <c r="G673" s="1" t="e">
        <v>#N/A</v>
      </c>
      <c r="H673" s="1" t="e">
        <v>#N/A</v>
      </c>
      <c r="I673" s="1" t="e">
        <v>#N/A</v>
      </c>
      <c r="J673" s="1" t="e">
        <v>#N/A</v>
      </c>
      <c r="K673" s="1" t="e">
        <v>#N/A</v>
      </c>
      <c r="L673" s="1" t="e">
        <v>#N/A</v>
      </c>
      <c r="M673" s="1" t="e">
        <v>#N/A</v>
      </c>
      <c r="N673" s="1" t="e">
        <v>#N/A</v>
      </c>
    </row>
    <row r="674" spans="3:14" x14ac:dyDescent="0.25">
      <c r="C674" s="58">
        <v>42641.875034722223</v>
      </c>
      <c r="D674" s="1">
        <v>6526</v>
      </c>
      <c r="E674" s="1" t="e">
        <v>#N/A</v>
      </c>
      <c r="F674" s="1" t="e">
        <v>#N/A</v>
      </c>
      <c r="G674" s="1" t="e">
        <v>#N/A</v>
      </c>
      <c r="H674" s="1" t="e">
        <v>#N/A</v>
      </c>
      <c r="I674" s="1" t="e">
        <v>#N/A</v>
      </c>
      <c r="J674" s="1" t="e">
        <v>#N/A</v>
      </c>
      <c r="K674" s="1" t="e">
        <v>#N/A</v>
      </c>
      <c r="L674" s="1" t="e">
        <v>#N/A</v>
      </c>
      <c r="M674" s="1" t="e">
        <v>#N/A</v>
      </c>
      <c r="N674" s="1" t="e">
        <v>#N/A</v>
      </c>
    </row>
    <row r="675" spans="3:14" x14ac:dyDescent="0.25">
      <c r="C675" s="58">
        <v>42641.916701388887</v>
      </c>
      <c r="D675" s="1">
        <v>6527</v>
      </c>
      <c r="E675" s="1" t="e">
        <v>#N/A</v>
      </c>
      <c r="F675" s="1" t="e">
        <v>#N/A</v>
      </c>
      <c r="G675" s="1" t="e">
        <v>#N/A</v>
      </c>
      <c r="H675" s="1" t="e">
        <v>#N/A</v>
      </c>
      <c r="I675" s="1" t="e">
        <v>#N/A</v>
      </c>
      <c r="J675" s="1" t="e">
        <v>#N/A</v>
      </c>
      <c r="K675" s="1" t="e">
        <v>#N/A</v>
      </c>
      <c r="L675" s="1" t="e">
        <v>#N/A</v>
      </c>
      <c r="M675" s="1" t="e">
        <v>#N/A</v>
      </c>
      <c r="N675" s="1" t="e">
        <v>#N/A</v>
      </c>
    </row>
    <row r="676" spans="3:14" x14ac:dyDescent="0.25">
      <c r="C676" s="58">
        <v>42641.958368055559</v>
      </c>
      <c r="D676" s="1">
        <v>6528</v>
      </c>
      <c r="E676" s="1" t="e">
        <v>#N/A</v>
      </c>
      <c r="F676" s="1" t="e">
        <v>#N/A</v>
      </c>
      <c r="G676" s="1" t="e">
        <v>#N/A</v>
      </c>
      <c r="H676" s="1" t="e">
        <v>#N/A</v>
      </c>
      <c r="I676" s="1" t="e">
        <v>#N/A</v>
      </c>
      <c r="J676" s="1" t="e">
        <v>#N/A</v>
      </c>
      <c r="K676" s="1" t="e">
        <v>#N/A</v>
      </c>
      <c r="L676" s="1" t="e">
        <v>#N/A</v>
      </c>
      <c r="M676" s="1" t="e">
        <v>#N/A</v>
      </c>
      <c r="N676" s="1" t="e">
        <v>#N/A</v>
      </c>
    </row>
    <row r="677" spans="3:14" x14ac:dyDescent="0.25">
      <c r="C677" s="58">
        <v>42642.000034722223</v>
      </c>
      <c r="D677" s="1">
        <v>6529</v>
      </c>
      <c r="E677" s="1" t="e">
        <v>#N/A</v>
      </c>
      <c r="F677" s="1" t="e">
        <v>#N/A</v>
      </c>
      <c r="G677" s="1" t="e">
        <v>#N/A</v>
      </c>
      <c r="H677" s="1" t="e">
        <v>#N/A</v>
      </c>
      <c r="I677" s="1" t="e">
        <v>#N/A</v>
      </c>
      <c r="J677" s="1" t="e">
        <v>#N/A</v>
      </c>
      <c r="K677" s="1" t="e">
        <v>#N/A</v>
      </c>
      <c r="L677" s="1" t="e">
        <v>#N/A</v>
      </c>
      <c r="M677" s="1" t="e">
        <v>#N/A</v>
      </c>
      <c r="N677" s="1" t="e">
        <v>#N/A</v>
      </c>
    </row>
    <row r="678" spans="3:14" x14ac:dyDescent="0.25">
      <c r="C678" s="58">
        <v>42642.041701388887</v>
      </c>
      <c r="D678" s="1">
        <v>6530</v>
      </c>
      <c r="E678" s="1" t="e">
        <v>#N/A</v>
      </c>
      <c r="F678" s="1" t="e">
        <v>#N/A</v>
      </c>
      <c r="G678" s="1" t="e">
        <v>#N/A</v>
      </c>
      <c r="H678" s="1" t="e">
        <v>#N/A</v>
      </c>
      <c r="I678" s="1" t="e">
        <v>#N/A</v>
      </c>
      <c r="J678" s="1" t="e">
        <v>#N/A</v>
      </c>
      <c r="K678" s="1" t="e">
        <v>#N/A</v>
      </c>
      <c r="L678" s="1" t="e">
        <v>#N/A</v>
      </c>
      <c r="M678" s="1" t="e">
        <v>#N/A</v>
      </c>
      <c r="N678" s="1" t="e">
        <v>#N/A</v>
      </c>
    </row>
    <row r="679" spans="3:14" x14ac:dyDescent="0.25">
      <c r="C679" s="58">
        <v>42642.083368055559</v>
      </c>
      <c r="D679" s="1">
        <v>6531</v>
      </c>
      <c r="E679" s="1" t="e">
        <v>#N/A</v>
      </c>
      <c r="F679" s="1" t="e">
        <v>#N/A</v>
      </c>
      <c r="G679" s="1" t="e">
        <v>#N/A</v>
      </c>
      <c r="H679" s="1" t="e">
        <v>#N/A</v>
      </c>
      <c r="I679" s="1" t="e">
        <v>#N/A</v>
      </c>
      <c r="J679" s="1" t="e">
        <v>#N/A</v>
      </c>
      <c r="K679" s="1" t="e">
        <v>#N/A</v>
      </c>
      <c r="L679" s="1" t="e">
        <v>#N/A</v>
      </c>
      <c r="M679" s="1" t="e">
        <v>#N/A</v>
      </c>
      <c r="N679" s="1" t="e">
        <v>#N/A</v>
      </c>
    </row>
    <row r="680" spans="3:14" x14ac:dyDescent="0.25">
      <c r="C680" s="58">
        <v>42642.125034722223</v>
      </c>
      <c r="D680" s="1">
        <v>6532</v>
      </c>
      <c r="E680" s="1" t="e">
        <v>#N/A</v>
      </c>
      <c r="F680" s="1" t="e">
        <v>#N/A</v>
      </c>
      <c r="G680" s="1" t="e">
        <v>#N/A</v>
      </c>
      <c r="H680" s="1" t="e">
        <v>#N/A</v>
      </c>
      <c r="I680" s="1" t="e">
        <v>#N/A</v>
      </c>
      <c r="J680" s="1" t="e">
        <v>#N/A</v>
      </c>
      <c r="K680" s="1" t="e">
        <v>#N/A</v>
      </c>
      <c r="L680" s="1" t="e">
        <v>#N/A</v>
      </c>
      <c r="M680" s="1" t="e">
        <v>#N/A</v>
      </c>
      <c r="N680" s="1" t="e">
        <v>#N/A</v>
      </c>
    </row>
    <row r="681" spans="3:14" x14ac:dyDescent="0.25">
      <c r="C681" s="58">
        <v>42642.166701388887</v>
      </c>
      <c r="D681" s="1">
        <v>6533</v>
      </c>
      <c r="E681" s="1" t="e">
        <v>#N/A</v>
      </c>
      <c r="F681" s="1" t="e">
        <v>#N/A</v>
      </c>
      <c r="G681" s="1" t="e">
        <v>#N/A</v>
      </c>
      <c r="H681" s="1" t="e">
        <v>#N/A</v>
      </c>
      <c r="I681" s="1" t="e">
        <v>#N/A</v>
      </c>
      <c r="J681" s="1" t="e">
        <v>#N/A</v>
      </c>
      <c r="K681" s="1" t="e">
        <v>#N/A</v>
      </c>
      <c r="L681" s="1" t="e">
        <v>#N/A</v>
      </c>
      <c r="M681" s="1" t="e">
        <v>#N/A</v>
      </c>
      <c r="N681" s="1" t="e">
        <v>#N/A</v>
      </c>
    </row>
    <row r="682" spans="3:14" x14ac:dyDescent="0.25">
      <c r="C682" s="58">
        <v>42642.208368055559</v>
      </c>
      <c r="D682" s="1">
        <v>6534</v>
      </c>
      <c r="E682" s="1" t="e">
        <v>#N/A</v>
      </c>
      <c r="F682" s="1" t="e">
        <v>#N/A</v>
      </c>
      <c r="G682" s="1" t="e">
        <v>#N/A</v>
      </c>
      <c r="H682" s="1" t="e">
        <v>#N/A</v>
      </c>
      <c r="I682" s="1" t="e">
        <v>#N/A</v>
      </c>
      <c r="J682" s="1" t="e">
        <v>#N/A</v>
      </c>
      <c r="K682" s="1" t="e">
        <v>#N/A</v>
      </c>
      <c r="L682" s="1" t="e">
        <v>#N/A</v>
      </c>
      <c r="M682" s="1" t="e">
        <v>#N/A</v>
      </c>
      <c r="N682" s="1" t="e">
        <v>#N/A</v>
      </c>
    </row>
    <row r="683" spans="3:14" x14ac:dyDescent="0.25">
      <c r="C683" s="58">
        <v>42642.250034722223</v>
      </c>
      <c r="D683" s="1">
        <v>6535</v>
      </c>
      <c r="E683" s="1" t="e">
        <v>#N/A</v>
      </c>
      <c r="F683" s="1" t="e">
        <v>#N/A</v>
      </c>
      <c r="G683" s="1" t="e">
        <v>#N/A</v>
      </c>
      <c r="H683" s="1" t="e">
        <v>#N/A</v>
      </c>
      <c r="I683" s="1" t="e">
        <v>#N/A</v>
      </c>
      <c r="J683" s="1" t="e">
        <v>#N/A</v>
      </c>
      <c r="K683" s="1" t="e">
        <v>#N/A</v>
      </c>
      <c r="L683" s="1" t="e">
        <v>#N/A</v>
      </c>
      <c r="M683" s="1" t="e">
        <v>#N/A</v>
      </c>
      <c r="N683" s="1" t="e">
        <v>#N/A</v>
      </c>
    </row>
    <row r="684" spans="3:14" x14ac:dyDescent="0.25">
      <c r="C684" s="58">
        <v>42642.291701388887</v>
      </c>
      <c r="D684" s="1">
        <v>6536</v>
      </c>
      <c r="E684" s="1" t="e">
        <v>#N/A</v>
      </c>
      <c r="F684" s="1" t="e">
        <v>#N/A</v>
      </c>
      <c r="G684" s="1" t="e">
        <v>#N/A</v>
      </c>
      <c r="H684" s="1" t="e">
        <v>#N/A</v>
      </c>
      <c r="I684" s="1" t="e">
        <v>#N/A</v>
      </c>
      <c r="J684" s="1" t="e">
        <v>#N/A</v>
      </c>
      <c r="K684" s="1" t="e">
        <v>#N/A</v>
      </c>
      <c r="L684" s="1" t="e">
        <v>#N/A</v>
      </c>
      <c r="M684" s="1" t="e">
        <v>#N/A</v>
      </c>
      <c r="N684" s="1" t="e">
        <v>#N/A</v>
      </c>
    </row>
    <row r="685" spans="3:14" x14ac:dyDescent="0.25">
      <c r="C685" s="58">
        <v>42642.333368055559</v>
      </c>
      <c r="D685" s="1">
        <v>6537</v>
      </c>
      <c r="E685" s="1" t="e">
        <v>#N/A</v>
      </c>
      <c r="F685" s="1" t="e">
        <v>#N/A</v>
      </c>
      <c r="G685" s="1" t="e">
        <v>#N/A</v>
      </c>
      <c r="H685" s="1" t="e">
        <v>#N/A</v>
      </c>
      <c r="I685" s="1" t="e">
        <v>#N/A</v>
      </c>
      <c r="J685" s="1" t="e">
        <v>#N/A</v>
      </c>
      <c r="K685" s="1" t="e">
        <v>#N/A</v>
      </c>
      <c r="L685" s="1" t="e">
        <v>#N/A</v>
      </c>
      <c r="M685" s="1" t="e">
        <v>#N/A</v>
      </c>
      <c r="N685" s="1" t="e">
        <v>#N/A</v>
      </c>
    </row>
    <row r="686" spans="3:14" x14ac:dyDescent="0.25">
      <c r="C686" s="58">
        <v>42642.375034722223</v>
      </c>
      <c r="D686" s="1">
        <v>6538</v>
      </c>
      <c r="E686" s="1" t="e">
        <v>#N/A</v>
      </c>
      <c r="F686" s="1" t="e">
        <v>#N/A</v>
      </c>
      <c r="G686" s="1" t="e">
        <v>#N/A</v>
      </c>
      <c r="H686" s="1" t="e">
        <v>#N/A</v>
      </c>
      <c r="I686" s="1" t="e">
        <v>#N/A</v>
      </c>
      <c r="J686" s="1" t="e">
        <v>#N/A</v>
      </c>
      <c r="K686" s="1" t="e">
        <v>#N/A</v>
      </c>
      <c r="L686" s="1" t="e">
        <v>#N/A</v>
      </c>
      <c r="M686" s="1" t="e">
        <v>#N/A</v>
      </c>
      <c r="N686" s="1" t="e">
        <v>#N/A</v>
      </c>
    </row>
    <row r="687" spans="3:14" x14ac:dyDescent="0.25">
      <c r="C687" s="58">
        <v>42642.416701388887</v>
      </c>
      <c r="D687" s="1">
        <v>6539</v>
      </c>
      <c r="E687" s="1" t="e">
        <v>#N/A</v>
      </c>
      <c r="F687" s="1" t="e">
        <v>#N/A</v>
      </c>
      <c r="G687" s="1" t="e">
        <v>#N/A</v>
      </c>
      <c r="H687" s="1" t="e">
        <v>#N/A</v>
      </c>
      <c r="I687" s="1" t="e">
        <v>#N/A</v>
      </c>
      <c r="J687" s="1" t="e">
        <v>#N/A</v>
      </c>
      <c r="K687" s="1" t="e">
        <v>#N/A</v>
      </c>
      <c r="L687" s="1" t="e">
        <v>#N/A</v>
      </c>
      <c r="M687" s="1" t="e">
        <v>#N/A</v>
      </c>
      <c r="N687" s="1" t="e">
        <v>#N/A</v>
      </c>
    </row>
    <row r="688" spans="3:14" x14ac:dyDescent="0.25">
      <c r="C688" s="58">
        <v>42642.458368055559</v>
      </c>
      <c r="D688" s="1">
        <v>6540</v>
      </c>
      <c r="E688" s="1" t="e">
        <v>#N/A</v>
      </c>
      <c r="F688" s="1" t="e">
        <v>#N/A</v>
      </c>
      <c r="G688" s="1" t="e">
        <v>#N/A</v>
      </c>
      <c r="H688" s="1" t="e">
        <v>#N/A</v>
      </c>
      <c r="I688" s="1" t="e">
        <v>#N/A</v>
      </c>
      <c r="J688" s="1" t="e">
        <v>#N/A</v>
      </c>
      <c r="K688" s="1" t="e">
        <v>#N/A</v>
      </c>
      <c r="L688" s="1" t="e">
        <v>#N/A</v>
      </c>
      <c r="M688" s="1" t="e">
        <v>#N/A</v>
      </c>
      <c r="N688" s="1" t="e">
        <v>#N/A</v>
      </c>
    </row>
    <row r="689" spans="3:14" x14ac:dyDescent="0.25">
      <c r="C689" s="58">
        <v>42642.500034722223</v>
      </c>
      <c r="D689" s="1">
        <v>6541</v>
      </c>
      <c r="E689" s="1" t="e">
        <v>#N/A</v>
      </c>
      <c r="F689" s="1" t="e">
        <v>#N/A</v>
      </c>
      <c r="G689" s="1" t="e">
        <v>#N/A</v>
      </c>
      <c r="H689" s="1" t="e">
        <v>#N/A</v>
      </c>
      <c r="I689" s="1" t="e">
        <v>#N/A</v>
      </c>
      <c r="J689" s="1" t="e">
        <v>#N/A</v>
      </c>
      <c r="K689" s="1" t="e">
        <v>#N/A</v>
      </c>
      <c r="L689" s="1" t="e">
        <v>#N/A</v>
      </c>
      <c r="M689" s="1" t="e">
        <v>#N/A</v>
      </c>
      <c r="N689" s="1" t="e">
        <v>#N/A</v>
      </c>
    </row>
    <row r="690" spans="3:14" x14ac:dyDescent="0.25">
      <c r="C690" s="58">
        <v>42642.541701388887</v>
      </c>
      <c r="D690" s="1">
        <v>6542</v>
      </c>
      <c r="E690" s="1" t="e">
        <v>#N/A</v>
      </c>
      <c r="F690" s="1" t="e">
        <v>#N/A</v>
      </c>
      <c r="G690" s="1" t="e">
        <v>#N/A</v>
      </c>
      <c r="H690" s="1" t="e">
        <v>#N/A</v>
      </c>
      <c r="I690" s="1" t="e">
        <v>#N/A</v>
      </c>
      <c r="J690" s="1" t="e">
        <v>#N/A</v>
      </c>
      <c r="K690" s="1" t="e">
        <v>#N/A</v>
      </c>
      <c r="L690" s="1" t="e">
        <v>#N/A</v>
      </c>
      <c r="M690" s="1" t="e">
        <v>#N/A</v>
      </c>
      <c r="N690" s="1" t="e">
        <v>#N/A</v>
      </c>
    </row>
    <row r="691" spans="3:14" x14ac:dyDescent="0.25">
      <c r="C691" s="58">
        <v>42642.583368055559</v>
      </c>
      <c r="D691" s="1">
        <v>6543</v>
      </c>
      <c r="E691" s="1" t="e">
        <v>#N/A</v>
      </c>
      <c r="F691" s="1" t="e">
        <v>#N/A</v>
      </c>
      <c r="G691" s="1" t="e">
        <v>#N/A</v>
      </c>
      <c r="H691" s="1" t="e">
        <v>#N/A</v>
      </c>
      <c r="I691" s="1" t="e">
        <v>#N/A</v>
      </c>
      <c r="J691" s="1" t="e">
        <v>#N/A</v>
      </c>
      <c r="K691" s="1" t="e">
        <v>#N/A</v>
      </c>
      <c r="L691" s="1" t="e">
        <v>#N/A</v>
      </c>
      <c r="M691" s="1" t="e">
        <v>#N/A</v>
      </c>
      <c r="N691" s="1" t="e">
        <v>#N/A</v>
      </c>
    </row>
    <row r="692" spans="3:14" x14ac:dyDescent="0.25">
      <c r="C692" s="58">
        <v>42642.625034722223</v>
      </c>
      <c r="D692" s="1">
        <v>6544</v>
      </c>
      <c r="E692" s="1" t="e">
        <v>#N/A</v>
      </c>
      <c r="F692" s="1" t="e">
        <v>#N/A</v>
      </c>
      <c r="G692" s="1" t="e">
        <v>#N/A</v>
      </c>
      <c r="H692" s="1" t="e">
        <v>#N/A</v>
      </c>
      <c r="I692" s="1" t="e">
        <v>#N/A</v>
      </c>
      <c r="J692" s="1" t="e">
        <v>#N/A</v>
      </c>
      <c r="K692" s="1" t="e">
        <v>#N/A</v>
      </c>
      <c r="L692" s="1" t="e">
        <v>#N/A</v>
      </c>
      <c r="M692" s="1" t="e">
        <v>#N/A</v>
      </c>
      <c r="N692" s="1" t="e">
        <v>#N/A</v>
      </c>
    </row>
    <row r="693" spans="3:14" x14ac:dyDescent="0.25">
      <c r="C693" s="58">
        <v>42642.666701388887</v>
      </c>
      <c r="D693" s="1">
        <v>6545</v>
      </c>
      <c r="E693" s="1" t="e">
        <v>#N/A</v>
      </c>
      <c r="F693" s="1" t="e">
        <v>#N/A</v>
      </c>
      <c r="G693" s="1" t="e">
        <v>#N/A</v>
      </c>
      <c r="H693" s="1" t="e">
        <v>#N/A</v>
      </c>
      <c r="I693" s="1" t="e">
        <v>#N/A</v>
      </c>
      <c r="J693" s="1" t="e">
        <v>#N/A</v>
      </c>
      <c r="K693" s="1" t="e">
        <v>#N/A</v>
      </c>
      <c r="L693" s="1" t="e">
        <v>#N/A</v>
      </c>
      <c r="M693" s="1" t="e">
        <v>#N/A</v>
      </c>
      <c r="N693" s="1" t="e">
        <v>#N/A</v>
      </c>
    </row>
    <row r="694" spans="3:14" x14ac:dyDescent="0.25">
      <c r="C694" s="58">
        <v>42642.708368055559</v>
      </c>
      <c r="D694" s="1">
        <v>6546</v>
      </c>
      <c r="E694" s="1" t="e">
        <v>#N/A</v>
      </c>
      <c r="F694" s="1" t="e">
        <v>#N/A</v>
      </c>
      <c r="G694" s="1" t="e">
        <v>#N/A</v>
      </c>
      <c r="H694" s="1" t="e">
        <v>#N/A</v>
      </c>
      <c r="I694" s="1" t="e">
        <v>#N/A</v>
      </c>
      <c r="J694" s="1" t="e">
        <v>#N/A</v>
      </c>
      <c r="K694" s="1" t="e">
        <v>#N/A</v>
      </c>
      <c r="L694" s="1" t="e">
        <v>#N/A</v>
      </c>
      <c r="M694" s="1" t="e">
        <v>#N/A</v>
      </c>
      <c r="N694" s="1" t="e">
        <v>#N/A</v>
      </c>
    </row>
    <row r="695" spans="3:14" x14ac:dyDescent="0.25">
      <c r="C695" s="58">
        <v>42642.750034722223</v>
      </c>
      <c r="D695" s="1">
        <v>6547</v>
      </c>
      <c r="E695" s="1" t="e">
        <v>#N/A</v>
      </c>
      <c r="F695" s="1" t="e">
        <v>#N/A</v>
      </c>
      <c r="G695" s="1" t="e">
        <v>#N/A</v>
      </c>
      <c r="H695" s="1" t="e">
        <v>#N/A</v>
      </c>
      <c r="I695" s="1" t="e">
        <v>#N/A</v>
      </c>
      <c r="J695" s="1" t="e">
        <v>#N/A</v>
      </c>
      <c r="K695" s="1" t="e">
        <v>#N/A</v>
      </c>
      <c r="L695" s="1" t="e">
        <v>#N/A</v>
      </c>
      <c r="M695" s="1" t="e">
        <v>#N/A</v>
      </c>
      <c r="N695" s="1" t="e">
        <v>#N/A</v>
      </c>
    </row>
    <row r="696" spans="3:14" x14ac:dyDescent="0.25">
      <c r="C696" s="58">
        <v>42642.791701388887</v>
      </c>
      <c r="D696" s="1">
        <v>6548</v>
      </c>
      <c r="E696" s="1" t="e">
        <v>#N/A</v>
      </c>
      <c r="F696" s="1" t="e">
        <v>#N/A</v>
      </c>
      <c r="G696" s="1" t="e">
        <v>#N/A</v>
      </c>
      <c r="H696" s="1" t="e">
        <v>#N/A</v>
      </c>
      <c r="I696" s="1" t="e">
        <v>#N/A</v>
      </c>
      <c r="J696" s="1" t="e">
        <v>#N/A</v>
      </c>
      <c r="K696" s="1" t="e">
        <v>#N/A</v>
      </c>
      <c r="L696" s="1" t="e">
        <v>#N/A</v>
      </c>
      <c r="M696" s="1" t="e">
        <v>#N/A</v>
      </c>
      <c r="N696" s="1" t="e">
        <v>#N/A</v>
      </c>
    </row>
    <row r="697" spans="3:14" x14ac:dyDescent="0.25">
      <c r="C697" s="58">
        <v>42642.833368055559</v>
      </c>
      <c r="D697" s="1">
        <v>6549</v>
      </c>
      <c r="E697" s="1" t="e">
        <v>#N/A</v>
      </c>
      <c r="F697" s="1" t="e">
        <v>#N/A</v>
      </c>
      <c r="G697" s="1" t="e">
        <v>#N/A</v>
      </c>
      <c r="H697" s="1" t="e">
        <v>#N/A</v>
      </c>
      <c r="I697" s="1" t="e">
        <v>#N/A</v>
      </c>
      <c r="J697" s="1" t="e">
        <v>#N/A</v>
      </c>
      <c r="K697" s="1" t="e">
        <v>#N/A</v>
      </c>
      <c r="L697" s="1" t="e">
        <v>#N/A</v>
      </c>
      <c r="M697" s="1" t="e">
        <v>#N/A</v>
      </c>
      <c r="N697" s="1" t="e">
        <v>#N/A</v>
      </c>
    </row>
    <row r="698" spans="3:14" x14ac:dyDescent="0.25">
      <c r="C698" s="58">
        <v>42642.875034722223</v>
      </c>
      <c r="D698" s="1">
        <v>6550</v>
      </c>
      <c r="E698" s="1" t="e">
        <v>#N/A</v>
      </c>
      <c r="F698" s="1" t="e">
        <v>#N/A</v>
      </c>
      <c r="G698" s="1" t="e">
        <v>#N/A</v>
      </c>
      <c r="H698" s="1" t="e">
        <v>#N/A</v>
      </c>
      <c r="I698" s="1" t="e">
        <v>#N/A</v>
      </c>
      <c r="J698" s="1" t="e">
        <v>#N/A</v>
      </c>
      <c r="K698" s="1" t="e">
        <v>#N/A</v>
      </c>
      <c r="L698" s="1" t="e">
        <v>#N/A</v>
      </c>
      <c r="M698" s="1" t="e">
        <v>#N/A</v>
      </c>
      <c r="N698" s="1" t="e">
        <v>#N/A</v>
      </c>
    </row>
    <row r="699" spans="3:14" x14ac:dyDescent="0.25">
      <c r="C699" s="58">
        <v>42642.916701388887</v>
      </c>
      <c r="D699" s="1">
        <v>6551</v>
      </c>
      <c r="E699" s="1" t="e">
        <v>#N/A</v>
      </c>
      <c r="F699" s="1" t="e">
        <v>#N/A</v>
      </c>
      <c r="G699" s="1" t="e">
        <v>#N/A</v>
      </c>
      <c r="H699" s="1" t="e">
        <v>#N/A</v>
      </c>
      <c r="I699" s="1" t="e">
        <v>#N/A</v>
      </c>
      <c r="J699" s="1" t="e">
        <v>#N/A</v>
      </c>
      <c r="K699" s="1" t="e">
        <v>#N/A</v>
      </c>
      <c r="L699" s="1" t="e">
        <v>#N/A</v>
      </c>
      <c r="M699" s="1" t="e">
        <v>#N/A</v>
      </c>
      <c r="N699" s="1" t="e">
        <v>#N/A</v>
      </c>
    </row>
    <row r="700" spans="3:14" x14ac:dyDescent="0.25">
      <c r="C700" s="58">
        <v>42642.958368055559</v>
      </c>
      <c r="D700" s="1">
        <v>6552</v>
      </c>
      <c r="E700" s="1" t="e">
        <v>#N/A</v>
      </c>
      <c r="F700" s="1" t="e">
        <v>#N/A</v>
      </c>
      <c r="G700" s="1" t="e">
        <v>#N/A</v>
      </c>
      <c r="H700" s="1" t="e">
        <v>#N/A</v>
      </c>
      <c r="I700" s="1" t="e">
        <v>#N/A</v>
      </c>
      <c r="J700" s="1" t="e">
        <v>#N/A</v>
      </c>
      <c r="K700" s="1" t="e">
        <v>#N/A</v>
      </c>
      <c r="L700" s="1" t="e">
        <v>#N/A</v>
      </c>
      <c r="M700" s="1" t="e">
        <v>#N/A</v>
      </c>
      <c r="N700" s="1" t="e">
        <v>#N/A</v>
      </c>
    </row>
    <row r="701" spans="3:14" x14ac:dyDescent="0.25">
      <c r="C701" s="58">
        <v>42643.000034722223</v>
      </c>
      <c r="D701" s="1">
        <v>6553</v>
      </c>
      <c r="E701" s="1" t="e">
        <v>#N/A</v>
      </c>
      <c r="F701" s="1" t="e">
        <v>#N/A</v>
      </c>
      <c r="G701" s="1" t="e">
        <v>#N/A</v>
      </c>
      <c r="H701" s="1" t="e">
        <v>#N/A</v>
      </c>
      <c r="I701" s="1" t="e">
        <v>#N/A</v>
      </c>
      <c r="J701" s="1" t="e">
        <v>#N/A</v>
      </c>
      <c r="K701" s="1" t="e">
        <v>#N/A</v>
      </c>
      <c r="L701" s="1" t="e">
        <v>#N/A</v>
      </c>
      <c r="M701" s="1" t="e">
        <v>#N/A</v>
      </c>
      <c r="N701" s="1" t="e">
        <v>#N/A</v>
      </c>
    </row>
    <row r="702" spans="3:14" x14ac:dyDescent="0.25">
      <c r="C702" s="58">
        <v>42643.041701388887</v>
      </c>
      <c r="D702" s="1">
        <v>6554</v>
      </c>
      <c r="E702" s="1" t="e">
        <v>#N/A</v>
      </c>
      <c r="F702" s="1" t="e">
        <v>#N/A</v>
      </c>
      <c r="G702" s="1" t="e">
        <v>#N/A</v>
      </c>
      <c r="H702" s="1" t="e">
        <v>#N/A</v>
      </c>
      <c r="I702" s="1" t="e">
        <v>#N/A</v>
      </c>
      <c r="J702" s="1" t="e">
        <v>#N/A</v>
      </c>
      <c r="K702" s="1" t="e">
        <v>#N/A</v>
      </c>
      <c r="L702" s="1" t="e">
        <v>#N/A</v>
      </c>
      <c r="M702" s="1" t="e">
        <v>#N/A</v>
      </c>
      <c r="N702" s="1" t="e">
        <v>#N/A</v>
      </c>
    </row>
    <row r="703" spans="3:14" x14ac:dyDescent="0.25">
      <c r="C703" s="58">
        <v>42643.083368055559</v>
      </c>
      <c r="D703" s="1">
        <v>6555</v>
      </c>
      <c r="E703" s="1" t="e">
        <v>#N/A</v>
      </c>
      <c r="F703" s="1" t="e">
        <v>#N/A</v>
      </c>
      <c r="G703" s="1" t="e">
        <v>#N/A</v>
      </c>
      <c r="H703" s="1" t="e">
        <v>#N/A</v>
      </c>
      <c r="I703" s="1" t="e">
        <v>#N/A</v>
      </c>
      <c r="J703" s="1" t="e">
        <v>#N/A</v>
      </c>
      <c r="K703" s="1" t="e">
        <v>#N/A</v>
      </c>
      <c r="L703" s="1" t="e">
        <v>#N/A</v>
      </c>
      <c r="M703" s="1" t="e">
        <v>#N/A</v>
      </c>
      <c r="N703" s="1" t="e">
        <v>#N/A</v>
      </c>
    </row>
    <row r="704" spans="3:14" x14ac:dyDescent="0.25">
      <c r="C704" s="58">
        <v>42643.125034722223</v>
      </c>
      <c r="D704" s="1">
        <v>6556</v>
      </c>
      <c r="E704" s="1" t="e">
        <v>#N/A</v>
      </c>
      <c r="F704" s="1" t="e">
        <v>#N/A</v>
      </c>
      <c r="G704" s="1" t="e">
        <v>#N/A</v>
      </c>
      <c r="H704" s="1" t="e">
        <v>#N/A</v>
      </c>
      <c r="I704" s="1" t="e">
        <v>#N/A</v>
      </c>
      <c r="J704" s="1" t="e">
        <v>#N/A</v>
      </c>
      <c r="K704" s="1" t="e">
        <v>#N/A</v>
      </c>
      <c r="L704" s="1" t="e">
        <v>#N/A</v>
      </c>
      <c r="M704" s="1" t="e">
        <v>#N/A</v>
      </c>
      <c r="N704" s="1" t="e">
        <v>#N/A</v>
      </c>
    </row>
    <row r="705" spans="3:14" x14ac:dyDescent="0.25">
      <c r="C705" s="58">
        <v>42643.166701388887</v>
      </c>
      <c r="D705" s="1">
        <v>6557</v>
      </c>
      <c r="E705" s="1" t="e">
        <v>#N/A</v>
      </c>
      <c r="F705" s="1" t="e">
        <v>#N/A</v>
      </c>
      <c r="G705" s="1" t="e">
        <v>#N/A</v>
      </c>
      <c r="H705" s="1" t="e">
        <v>#N/A</v>
      </c>
      <c r="I705" s="1" t="e">
        <v>#N/A</v>
      </c>
      <c r="J705" s="1" t="e">
        <v>#N/A</v>
      </c>
      <c r="K705" s="1" t="e">
        <v>#N/A</v>
      </c>
      <c r="L705" s="1" t="e">
        <v>#N/A</v>
      </c>
      <c r="M705" s="1" t="e">
        <v>#N/A</v>
      </c>
      <c r="N705" s="1" t="e">
        <v>#N/A</v>
      </c>
    </row>
    <row r="706" spans="3:14" x14ac:dyDescent="0.25">
      <c r="C706" s="58">
        <v>42643.208368055559</v>
      </c>
      <c r="D706" s="1">
        <v>6558</v>
      </c>
      <c r="E706" s="1" t="e">
        <v>#N/A</v>
      </c>
      <c r="F706" s="1" t="e">
        <v>#N/A</v>
      </c>
      <c r="G706" s="1" t="e">
        <v>#N/A</v>
      </c>
      <c r="H706" s="1" t="e">
        <v>#N/A</v>
      </c>
      <c r="I706" s="1" t="e">
        <v>#N/A</v>
      </c>
      <c r="J706" s="1" t="e">
        <v>#N/A</v>
      </c>
      <c r="K706" s="1" t="e">
        <v>#N/A</v>
      </c>
      <c r="L706" s="1" t="e">
        <v>#N/A</v>
      </c>
      <c r="M706" s="1" t="e">
        <v>#N/A</v>
      </c>
      <c r="N706" s="1" t="e">
        <v>#N/A</v>
      </c>
    </row>
    <row r="707" spans="3:14" x14ac:dyDescent="0.25">
      <c r="C707" s="58">
        <v>42643.250034722223</v>
      </c>
      <c r="D707" s="1">
        <v>6559</v>
      </c>
      <c r="E707" s="1" t="e">
        <v>#N/A</v>
      </c>
      <c r="F707" s="1" t="e">
        <v>#N/A</v>
      </c>
      <c r="G707" s="1" t="e">
        <v>#N/A</v>
      </c>
      <c r="H707" s="1" t="e">
        <v>#N/A</v>
      </c>
      <c r="I707" s="1" t="e">
        <v>#N/A</v>
      </c>
      <c r="J707" s="1" t="e">
        <v>#N/A</v>
      </c>
      <c r="K707" s="1" t="e">
        <v>#N/A</v>
      </c>
      <c r="L707" s="1" t="e">
        <v>#N/A</v>
      </c>
      <c r="M707" s="1" t="e">
        <v>#N/A</v>
      </c>
      <c r="N707" s="1" t="e">
        <v>#N/A</v>
      </c>
    </row>
    <row r="708" spans="3:14" x14ac:dyDescent="0.25">
      <c r="C708" s="58">
        <v>42643.291701388887</v>
      </c>
      <c r="D708" s="1">
        <v>6560</v>
      </c>
      <c r="E708" s="1" t="e">
        <v>#N/A</v>
      </c>
      <c r="F708" s="1" t="e">
        <v>#N/A</v>
      </c>
      <c r="G708" s="1" t="e">
        <v>#N/A</v>
      </c>
      <c r="H708" s="1" t="e">
        <v>#N/A</v>
      </c>
      <c r="I708" s="1" t="e">
        <v>#N/A</v>
      </c>
      <c r="J708" s="1" t="e">
        <v>#N/A</v>
      </c>
      <c r="K708" s="1" t="e">
        <v>#N/A</v>
      </c>
      <c r="L708" s="1" t="e">
        <v>#N/A</v>
      </c>
      <c r="M708" s="1" t="e">
        <v>#N/A</v>
      </c>
      <c r="N708" s="1" t="e">
        <v>#N/A</v>
      </c>
    </row>
    <row r="709" spans="3:14" x14ac:dyDescent="0.25">
      <c r="C709" s="58">
        <v>42643.333368055559</v>
      </c>
      <c r="D709" s="1">
        <v>6561</v>
      </c>
      <c r="E709" s="1" t="e">
        <v>#N/A</v>
      </c>
      <c r="F709" s="1" t="e">
        <v>#N/A</v>
      </c>
      <c r="G709" s="1" t="e">
        <v>#N/A</v>
      </c>
      <c r="H709" s="1" t="e">
        <v>#N/A</v>
      </c>
      <c r="I709" s="1" t="e">
        <v>#N/A</v>
      </c>
      <c r="J709" s="1" t="e">
        <v>#N/A</v>
      </c>
      <c r="K709" s="1" t="e">
        <v>#N/A</v>
      </c>
      <c r="L709" s="1" t="e">
        <v>#N/A</v>
      </c>
      <c r="M709" s="1" t="e">
        <v>#N/A</v>
      </c>
      <c r="N709" s="1" t="e">
        <v>#N/A</v>
      </c>
    </row>
    <row r="710" spans="3:14" x14ac:dyDescent="0.25">
      <c r="C710" s="58">
        <v>42643.375034722223</v>
      </c>
      <c r="D710" s="1">
        <v>6562</v>
      </c>
      <c r="E710" s="1" t="e">
        <v>#N/A</v>
      </c>
      <c r="F710" s="1" t="e">
        <v>#N/A</v>
      </c>
      <c r="G710" s="1" t="e">
        <v>#N/A</v>
      </c>
      <c r="H710" s="1" t="e">
        <v>#N/A</v>
      </c>
      <c r="I710" s="1" t="e">
        <v>#N/A</v>
      </c>
      <c r="J710" s="1" t="e">
        <v>#N/A</v>
      </c>
      <c r="K710" s="1" t="e">
        <v>#N/A</v>
      </c>
      <c r="L710" s="1" t="e">
        <v>#N/A</v>
      </c>
      <c r="M710" s="1" t="e">
        <v>#N/A</v>
      </c>
      <c r="N710" s="1" t="e">
        <v>#N/A</v>
      </c>
    </row>
    <row r="711" spans="3:14" x14ac:dyDescent="0.25">
      <c r="C711" s="58">
        <v>42643.416701388887</v>
      </c>
      <c r="D711" s="1">
        <v>6563</v>
      </c>
      <c r="E711" s="1" t="e">
        <v>#N/A</v>
      </c>
      <c r="F711" s="1" t="e">
        <v>#N/A</v>
      </c>
      <c r="G711" s="1" t="e">
        <v>#N/A</v>
      </c>
      <c r="H711" s="1" t="e">
        <v>#N/A</v>
      </c>
      <c r="I711" s="1" t="e">
        <v>#N/A</v>
      </c>
      <c r="J711" s="1" t="e">
        <v>#N/A</v>
      </c>
      <c r="K711" s="1" t="e">
        <v>#N/A</v>
      </c>
      <c r="L711" s="1" t="e">
        <v>#N/A</v>
      </c>
      <c r="M711" s="1" t="e">
        <v>#N/A</v>
      </c>
      <c r="N711" s="1" t="e">
        <v>#N/A</v>
      </c>
    </row>
    <row r="712" spans="3:14" x14ac:dyDescent="0.25">
      <c r="C712" s="58">
        <v>42643.458368055559</v>
      </c>
      <c r="D712" s="1">
        <v>6564</v>
      </c>
      <c r="E712" s="1" t="e">
        <v>#N/A</v>
      </c>
      <c r="F712" s="1" t="e">
        <v>#N/A</v>
      </c>
      <c r="G712" s="1" t="e">
        <v>#N/A</v>
      </c>
      <c r="H712" s="1" t="e">
        <v>#N/A</v>
      </c>
      <c r="I712" s="1" t="e">
        <v>#N/A</v>
      </c>
      <c r="J712" s="1" t="e">
        <v>#N/A</v>
      </c>
      <c r="K712" s="1" t="e">
        <v>#N/A</v>
      </c>
      <c r="L712" s="1" t="e">
        <v>#N/A</v>
      </c>
      <c r="M712" s="1" t="e">
        <v>#N/A</v>
      </c>
      <c r="N712" s="1" t="e">
        <v>#N/A</v>
      </c>
    </row>
    <row r="713" spans="3:14" x14ac:dyDescent="0.25">
      <c r="C713" s="58">
        <v>42643.500034722223</v>
      </c>
      <c r="D713" s="1">
        <v>6565</v>
      </c>
      <c r="E713" s="1" t="e">
        <v>#N/A</v>
      </c>
      <c r="F713" s="1" t="e">
        <v>#N/A</v>
      </c>
      <c r="G713" s="1" t="e">
        <v>#N/A</v>
      </c>
      <c r="H713" s="1" t="e">
        <v>#N/A</v>
      </c>
      <c r="I713" s="1" t="e">
        <v>#N/A</v>
      </c>
      <c r="J713" s="1" t="e">
        <v>#N/A</v>
      </c>
      <c r="K713" s="1" t="e">
        <v>#N/A</v>
      </c>
      <c r="L713" s="1" t="e">
        <v>#N/A</v>
      </c>
      <c r="M713" s="1" t="e">
        <v>#N/A</v>
      </c>
      <c r="N713" s="1" t="e">
        <v>#N/A</v>
      </c>
    </row>
    <row r="714" spans="3:14" x14ac:dyDescent="0.25">
      <c r="C714" s="58">
        <v>42643.541701388887</v>
      </c>
      <c r="D714" s="1">
        <v>6566</v>
      </c>
      <c r="E714" s="1" t="e">
        <v>#N/A</v>
      </c>
      <c r="F714" s="1" t="e">
        <v>#N/A</v>
      </c>
      <c r="G714" s="1" t="e">
        <v>#N/A</v>
      </c>
      <c r="H714" s="1" t="e">
        <v>#N/A</v>
      </c>
      <c r="I714" s="1" t="e">
        <v>#N/A</v>
      </c>
      <c r="J714" s="1" t="e">
        <v>#N/A</v>
      </c>
      <c r="K714" s="1" t="e">
        <v>#N/A</v>
      </c>
      <c r="L714" s="1" t="e">
        <v>#N/A</v>
      </c>
      <c r="M714" s="1" t="e">
        <v>#N/A</v>
      </c>
      <c r="N714" s="1" t="e">
        <v>#N/A</v>
      </c>
    </row>
    <row r="715" spans="3:14" x14ac:dyDescent="0.25">
      <c r="C715" s="58">
        <v>42643.583368055559</v>
      </c>
      <c r="D715" s="1">
        <v>6567</v>
      </c>
      <c r="E715" s="1" t="e">
        <v>#N/A</v>
      </c>
      <c r="F715" s="1" t="e">
        <v>#N/A</v>
      </c>
      <c r="G715" s="1" t="e">
        <v>#N/A</v>
      </c>
      <c r="H715" s="1" t="e">
        <v>#N/A</v>
      </c>
      <c r="I715" s="1" t="e">
        <v>#N/A</v>
      </c>
      <c r="J715" s="1" t="e">
        <v>#N/A</v>
      </c>
      <c r="K715" s="1" t="e">
        <v>#N/A</v>
      </c>
      <c r="L715" s="1" t="e">
        <v>#N/A</v>
      </c>
      <c r="M715" s="1" t="e">
        <v>#N/A</v>
      </c>
      <c r="N715" s="1" t="e">
        <v>#N/A</v>
      </c>
    </row>
    <row r="716" spans="3:14" x14ac:dyDescent="0.25">
      <c r="C716" s="58">
        <v>42643.625034722223</v>
      </c>
      <c r="D716" s="1">
        <v>6568</v>
      </c>
      <c r="E716" s="1" t="e">
        <v>#N/A</v>
      </c>
      <c r="F716" s="1" t="e">
        <v>#N/A</v>
      </c>
      <c r="G716" s="1" t="e">
        <v>#N/A</v>
      </c>
      <c r="H716" s="1" t="e">
        <v>#N/A</v>
      </c>
      <c r="I716" s="1" t="e">
        <v>#N/A</v>
      </c>
      <c r="J716" s="1" t="e">
        <v>#N/A</v>
      </c>
      <c r="K716" s="1" t="e">
        <v>#N/A</v>
      </c>
      <c r="L716" s="1" t="e">
        <v>#N/A</v>
      </c>
      <c r="M716" s="1" t="e">
        <v>#N/A</v>
      </c>
      <c r="N716" s="1" t="e">
        <v>#N/A</v>
      </c>
    </row>
    <row r="717" spans="3:14" x14ac:dyDescent="0.25">
      <c r="C717" s="58">
        <v>42643.666701388887</v>
      </c>
      <c r="D717" s="1">
        <v>6569</v>
      </c>
      <c r="E717" s="1" t="e">
        <v>#N/A</v>
      </c>
      <c r="F717" s="1" t="e">
        <v>#N/A</v>
      </c>
      <c r="G717" s="1" t="e">
        <v>#N/A</v>
      </c>
      <c r="H717" s="1" t="e">
        <v>#N/A</v>
      </c>
      <c r="I717" s="1" t="e">
        <v>#N/A</v>
      </c>
      <c r="J717" s="1" t="e">
        <v>#N/A</v>
      </c>
      <c r="K717" s="1" t="e">
        <v>#N/A</v>
      </c>
      <c r="L717" s="1" t="e">
        <v>#N/A</v>
      </c>
      <c r="M717" s="1" t="e">
        <v>#N/A</v>
      </c>
      <c r="N717" s="1" t="e">
        <v>#N/A</v>
      </c>
    </row>
    <row r="718" spans="3:14" x14ac:dyDescent="0.25">
      <c r="C718" s="58">
        <v>42643.708368055559</v>
      </c>
      <c r="D718" s="1">
        <v>6570</v>
      </c>
      <c r="E718" s="1" t="e">
        <v>#N/A</v>
      </c>
      <c r="F718" s="1" t="e">
        <v>#N/A</v>
      </c>
      <c r="G718" s="1" t="e">
        <v>#N/A</v>
      </c>
      <c r="H718" s="1" t="e">
        <v>#N/A</v>
      </c>
      <c r="I718" s="1" t="e">
        <v>#N/A</v>
      </c>
      <c r="J718" s="1" t="e">
        <v>#N/A</v>
      </c>
      <c r="K718" s="1" t="e">
        <v>#N/A</v>
      </c>
      <c r="L718" s="1" t="e">
        <v>#N/A</v>
      </c>
      <c r="M718" s="1" t="e">
        <v>#N/A</v>
      </c>
      <c r="N718" s="1" t="e">
        <v>#N/A</v>
      </c>
    </row>
    <row r="719" spans="3:14" x14ac:dyDescent="0.25">
      <c r="C719" s="58">
        <v>42643.750034722223</v>
      </c>
      <c r="D719" s="1">
        <v>6571</v>
      </c>
      <c r="E719" s="1" t="e">
        <v>#N/A</v>
      </c>
      <c r="F719" s="1" t="e">
        <v>#N/A</v>
      </c>
      <c r="G719" s="1" t="e">
        <v>#N/A</v>
      </c>
      <c r="H719" s="1" t="e">
        <v>#N/A</v>
      </c>
      <c r="I719" s="1" t="e">
        <v>#N/A</v>
      </c>
      <c r="J719" s="1" t="e">
        <v>#N/A</v>
      </c>
      <c r="K719" s="1" t="e">
        <v>#N/A</v>
      </c>
      <c r="L719" s="1" t="e">
        <v>#N/A</v>
      </c>
      <c r="M719" s="1" t="e">
        <v>#N/A</v>
      </c>
      <c r="N719" s="1" t="e">
        <v>#N/A</v>
      </c>
    </row>
    <row r="720" spans="3:14" x14ac:dyDescent="0.25">
      <c r="C720" s="58">
        <v>42643.791701388887</v>
      </c>
      <c r="D720" s="1">
        <v>6572</v>
      </c>
      <c r="E720" s="1" t="e">
        <v>#N/A</v>
      </c>
      <c r="F720" s="1" t="e">
        <v>#N/A</v>
      </c>
      <c r="G720" s="1" t="e">
        <v>#N/A</v>
      </c>
      <c r="H720" s="1" t="e">
        <v>#N/A</v>
      </c>
      <c r="I720" s="1" t="e">
        <v>#N/A</v>
      </c>
      <c r="J720" s="1" t="e">
        <v>#N/A</v>
      </c>
      <c r="K720" s="1" t="e">
        <v>#N/A</v>
      </c>
      <c r="L720" s="1" t="e">
        <v>#N/A</v>
      </c>
      <c r="M720" s="1" t="e">
        <v>#N/A</v>
      </c>
      <c r="N720" s="1" t="e">
        <v>#N/A</v>
      </c>
    </row>
    <row r="721" spans="3:14" x14ac:dyDescent="0.25">
      <c r="C721" s="58">
        <v>42643.833368055559</v>
      </c>
      <c r="D721" s="1">
        <v>6573</v>
      </c>
      <c r="E721" s="1" t="e">
        <v>#N/A</v>
      </c>
      <c r="F721" s="1" t="e">
        <v>#N/A</v>
      </c>
      <c r="G721" s="1" t="e">
        <v>#N/A</v>
      </c>
      <c r="H721" s="1" t="e">
        <v>#N/A</v>
      </c>
      <c r="I721" s="1" t="e">
        <v>#N/A</v>
      </c>
      <c r="J721" s="1" t="e">
        <v>#N/A</v>
      </c>
      <c r="K721" s="1" t="e">
        <v>#N/A</v>
      </c>
      <c r="L721" s="1" t="e">
        <v>#N/A</v>
      </c>
      <c r="M721" s="1" t="e">
        <v>#N/A</v>
      </c>
      <c r="N721" s="1" t="e">
        <v>#N/A</v>
      </c>
    </row>
    <row r="722" spans="3:14" x14ac:dyDescent="0.25">
      <c r="C722" s="58">
        <v>42643.875034722223</v>
      </c>
      <c r="D722" s="1">
        <v>6574</v>
      </c>
      <c r="E722" s="1" t="e">
        <v>#N/A</v>
      </c>
      <c r="F722" s="1" t="e">
        <v>#N/A</v>
      </c>
      <c r="G722" s="1" t="e">
        <v>#N/A</v>
      </c>
      <c r="H722" s="1" t="e">
        <v>#N/A</v>
      </c>
      <c r="I722" s="1" t="e">
        <v>#N/A</v>
      </c>
      <c r="J722" s="1" t="e">
        <v>#N/A</v>
      </c>
      <c r="K722" s="1" t="e">
        <v>#N/A</v>
      </c>
      <c r="L722" s="1" t="e">
        <v>#N/A</v>
      </c>
      <c r="M722" s="1" t="e">
        <v>#N/A</v>
      </c>
      <c r="N722" s="1" t="e">
        <v>#N/A</v>
      </c>
    </row>
    <row r="723" spans="3:14" x14ac:dyDescent="0.25">
      <c r="C723" s="58">
        <v>42643.916701388887</v>
      </c>
      <c r="D723" s="1">
        <v>6575</v>
      </c>
      <c r="E723" s="1" t="e">
        <v>#N/A</v>
      </c>
      <c r="F723" s="1" t="e">
        <v>#N/A</v>
      </c>
      <c r="G723" s="1" t="e">
        <v>#N/A</v>
      </c>
      <c r="H723" s="1" t="e">
        <v>#N/A</v>
      </c>
      <c r="I723" s="1" t="e">
        <v>#N/A</v>
      </c>
      <c r="J723" s="1" t="e">
        <v>#N/A</v>
      </c>
      <c r="K723" s="1" t="e">
        <v>#N/A</v>
      </c>
      <c r="L723" s="1" t="e">
        <v>#N/A</v>
      </c>
      <c r="M723" s="1" t="e">
        <v>#N/A</v>
      </c>
      <c r="N723" s="1" t="e">
        <v>#N/A</v>
      </c>
    </row>
    <row r="724" spans="3:14" x14ac:dyDescent="0.25">
      <c r="C724" s="58">
        <v>42643.958368055559</v>
      </c>
      <c r="D724" s="1">
        <v>6576</v>
      </c>
      <c r="E724" s="1" t="e">
        <v>#N/A</v>
      </c>
      <c r="F724" s="1" t="e">
        <v>#N/A</v>
      </c>
      <c r="G724" s="1" t="e">
        <v>#N/A</v>
      </c>
      <c r="H724" s="1" t="e">
        <v>#N/A</v>
      </c>
      <c r="I724" s="1" t="e">
        <v>#N/A</v>
      </c>
      <c r="J724" s="1" t="e">
        <v>#N/A</v>
      </c>
      <c r="K724" s="1" t="e">
        <v>#N/A</v>
      </c>
      <c r="L724" s="1" t="e">
        <v>#N/A</v>
      </c>
      <c r="M724" s="1" t="e">
        <v>#N/A</v>
      </c>
      <c r="N724" s="1" t="e">
        <v>#N/A</v>
      </c>
    </row>
  </sheetData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B1:N748"/>
  <sheetViews>
    <sheetView zoomScale="85" zoomScaleNormal="85" workbookViewId="0">
      <pane ySplit="4" topLeftCell="A711" activePane="bottomLeft" state="frozen"/>
      <selection pane="bottomLeft" activeCell="D5" sqref="D5:D748"/>
    </sheetView>
  </sheetViews>
  <sheetFormatPr defaultRowHeight="15" x14ac:dyDescent="0.25"/>
  <cols>
    <col min="3" max="3" width="16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  <col min="16" max="16" width="17.5703125" customWidth="1"/>
  </cols>
  <sheetData>
    <row r="1" spans="2:14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89">
        <v>42644</v>
      </c>
      <c r="D5">
        <v>6577</v>
      </c>
      <c r="E5" s="1" t="e">
        <v>#N/A</v>
      </c>
      <c r="F5" t="e">
        <v>#N/A</v>
      </c>
      <c r="G5" t="e">
        <v>#N/A</v>
      </c>
      <c r="H5" t="e">
        <v>#N/A</v>
      </c>
      <c r="I5" t="e">
        <v>#N/A</v>
      </c>
      <c r="J5" t="e">
        <v>#N/A</v>
      </c>
      <c r="K5" t="e">
        <v>#N/A</v>
      </c>
      <c r="L5" t="e">
        <v>#N/A</v>
      </c>
      <c r="M5" t="e">
        <v>#N/A</v>
      </c>
      <c r="N5" t="e">
        <v>#N/A</v>
      </c>
    </row>
    <row r="6" spans="2:14" x14ac:dyDescent="0.25">
      <c r="C6" s="89">
        <v>42644.041666666664</v>
      </c>
      <c r="D6">
        <v>6578</v>
      </c>
      <c r="E6" s="1" t="e">
        <v>#N/A</v>
      </c>
      <c r="F6" t="e">
        <v>#N/A</v>
      </c>
      <c r="G6" t="e">
        <v>#N/A</v>
      </c>
      <c r="H6" t="e">
        <v>#N/A</v>
      </c>
      <c r="I6" t="e">
        <v>#N/A</v>
      </c>
      <c r="J6" t="e">
        <v>#N/A</v>
      </c>
      <c r="K6" t="e">
        <v>#N/A</v>
      </c>
      <c r="L6" t="e">
        <v>#N/A</v>
      </c>
      <c r="M6" t="e">
        <v>#N/A</v>
      </c>
      <c r="N6" t="e">
        <v>#N/A</v>
      </c>
    </row>
    <row r="7" spans="2:14" x14ac:dyDescent="0.25">
      <c r="C7" s="89">
        <v>42644.08333321759</v>
      </c>
      <c r="D7">
        <v>6579</v>
      </c>
      <c r="E7" s="1" t="e">
        <v>#N/A</v>
      </c>
      <c r="F7" t="e">
        <v>#N/A</v>
      </c>
      <c r="G7" t="e">
        <v>#N/A</v>
      </c>
      <c r="H7" t="e">
        <v>#N/A</v>
      </c>
      <c r="I7" t="e">
        <v>#N/A</v>
      </c>
      <c r="J7" t="e">
        <v>#N/A</v>
      </c>
      <c r="K7" t="e">
        <v>#N/A</v>
      </c>
      <c r="L7" t="e">
        <v>#N/A</v>
      </c>
      <c r="M7" t="e">
        <v>#N/A</v>
      </c>
      <c r="N7" t="e">
        <v>#N/A</v>
      </c>
    </row>
    <row r="8" spans="2:14" x14ac:dyDescent="0.25">
      <c r="C8" s="89">
        <v>42644.124999826388</v>
      </c>
      <c r="D8">
        <v>6580</v>
      </c>
      <c r="E8" s="1" t="e">
        <v>#N/A</v>
      </c>
      <c r="F8" t="e">
        <v>#N/A</v>
      </c>
      <c r="G8" t="e">
        <v>#N/A</v>
      </c>
      <c r="H8" t="e">
        <v>#N/A</v>
      </c>
      <c r="I8" t="e">
        <v>#N/A</v>
      </c>
      <c r="J8" t="e">
        <v>#N/A</v>
      </c>
      <c r="K8" t="e">
        <v>#N/A</v>
      </c>
      <c r="L8" t="e">
        <v>#N/A</v>
      </c>
      <c r="M8" t="e">
        <v>#N/A</v>
      </c>
      <c r="N8" t="e">
        <v>#N/A</v>
      </c>
    </row>
    <row r="9" spans="2:14" x14ac:dyDescent="0.25">
      <c r="C9" s="89">
        <v>42644.166666435187</v>
      </c>
      <c r="D9">
        <v>6581</v>
      </c>
      <c r="E9" s="1" t="e">
        <v>#N/A</v>
      </c>
      <c r="F9" t="e">
        <v>#N/A</v>
      </c>
      <c r="G9" t="e">
        <v>#N/A</v>
      </c>
      <c r="H9" t="e">
        <v>#N/A</v>
      </c>
      <c r="I9" t="e">
        <v>#N/A</v>
      </c>
      <c r="J9" t="e">
        <v>#N/A</v>
      </c>
      <c r="K9" t="e">
        <v>#N/A</v>
      </c>
      <c r="L9" t="e">
        <v>#N/A</v>
      </c>
      <c r="M9" t="e">
        <v>#N/A</v>
      </c>
      <c r="N9" t="e">
        <v>#N/A</v>
      </c>
    </row>
    <row r="10" spans="2:14" x14ac:dyDescent="0.25">
      <c r="C10" s="89">
        <v>42644.208333043978</v>
      </c>
      <c r="D10">
        <v>6582</v>
      </c>
      <c r="E10" s="1" t="e">
        <v>#N/A</v>
      </c>
      <c r="F10" t="e">
        <v>#N/A</v>
      </c>
      <c r="G10" t="e">
        <v>#N/A</v>
      </c>
      <c r="H10" t="e">
        <v>#N/A</v>
      </c>
      <c r="I10" t="e">
        <v>#N/A</v>
      </c>
      <c r="J10" t="e">
        <v>#N/A</v>
      </c>
      <c r="K10" t="e">
        <v>#N/A</v>
      </c>
      <c r="L10" t="e">
        <v>#N/A</v>
      </c>
      <c r="M10" t="e">
        <v>#N/A</v>
      </c>
      <c r="N10" t="e">
        <v>#N/A</v>
      </c>
    </row>
    <row r="11" spans="2:14" x14ac:dyDescent="0.25">
      <c r="C11" s="89">
        <v>42644.249999652777</v>
      </c>
      <c r="D11">
        <v>6583</v>
      </c>
      <c r="E11" s="1" t="e">
        <v>#N/A</v>
      </c>
      <c r="F11" t="e">
        <v>#N/A</v>
      </c>
      <c r="G11" t="e">
        <v>#N/A</v>
      </c>
      <c r="H11" t="e">
        <v>#N/A</v>
      </c>
      <c r="I11" t="e">
        <v>#N/A</v>
      </c>
      <c r="J11" t="e">
        <v>#N/A</v>
      </c>
      <c r="K11" t="e">
        <v>#N/A</v>
      </c>
      <c r="L11" t="e">
        <v>#N/A</v>
      </c>
      <c r="M11" t="e">
        <v>#N/A</v>
      </c>
      <c r="N11" t="e">
        <v>#N/A</v>
      </c>
    </row>
    <row r="12" spans="2:14" x14ac:dyDescent="0.25">
      <c r="C12" s="89">
        <v>42644.291666261575</v>
      </c>
      <c r="D12">
        <v>6584</v>
      </c>
      <c r="E12" s="1" t="e">
        <v>#N/A</v>
      </c>
      <c r="F12" t="e">
        <v>#N/A</v>
      </c>
      <c r="G12" t="e">
        <v>#N/A</v>
      </c>
      <c r="H12" t="e">
        <v>#N/A</v>
      </c>
      <c r="I12" t="e">
        <v>#N/A</v>
      </c>
      <c r="J12" t="e">
        <v>#N/A</v>
      </c>
      <c r="K12" t="e">
        <v>#N/A</v>
      </c>
      <c r="L12" t="e">
        <v>#N/A</v>
      </c>
      <c r="M12" t="e">
        <v>#N/A</v>
      </c>
      <c r="N12" t="e">
        <v>#N/A</v>
      </c>
    </row>
    <row r="13" spans="2:14" x14ac:dyDescent="0.25">
      <c r="C13" s="89">
        <v>42644.333332870374</v>
      </c>
      <c r="D13">
        <v>6585</v>
      </c>
      <c r="E13" s="1" t="e">
        <v>#N/A</v>
      </c>
      <c r="F13" t="e">
        <v>#N/A</v>
      </c>
      <c r="G13" t="e">
        <v>#N/A</v>
      </c>
      <c r="H13" t="e">
        <v>#N/A</v>
      </c>
      <c r="I13" t="e">
        <v>#N/A</v>
      </c>
      <c r="J13" t="e">
        <v>#N/A</v>
      </c>
      <c r="K13" t="e">
        <v>#N/A</v>
      </c>
      <c r="L13" t="e">
        <v>#N/A</v>
      </c>
      <c r="M13" t="e">
        <v>#N/A</v>
      </c>
      <c r="N13" t="e">
        <v>#N/A</v>
      </c>
    </row>
    <row r="14" spans="2:14" x14ac:dyDescent="0.25">
      <c r="C14" s="89">
        <v>42644.374999479165</v>
      </c>
      <c r="D14">
        <v>6586</v>
      </c>
      <c r="E14" s="1" t="e">
        <v>#N/A</v>
      </c>
      <c r="F14" t="e">
        <v>#N/A</v>
      </c>
      <c r="G14" t="e">
        <v>#N/A</v>
      </c>
      <c r="H14" t="e">
        <v>#N/A</v>
      </c>
      <c r="I14" t="e">
        <v>#N/A</v>
      </c>
      <c r="J14" t="e">
        <v>#N/A</v>
      </c>
      <c r="K14" t="e">
        <v>#N/A</v>
      </c>
      <c r="L14" t="e">
        <v>#N/A</v>
      </c>
      <c r="M14" t="e">
        <v>#N/A</v>
      </c>
      <c r="N14" t="e">
        <v>#N/A</v>
      </c>
    </row>
    <row r="15" spans="2:14" x14ac:dyDescent="0.25">
      <c r="C15" s="89">
        <v>42644.416666087964</v>
      </c>
      <c r="D15">
        <v>6587</v>
      </c>
      <c r="E15" s="1" t="e">
        <v>#N/A</v>
      </c>
      <c r="F15" t="e">
        <v>#N/A</v>
      </c>
      <c r="G15" t="e">
        <v>#N/A</v>
      </c>
      <c r="H15" t="e">
        <v>#N/A</v>
      </c>
      <c r="I15" t="e">
        <v>#N/A</v>
      </c>
      <c r="J15" t="e">
        <v>#N/A</v>
      </c>
      <c r="K15" t="e">
        <v>#N/A</v>
      </c>
      <c r="L15" t="e">
        <v>#N/A</v>
      </c>
      <c r="M15" t="e">
        <v>#N/A</v>
      </c>
      <c r="N15" t="e">
        <v>#N/A</v>
      </c>
    </row>
    <row r="16" spans="2:14" x14ac:dyDescent="0.25">
      <c r="C16" s="89">
        <v>42644.458332696762</v>
      </c>
      <c r="D16">
        <v>6588</v>
      </c>
      <c r="E16" s="1" t="e">
        <v>#N/A</v>
      </c>
      <c r="F16" t="e">
        <v>#N/A</v>
      </c>
      <c r="G16" t="e">
        <v>#N/A</v>
      </c>
      <c r="H16" t="e">
        <v>#N/A</v>
      </c>
      <c r="I16" t="e">
        <v>#N/A</v>
      </c>
      <c r="J16" t="e">
        <v>#N/A</v>
      </c>
      <c r="K16" t="e">
        <v>#N/A</v>
      </c>
      <c r="L16" t="e">
        <v>#N/A</v>
      </c>
      <c r="M16" t="e">
        <v>#N/A</v>
      </c>
      <c r="N16" t="e">
        <v>#N/A</v>
      </c>
    </row>
    <row r="17" spans="3:14" x14ac:dyDescent="0.25">
      <c r="C17" s="89">
        <v>42644.499999305554</v>
      </c>
      <c r="D17">
        <v>6589</v>
      </c>
      <c r="E17" s="1" t="e">
        <v>#N/A</v>
      </c>
      <c r="F17" t="e">
        <v>#N/A</v>
      </c>
      <c r="G17" t="e">
        <v>#N/A</v>
      </c>
      <c r="H17" t="e">
        <v>#N/A</v>
      </c>
      <c r="I17" t="e">
        <v>#N/A</v>
      </c>
      <c r="J17" t="e">
        <v>#N/A</v>
      </c>
      <c r="K17" t="e">
        <v>#N/A</v>
      </c>
      <c r="L17" t="e">
        <v>#N/A</v>
      </c>
      <c r="M17" t="e">
        <v>#N/A</v>
      </c>
      <c r="N17" t="e">
        <v>#N/A</v>
      </c>
    </row>
    <row r="18" spans="3:14" x14ac:dyDescent="0.25">
      <c r="C18" s="89">
        <v>42644.541665914352</v>
      </c>
      <c r="D18">
        <v>6590</v>
      </c>
      <c r="E18" s="1" t="e">
        <v>#N/A</v>
      </c>
      <c r="F18" t="e">
        <v>#N/A</v>
      </c>
      <c r="G18" t="e">
        <v>#N/A</v>
      </c>
      <c r="H18" t="e">
        <v>#N/A</v>
      </c>
      <c r="I18" t="e">
        <v>#N/A</v>
      </c>
      <c r="J18" t="e">
        <v>#N/A</v>
      </c>
      <c r="K18" t="e">
        <v>#N/A</v>
      </c>
      <c r="L18" t="e">
        <v>#N/A</v>
      </c>
      <c r="M18" t="e">
        <v>#N/A</v>
      </c>
      <c r="N18" t="e">
        <v>#N/A</v>
      </c>
    </row>
    <row r="19" spans="3:14" x14ac:dyDescent="0.25">
      <c r="C19" s="89">
        <v>42644.583332523151</v>
      </c>
      <c r="D19">
        <v>6591</v>
      </c>
      <c r="E19" s="1" t="e">
        <v>#N/A</v>
      </c>
      <c r="F19" t="e">
        <v>#N/A</v>
      </c>
      <c r="G19" t="e">
        <v>#N/A</v>
      </c>
      <c r="H19" t="e">
        <v>#N/A</v>
      </c>
      <c r="I19" t="e">
        <v>#N/A</v>
      </c>
      <c r="J19" t="e">
        <v>#N/A</v>
      </c>
      <c r="K19" t="e">
        <v>#N/A</v>
      </c>
      <c r="L19" t="e">
        <v>#N/A</v>
      </c>
      <c r="M19" t="e">
        <v>#N/A</v>
      </c>
      <c r="N19" t="e">
        <v>#N/A</v>
      </c>
    </row>
    <row r="20" spans="3:14" x14ac:dyDescent="0.25">
      <c r="C20" s="89">
        <v>42644.624999131942</v>
      </c>
      <c r="D20">
        <v>6592</v>
      </c>
      <c r="E20" s="1" t="e">
        <v>#N/A</v>
      </c>
      <c r="F20" t="e">
        <v>#N/A</v>
      </c>
      <c r="G20" t="e">
        <v>#N/A</v>
      </c>
      <c r="H20" t="e">
        <v>#N/A</v>
      </c>
      <c r="I20" t="e">
        <v>#N/A</v>
      </c>
      <c r="J20" t="e">
        <v>#N/A</v>
      </c>
      <c r="K20" t="e">
        <v>#N/A</v>
      </c>
      <c r="L20" t="e">
        <v>#N/A</v>
      </c>
      <c r="M20" t="e">
        <v>#N/A</v>
      </c>
      <c r="N20" t="e">
        <v>#N/A</v>
      </c>
    </row>
    <row r="21" spans="3:14" x14ac:dyDescent="0.25">
      <c r="C21" s="89">
        <v>42644.66666574074</v>
      </c>
      <c r="D21">
        <v>6593</v>
      </c>
      <c r="E21" s="1" t="e">
        <v>#N/A</v>
      </c>
      <c r="F21" t="e">
        <v>#N/A</v>
      </c>
      <c r="G21" t="e">
        <v>#N/A</v>
      </c>
      <c r="H21" t="e">
        <v>#N/A</v>
      </c>
      <c r="I21" t="e">
        <v>#N/A</v>
      </c>
      <c r="J21" t="e">
        <v>#N/A</v>
      </c>
      <c r="K21" t="e">
        <v>#N/A</v>
      </c>
      <c r="L21" t="e">
        <v>#N/A</v>
      </c>
      <c r="M21" t="e">
        <v>#N/A</v>
      </c>
      <c r="N21" t="e">
        <v>#N/A</v>
      </c>
    </row>
    <row r="22" spans="3:14" x14ac:dyDescent="0.25">
      <c r="C22" s="89">
        <v>42644.708332349539</v>
      </c>
      <c r="D22">
        <v>6594</v>
      </c>
      <c r="E22" s="1" t="e">
        <v>#N/A</v>
      </c>
      <c r="F22" t="e">
        <v>#N/A</v>
      </c>
      <c r="G22" t="e">
        <v>#N/A</v>
      </c>
      <c r="H22" t="e">
        <v>#N/A</v>
      </c>
      <c r="I22" t="e">
        <v>#N/A</v>
      </c>
      <c r="J22" t="e">
        <v>#N/A</v>
      </c>
      <c r="K22" t="e">
        <v>#N/A</v>
      </c>
      <c r="L22" t="e">
        <v>#N/A</v>
      </c>
      <c r="M22" t="e">
        <v>#N/A</v>
      </c>
      <c r="N22" t="e">
        <v>#N/A</v>
      </c>
    </row>
    <row r="23" spans="3:14" x14ac:dyDescent="0.25">
      <c r="C23" s="89">
        <v>42644.74999895833</v>
      </c>
      <c r="D23">
        <v>6595</v>
      </c>
      <c r="E23" s="1" t="e">
        <v>#N/A</v>
      </c>
      <c r="F23" t="e">
        <v>#N/A</v>
      </c>
      <c r="G23" t="e">
        <v>#N/A</v>
      </c>
      <c r="H23" t="e">
        <v>#N/A</v>
      </c>
      <c r="I23" t="e">
        <v>#N/A</v>
      </c>
      <c r="J23" t="e">
        <v>#N/A</v>
      </c>
      <c r="K23" t="e">
        <v>#N/A</v>
      </c>
      <c r="L23" t="e">
        <v>#N/A</v>
      </c>
      <c r="M23" t="e">
        <v>#N/A</v>
      </c>
      <c r="N23" t="e">
        <v>#N/A</v>
      </c>
    </row>
    <row r="24" spans="3:14" x14ac:dyDescent="0.25">
      <c r="C24" s="89">
        <v>42644.791665567129</v>
      </c>
      <c r="D24">
        <v>6596</v>
      </c>
      <c r="E24" s="1" t="e">
        <v>#N/A</v>
      </c>
      <c r="F24" t="e">
        <v>#N/A</v>
      </c>
      <c r="G24" t="e">
        <v>#N/A</v>
      </c>
      <c r="H24" t="e">
        <v>#N/A</v>
      </c>
      <c r="I24" t="e">
        <v>#N/A</v>
      </c>
      <c r="J24" t="e">
        <v>#N/A</v>
      </c>
      <c r="K24" t="e">
        <v>#N/A</v>
      </c>
      <c r="L24" t="e">
        <v>#N/A</v>
      </c>
      <c r="M24" t="e">
        <v>#N/A</v>
      </c>
      <c r="N24" t="e">
        <v>#N/A</v>
      </c>
    </row>
    <row r="25" spans="3:14" x14ac:dyDescent="0.25">
      <c r="C25" s="89">
        <v>42644.833332175927</v>
      </c>
      <c r="D25">
        <v>6597</v>
      </c>
      <c r="E25" s="1" t="e">
        <v>#N/A</v>
      </c>
      <c r="F25" t="e">
        <v>#N/A</v>
      </c>
      <c r="G25" t="e">
        <v>#N/A</v>
      </c>
      <c r="H25" t="e">
        <v>#N/A</v>
      </c>
      <c r="I25" t="e">
        <v>#N/A</v>
      </c>
      <c r="J25" t="e">
        <v>#N/A</v>
      </c>
      <c r="K25" t="e">
        <v>#N/A</v>
      </c>
      <c r="L25" t="e">
        <v>#N/A</v>
      </c>
      <c r="M25" t="e">
        <v>#N/A</v>
      </c>
      <c r="N25" t="e">
        <v>#N/A</v>
      </c>
    </row>
    <row r="26" spans="3:14" x14ac:dyDescent="0.25">
      <c r="C26" s="89">
        <v>42644.874998784719</v>
      </c>
      <c r="D26">
        <v>6598</v>
      </c>
      <c r="E26" s="1" t="e">
        <v>#N/A</v>
      </c>
      <c r="F26" t="e">
        <v>#N/A</v>
      </c>
      <c r="G26" t="e">
        <v>#N/A</v>
      </c>
      <c r="H26" t="e">
        <v>#N/A</v>
      </c>
      <c r="I26" t="e">
        <v>#N/A</v>
      </c>
      <c r="J26" t="e">
        <v>#N/A</v>
      </c>
      <c r="K26" t="e">
        <v>#N/A</v>
      </c>
      <c r="L26" t="e">
        <v>#N/A</v>
      </c>
      <c r="M26" t="e">
        <v>#N/A</v>
      </c>
      <c r="N26" t="e">
        <v>#N/A</v>
      </c>
    </row>
    <row r="27" spans="3:14" x14ac:dyDescent="0.25">
      <c r="C27" s="89">
        <v>42644.916665393517</v>
      </c>
      <c r="D27">
        <v>6599</v>
      </c>
      <c r="E27" s="1" t="e">
        <v>#N/A</v>
      </c>
      <c r="F27" t="e">
        <v>#N/A</v>
      </c>
      <c r="G27" t="e">
        <v>#N/A</v>
      </c>
      <c r="H27" t="e">
        <v>#N/A</v>
      </c>
      <c r="I27" t="e">
        <v>#N/A</v>
      </c>
      <c r="J27" t="e">
        <v>#N/A</v>
      </c>
      <c r="K27" t="e">
        <v>#N/A</v>
      </c>
      <c r="L27" t="e">
        <v>#N/A</v>
      </c>
      <c r="M27" t="e">
        <v>#N/A</v>
      </c>
      <c r="N27" t="e">
        <v>#N/A</v>
      </c>
    </row>
    <row r="28" spans="3:14" x14ac:dyDescent="0.25">
      <c r="C28" s="89">
        <v>42644.958332002316</v>
      </c>
      <c r="D28">
        <v>6600</v>
      </c>
      <c r="E28" s="1" t="e">
        <v>#N/A</v>
      </c>
      <c r="F28" t="e">
        <v>#N/A</v>
      </c>
      <c r="G28" t="e">
        <v>#N/A</v>
      </c>
      <c r="H28" t="e">
        <v>#N/A</v>
      </c>
      <c r="I28" t="e">
        <v>#N/A</v>
      </c>
      <c r="J28" t="e">
        <v>#N/A</v>
      </c>
      <c r="K28" t="e">
        <v>#N/A</v>
      </c>
      <c r="L28" t="e">
        <v>#N/A</v>
      </c>
      <c r="M28" t="e">
        <v>#N/A</v>
      </c>
      <c r="N28" t="e">
        <v>#N/A</v>
      </c>
    </row>
    <row r="29" spans="3:14" x14ac:dyDescent="0.25">
      <c r="C29" s="89">
        <v>42644.999998611114</v>
      </c>
      <c r="D29">
        <v>6601</v>
      </c>
      <c r="E29" s="1" t="e">
        <v>#N/A</v>
      </c>
      <c r="F29" t="e">
        <v>#N/A</v>
      </c>
      <c r="G29" t="e">
        <v>#N/A</v>
      </c>
      <c r="H29" t="e">
        <v>#N/A</v>
      </c>
      <c r="I29" t="e">
        <v>#N/A</v>
      </c>
      <c r="J29" t="e">
        <v>#N/A</v>
      </c>
      <c r="K29" t="e">
        <v>#N/A</v>
      </c>
      <c r="L29" t="e">
        <v>#N/A</v>
      </c>
      <c r="M29" t="e">
        <v>#N/A</v>
      </c>
      <c r="N29" t="e">
        <v>#N/A</v>
      </c>
    </row>
    <row r="30" spans="3:14" x14ac:dyDescent="0.25">
      <c r="C30" s="89">
        <v>42645.041665219906</v>
      </c>
      <c r="D30">
        <v>6602</v>
      </c>
      <c r="E30" s="1" t="e">
        <v>#N/A</v>
      </c>
      <c r="F30" t="e">
        <v>#N/A</v>
      </c>
      <c r="G30" t="e">
        <v>#N/A</v>
      </c>
      <c r="H30" t="e">
        <v>#N/A</v>
      </c>
      <c r="I30" t="e">
        <v>#N/A</v>
      </c>
      <c r="J30" t="e">
        <v>#N/A</v>
      </c>
      <c r="K30" t="e">
        <v>#N/A</v>
      </c>
      <c r="L30" t="e">
        <v>#N/A</v>
      </c>
      <c r="M30" t="e">
        <v>#N/A</v>
      </c>
      <c r="N30" t="e">
        <v>#N/A</v>
      </c>
    </row>
    <row r="31" spans="3:14" x14ac:dyDescent="0.25">
      <c r="C31" s="89">
        <v>42645.083331828704</v>
      </c>
      <c r="D31">
        <v>6603</v>
      </c>
      <c r="E31" s="1" t="e">
        <v>#N/A</v>
      </c>
      <c r="F31" t="e">
        <v>#N/A</v>
      </c>
      <c r="G31" t="e">
        <v>#N/A</v>
      </c>
      <c r="H31" t="e">
        <v>#N/A</v>
      </c>
      <c r="I31" t="e">
        <v>#N/A</v>
      </c>
      <c r="J31" t="e">
        <v>#N/A</v>
      </c>
      <c r="K31" t="e">
        <v>#N/A</v>
      </c>
      <c r="L31" t="e">
        <v>#N/A</v>
      </c>
      <c r="M31" t="e">
        <v>#N/A</v>
      </c>
      <c r="N31" t="e">
        <v>#N/A</v>
      </c>
    </row>
    <row r="32" spans="3:14" x14ac:dyDescent="0.25">
      <c r="C32" s="89">
        <v>42645.124998437503</v>
      </c>
      <c r="D32">
        <v>6604</v>
      </c>
      <c r="E32" s="1" t="e">
        <v>#N/A</v>
      </c>
      <c r="F32" t="e">
        <v>#N/A</v>
      </c>
      <c r="G32" t="e">
        <v>#N/A</v>
      </c>
      <c r="H32" t="e">
        <v>#N/A</v>
      </c>
      <c r="I32" t="e">
        <v>#N/A</v>
      </c>
      <c r="J32" t="e">
        <v>#N/A</v>
      </c>
      <c r="K32" t="e">
        <v>#N/A</v>
      </c>
      <c r="L32" t="e">
        <v>#N/A</v>
      </c>
      <c r="M32" t="e">
        <v>#N/A</v>
      </c>
      <c r="N32" t="e">
        <v>#N/A</v>
      </c>
    </row>
    <row r="33" spans="3:14" x14ac:dyDescent="0.25">
      <c r="C33" s="89">
        <v>42645.166665046294</v>
      </c>
      <c r="D33">
        <v>6605</v>
      </c>
      <c r="E33" s="1" t="e">
        <v>#N/A</v>
      </c>
      <c r="F33" t="e">
        <v>#N/A</v>
      </c>
      <c r="G33" t="e">
        <v>#N/A</v>
      </c>
      <c r="H33" t="e">
        <v>#N/A</v>
      </c>
      <c r="I33" t="e">
        <v>#N/A</v>
      </c>
      <c r="J33" t="e">
        <v>#N/A</v>
      </c>
      <c r="K33" t="e">
        <v>#N/A</v>
      </c>
      <c r="L33" t="e">
        <v>#N/A</v>
      </c>
      <c r="M33" t="e">
        <v>#N/A</v>
      </c>
      <c r="N33" t="e">
        <v>#N/A</v>
      </c>
    </row>
    <row r="34" spans="3:14" x14ac:dyDescent="0.25">
      <c r="C34" s="89">
        <v>42645.208331655092</v>
      </c>
      <c r="D34">
        <v>6606</v>
      </c>
      <c r="E34" s="1" t="e">
        <v>#N/A</v>
      </c>
      <c r="F34" t="e">
        <v>#N/A</v>
      </c>
      <c r="G34" t="e">
        <v>#N/A</v>
      </c>
      <c r="H34" t="e">
        <v>#N/A</v>
      </c>
      <c r="I34" t="e">
        <v>#N/A</v>
      </c>
      <c r="J34" t="e">
        <v>#N/A</v>
      </c>
      <c r="K34" t="e">
        <v>#N/A</v>
      </c>
      <c r="L34" t="e">
        <v>#N/A</v>
      </c>
      <c r="M34" t="e">
        <v>#N/A</v>
      </c>
      <c r="N34" t="e">
        <v>#N/A</v>
      </c>
    </row>
    <row r="35" spans="3:14" x14ac:dyDescent="0.25">
      <c r="C35" s="89">
        <v>42645.249998263891</v>
      </c>
      <c r="D35">
        <v>6607</v>
      </c>
      <c r="E35" s="1" t="e">
        <v>#N/A</v>
      </c>
      <c r="F35" t="e">
        <v>#N/A</v>
      </c>
      <c r="G35" t="e">
        <v>#N/A</v>
      </c>
      <c r="H35" t="e">
        <v>#N/A</v>
      </c>
      <c r="I35" t="e">
        <v>#N/A</v>
      </c>
      <c r="J35" t="e">
        <v>#N/A</v>
      </c>
      <c r="K35" t="e">
        <v>#N/A</v>
      </c>
      <c r="L35" t="e">
        <v>#N/A</v>
      </c>
      <c r="M35" t="e">
        <v>#N/A</v>
      </c>
      <c r="N35" t="e">
        <v>#N/A</v>
      </c>
    </row>
    <row r="36" spans="3:14" x14ac:dyDescent="0.25">
      <c r="C36" s="89">
        <v>42645.291664872682</v>
      </c>
      <c r="D36">
        <v>6608</v>
      </c>
      <c r="E36" s="1" t="e">
        <v>#N/A</v>
      </c>
      <c r="F36" t="e">
        <v>#N/A</v>
      </c>
      <c r="G36" t="e">
        <v>#N/A</v>
      </c>
      <c r="H36" t="e">
        <v>#N/A</v>
      </c>
      <c r="I36" t="e">
        <v>#N/A</v>
      </c>
      <c r="J36" t="e">
        <v>#N/A</v>
      </c>
      <c r="K36" t="e">
        <v>#N/A</v>
      </c>
      <c r="L36" t="e">
        <v>#N/A</v>
      </c>
      <c r="M36" t="e">
        <v>#N/A</v>
      </c>
      <c r="N36" t="e">
        <v>#N/A</v>
      </c>
    </row>
    <row r="37" spans="3:14" x14ac:dyDescent="0.25">
      <c r="C37" s="89">
        <v>42645.333331481481</v>
      </c>
      <c r="D37">
        <v>6609</v>
      </c>
      <c r="E37" s="1" t="e">
        <v>#N/A</v>
      </c>
      <c r="F37" t="e">
        <v>#N/A</v>
      </c>
      <c r="G37" t="e">
        <v>#N/A</v>
      </c>
      <c r="H37" t="e">
        <v>#N/A</v>
      </c>
      <c r="I37" t="e">
        <v>#N/A</v>
      </c>
      <c r="J37" t="e">
        <v>#N/A</v>
      </c>
      <c r="K37" t="e">
        <v>#N/A</v>
      </c>
      <c r="L37" t="e">
        <v>#N/A</v>
      </c>
      <c r="M37" t="e">
        <v>#N/A</v>
      </c>
      <c r="N37" t="e">
        <v>#N/A</v>
      </c>
    </row>
    <row r="38" spans="3:14" x14ac:dyDescent="0.25">
      <c r="C38" s="89">
        <v>42645.374998090279</v>
      </c>
      <c r="D38">
        <v>6610</v>
      </c>
      <c r="E38" s="1" t="e">
        <v>#N/A</v>
      </c>
      <c r="F38" t="e">
        <v>#N/A</v>
      </c>
      <c r="G38" t="e">
        <v>#N/A</v>
      </c>
      <c r="H38" t="e">
        <v>#N/A</v>
      </c>
      <c r="I38" t="e">
        <v>#N/A</v>
      </c>
      <c r="J38" t="e">
        <v>#N/A</v>
      </c>
      <c r="K38" t="e">
        <v>#N/A</v>
      </c>
      <c r="L38" t="e">
        <v>#N/A</v>
      </c>
      <c r="M38" t="e">
        <v>#N/A</v>
      </c>
      <c r="N38" t="e">
        <v>#N/A</v>
      </c>
    </row>
    <row r="39" spans="3:14" x14ac:dyDescent="0.25">
      <c r="C39" s="89">
        <v>42645.416664699071</v>
      </c>
      <c r="D39">
        <v>6611</v>
      </c>
      <c r="E39" s="1" t="e">
        <v>#N/A</v>
      </c>
      <c r="F39" t="e">
        <v>#N/A</v>
      </c>
      <c r="G39" t="e">
        <v>#N/A</v>
      </c>
      <c r="H39" t="e">
        <v>#N/A</v>
      </c>
      <c r="I39" t="e">
        <v>#N/A</v>
      </c>
      <c r="J39" t="e">
        <v>#N/A</v>
      </c>
      <c r="K39" t="e">
        <v>#N/A</v>
      </c>
      <c r="L39" t="e">
        <v>#N/A</v>
      </c>
      <c r="M39" t="e">
        <v>#N/A</v>
      </c>
      <c r="N39" t="e">
        <v>#N/A</v>
      </c>
    </row>
    <row r="40" spans="3:14" x14ac:dyDescent="0.25">
      <c r="C40" s="89">
        <v>42645.458331307869</v>
      </c>
      <c r="D40">
        <v>6612</v>
      </c>
      <c r="E40" s="1" t="e">
        <v>#N/A</v>
      </c>
      <c r="F40" t="e">
        <v>#N/A</v>
      </c>
      <c r="G40" t="e">
        <v>#N/A</v>
      </c>
      <c r="H40" t="e">
        <v>#N/A</v>
      </c>
      <c r="I40" t="e">
        <v>#N/A</v>
      </c>
      <c r="J40" t="e">
        <v>#N/A</v>
      </c>
      <c r="K40" t="e">
        <v>#N/A</v>
      </c>
      <c r="L40" t="e">
        <v>#N/A</v>
      </c>
      <c r="M40" t="e">
        <v>#N/A</v>
      </c>
      <c r="N40" t="e">
        <v>#N/A</v>
      </c>
    </row>
    <row r="41" spans="3:14" x14ac:dyDescent="0.25">
      <c r="C41" s="89">
        <v>42645.499997916668</v>
      </c>
      <c r="D41">
        <v>6613</v>
      </c>
      <c r="E41" s="1" t="e">
        <v>#N/A</v>
      </c>
      <c r="F41" t="e">
        <v>#N/A</v>
      </c>
      <c r="G41" t="e">
        <v>#N/A</v>
      </c>
      <c r="H41" t="e">
        <v>#N/A</v>
      </c>
      <c r="I41" t="e">
        <v>#N/A</v>
      </c>
      <c r="J41" t="e">
        <v>#N/A</v>
      </c>
      <c r="K41" t="e">
        <v>#N/A</v>
      </c>
      <c r="L41" t="e">
        <v>#N/A</v>
      </c>
      <c r="M41" t="e">
        <v>#N/A</v>
      </c>
      <c r="N41" t="e">
        <v>#N/A</v>
      </c>
    </row>
    <row r="42" spans="3:14" x14ac:dyDescent="0.25">
      <c r="C42" s="89">
        <v>42645.541664525466</v>
      </c>
      <c r="D42">
        <v>6614</v>
      </c>
      <c r="E42" s="1" t="e">
        <v>#N/A</v>
      </c>
      <c r="F42" t="e">
        <v>#N/A</v>
      </c>
      <c r="G42" t="e">
        <v>#N/A</v>
      </c>
      <c r="H42" t="e">
        <v>#N/A</v>
      </c>
      <c r="I42" t="e">
        <v>#N/A</v>
      </c>
      <c r="J42" t="e">
        <v>#N/A</v>
      </c>
      <c r="K42" t="e">
        <v>#N/A</v>
      </c>
      <c r="L42" t="e">
        <v>#N/A</v>
      </c>
      <c r="M42" t="e">
        <v>#N/A</v>
      </c>
      <c r="N42" t="e">
        <v>#N/A</v>
      </c>
    </row>
    <row r="43" spans="3:14" x14ac:dyDescent="0.25">
      <c r="C43" s="89">
        <v>42645.583331134258</v>
      </c>
      <c r="D43">
        <v>6615</v>
      </c>
      <c r="E43" s="1" t="e">
        <v>#N/A</v>
      </c>
      <c r="F43" t="e">
        <v>#N/A</v>
      </c>
      <c r="G43" t="e">
        <v>#N/A</v>
      </c>
      <c r="H43" t="e">
        <v>#N/A</v>
      </c>
      <c r="I43" t="e">
        <v>#N/A</v>
      </c>
      <c r="J43" t="e">
        <v>#N/A</v>
      </c>
      <c r="K43" t="e">
        <v>#N/A</v>
      </c>
      <c r="L43" t="e">
        <v>#N/A</v>
      </c>
      <c r="M43" t="e">
        <v>#N/A</v>
      </c>
      <c r="N43" t="e">
        <v>#N/A</v>
      </c>
    </row>
    <row r="44" spans="3:14" x14ac:dyDescent="0.25">
      <c r="C44" s="89">
        <v>42645.624997743056</v>
      </c>
      <c r="D44">
        <v>6616</v>
      </c>
      <c r="E44" s="1" t="e">
        <v>#N/A</v>
      </c>
      <c r="F44" t="e">
        <v>#N/A</v>
      </c>
      <c r="G44" t="e">
        <v>#N/A</v>
      </c>
      <c r="H44" t="e">
        <v>#N/A</v>
      </c>
      <c r="I44" t="e">
        <v>#N/A</v>
      </c>
      <c r="J44" t="e">
        <v>#N/A</v>
      </c>
      <c r="K44" t="e">
        <v>#N/A</v>
      </c>
      <c r="L44" t="e">
        <v>#N/A</v>
      </c>
      <c r="M44" t="e">
        <v>#N/A</v>
      </c>
      <c r="N44" t="e">
        <v>#N/A</v>
      </c>
    </row>
    <row r="45" spans="3:14" x14ac:dyDescent="0.25">
      <c r="C45" s="89">
        <v>42645.666664351855</v>
      </c>
      <c r="D45">
        <v>6617</v>
      </c>
      <c r="E45" s="1" t="e">
        <v>#N/A</v>
      </c>
      <c r="F45" t="e">
        <v>#N/A</v>
      </c>
      <c r="G45" t="e">
        <v>#N/A</v>
      </c>
      <c r="H45" t="e">
        <v>#N/A</v>
      </c>
      <c r="I45" t="e">
        <v>#N/A</v>
      </c>
      <c r="J45" t="e">
        <v>#N/A</v>
      </c>
      <c r="K45" t="e">
        <v>#N/A</v>
      </c>
      <c r="L45" t="e">
        <v>#N/A</v>
      </c>
      <c r="M45" t="e">
        <v>#N/A</v>
      </c>
      <c r="N45" t="e">
        <v>#N/A</v>
      </c>
    </row>
    <row r="46" spans="3:14" x14ac:dyDescent="0.25">
      <c r="C46" s="89">
        <v>42645.708330960646</v>
      </c>
      <c r="D46">
        <v>6618</v>
      </c>
      <c r="E46" s="1" t="e">
        <v>#N/A</v>
      </c>
      <c r="F46" t="e">
        <v>#N/A</v>
      </c>
      <c r="G46" t="e">
        <v>#N/A</v>
      </c>
      <c r="H46" t="e">
        <v>#N/A</v>
      </c>
      <c r="I46" t="e">
        <v>#N/A</v>
      </c>
      <c r="J46" t="e">
        <v>#N/A</v>
      </c>
      <c r="K46" t="e">
        <v>#N/A</v>
      </c>
      <c r="L46" t="e">
        <v>#N/A</v>
      </c>
      <c r="M46" t="e">
        <v>#N/A</v>
      </c>
      <c r="N46" t="e">
        <v>#N/A</v>
      </c>
    </row>
    <row r="47" spans="3:14" x14ac:dyDescent="0.25">
      <c r="C47" s="89">
        <v>42645.749997569445</v>
      </c>
      <c r="D47">
        <v>6619</v>
      </c>
      <c r="E47" s="1" t="e">
        <v>#N/A</v>
      </c>
      <c r="F47" t="e">
        <v>#N/A</v>
      </c>
      <c r="G47" t="e">
        <v>#N/A</v>
      </c>
      <c r="H47" t="e">
        <v>#N/A</v>
      </c>
      <c r="I47" t="e">
        <v>#N/A</v>
      </c>
      <c r="J47" t="e">
        <v>#N/A</v>
      </c>
      <c r="K47" t="e">
        <v>#N/A</v>
      </c>
      <c r="L47" t="e">
        <v>#N/A</v>
      </c>
      <c r="M47" t="e">
        <v>#N/A</v>
      </c>
      <c r="N47" t="e">
        <v>#N/A</v>
      </c>
    </row>
    <row r="48" spans="3:14" x14ac:dyDescent="0.25">
      <c r="C48" s="89">
        <v>42645.791664178243</v>
      </c>
      <c r="D48">
        <v>6620</v>
      </c>
      <c r="E48" s="1" t="e">
        <v>#N/A</v>
      </c>
      <c r="F48" t="e">
        <v>#N/A</v>
      </c>
      <c r="G48" t="e">
        <v>#N/A</v>
      </c>
      <c r="H48" t="e">
        <v>#N/A</v>
      </c>
      <c r="I48" t="e">
        <v>#N/A</v>
      </c>
      <c r="J48" t="e">
        <v>#N/A</v>
      </c>
      <c r="K48" t="e">
        <v>#N/A</v>
      </c>
      <c r="L48" t="e">
        <v>#N/A</v>
      </c>
      <c r="M48" t="e">
        <v>#N/A</v>
      </c>
      <c r="N48" t="e">
        <v>#N/A</v>
      </c>
    </row>
    <row r="49" spans="3:14" x14ac:dyDescent="0.25">
      <c r="C49" s="89">
        <v>42645.833330787034</v>
      </c>
      <c r="D49">
        <v>6621</v>
      </c>
      <c r="E49" s="1" t="e">
        <v>#N/A</v>
      </c>
      <c r="F49" t="e">
        <v>#N/A</v>
      </c>
      <c r="G49" t="e">
        <v>#N/A</v>
      </c>
      <c r="H49" t="e">
        <v>#N/A</v>
      </c>
      <c r="I49" t="e">
        <v>#N/A</v>
      </c>
      <c r="J49" t="e">
        <v>#N/A</v>
      </c>
      <c r="K49" t="e">
        <v>#N/A</v>
      </c>
      <c r="L49" t="e">
        <v>#N/A</v>
      </c>
      <c r="M49" t="e">
        <v>#N/A</v>
      </c>
      <c r="N49" t="e">
        <v>#N/A</v>
      </c>
    </row>
    <row r="50" spans="3:14" x14ac:dyDescent="0.25">
      <c r="C50" s="89">
        <v>42645.874997395833</v>
      </c>
      <c r="D50">
        <v>6622</v>
      </c>
      <c r="E50" s="1" t="e">
        <v>#N/A</v>
      </c>
      <c r="F50" t="e">
        <v>#N/A</v>
      </c>
      <c r="G50" t="e">
        <v>#N/A</v>
      </c>
      <c r="H50" t="e">
        <v>#N/A</v>
      </c>
      <c r="I50" t="e">
        <v>#N/A</v>
      </c>
      <c r="J50" t="e">
        <v>#N/A</v>
      </c>
      <c r="K50" t="e">
        <v>#N/A</v>
      </c>
      <c r="L50" t="e">
        <v>#N/A</v>
      </c>
      <c r="M50" t="e">
        <v>#N/A</v>
      </c>
      <c r="N50" t="e">
        <v>#N/A</v>
      </c>
    </row>
    <row r="51" spans="3:14" x14ac:dyDescent="0.25">
      <c r="C51" s="89">
        <v>42645.916664004631</v>
      </c>
      <c r="D51">
        <v>6623</v>
      </c>
      <c r="E51" s="1" t="e">
        <v>#N/A</v>
      </c>
      <c r="F51" t="e">
        <v>#N/A</v>
      </c>
      <c r="G51" t="e">
        <v>#N/A</v>
      </c>
      <c r="H51" t="e">
        <v>#N/A</v>
      </c>
      <c r="I51" t="e">
        <v>#N/A</v>
      </c>
      <c r="J51" t="e">
        <v>#N/A</v>
      </c>
      <c r="K51" t="e">
        <v>#N/A</v>
      </c>
      <c r="L51" t="e">
        <v>#N/A</v>
      </c>
      <c r="M51" t="e">
        <v>#N/A</v>
      </c>
      <c r="N51" t="e">
        <v>#N/A</v>
      </c>
    </row>
    <row r="52" spans="3:14" x14ac:dyDescent="0.25">
      <c r="C52" s="89">
        <v>42645.958330613423</v>
      </c>
      <c r="D52">
        <v>6624</v>
      </c>
      <c r="E52" s="1" t="e">
        <v>#N/A</v>
      </c>
      <c r="F52" t="e">
        <v>#N/A</v>
      </c>
      <c r="G52" t="e">
        <v>#N/A</v>
      </c>
      <c r="H52" t="e">
        <v>#N/A</v>
      </c>
      <c r="I52" t="e">
        <v>#N/A</v>
      </c>
      <c r="J52" t="e">
        <v>#N/A</v>
      </c>
      <c r="K52" t="e">
        <v>#N/A</v>
      </c>
      <c r="L52" t="e">
        <v>#N/A</v>
      </c>
      <c r="M52" t="e">
        <v>#N/A</v>
      </c>
      <c r="N52" t="e">
        <v>#N/A</v>
      </c>
    </row>
    <row r="53" spans="3:14" x14ac:dyDescent="0.25">
      <c r="C53" s="89">
        <v>42645.999997222221</v>
      </c>
      <c r="D53">
        <v>6625</v>
      </c>
      <c r="E53" s="1" t="e">
        <v>#N/A</v>
      </c>
      <c r="F53" t="e">
        <v>#N/A</v>
      </c>
      <c r="G53" t="e">
        <v>#N/A</v>
      </c>
      <c r="H53" t="e">
        <v>#N/A</v>
      </c>
      <c r="I53" t="e">
        <v>#N/A</v>
      </c>
      <c r="J53" t="e">
        <v>#N/A</v>
      </c>
      <c r="K53" t="e">
        <v>#N/A</v>
      </c>
      <c r="L53" t="e">
        <v>#N/A</v>
      </c>
      <c r="M53" t="e">
        <v>#N/A</v>
      </c>
      <c r="N53" t="e">
        <v>#N/A</v>
      </c>
    </row>
    <row r="54" spans="3:14" x14ac:dyDescent="0.25">
      <c r="C54" s="89">
        <v>42646.04166383102</v>
      </c>
      <c r="D54">
        <v>6626</v>
      </c>
      <c r="E54" s="1" t="e">
        <v>#N/A</v>
      </c>
      <c r="F54" t="e">
        <v>#N/A</v>
      </c>
      <c r="G54" t="e">
        <v>#N/A</v>
      </c>
      <c r="H54" t="e">
        <v>#N/A</v>
      </c>
      <c r="I54" t="e">
        <v>#N/A</v>
      </c>
      <c r="J54" t="e">
        <v>#N/A</v>
      </c>
      <c r="K54" t="e">
        <v>#N/A</v>
      </c>
      <c r="L54" t="e">
        <v>#N/A</v>
      </c>
      <c r="M54" t="e">
        <v>#N/A</v>
      </c>
      <c r="N54" t="e">
        <v>#N/A</v>
      </c>
    </row>
    <row r="55" spans="3:14" x14ac:dyDescent="0.25">
      <c r="C55" s="89">
        <v>42646.083330439818</v>
      </c>
      <c r="D55">
        <v>6627</v>
      </c>
      <c r="E55" s="1" t="e">
        <v>#N/A</v>
      </c>
      <c r="F55" t="e">
        <v>#N/A</v>
      </c>
      <c r="G55" t="e">
        <v>#N/A</v>
      </c>
      <c r="H55" t="e">
        <v>#N/A</v>
      </c>
      <c r="I55" t="e">
        <v>#N/A</v>
      </c>
      <c r="J55" t="e">
        <v>#N/A</v>
      </c>
      <c r="K55" t="e">
        <v>#N/A</v>
      </c>
      <c r="L55" t="e">
        <v>#N/A</v>
      </c>
      <c r="M55" t="e">
        <v>#N/A</v>
      </c>
      <c r="N55" t="e">
        <v>#N/A</v>
      </c>
    </row>
    <row r="56" spans="3:14" x14ac:dyDescent="0.25">
      <c r="C56" s="89">
        <v>42646.12499704861</v>
      </c>
      <c r="D56">
        <v>6628</v>
      </c>
      <c r="E56" s="1" t="e">
        <v>#N/A</v>
      </c>
      <c r="F56" t="e">
        <v>#N/A</v>
      </c>
      <c r="G56" t="e">
        <v>#N/A</v>
      </c>
      <c r="H56" t="e">
        <v>#N/A</v>
      </c>
      <c r="I56" t="e">
        <v>#N/A</v>
      </c>
      <c r="J56" t="e">
        <v>#N/A</v>
      </c>
      <c r="K56" t="e">
        <v>#N/A</v>
      </c>
      <c r="L56" t="e">
        <v>#N/A</v>
      </c>
      <c r="M56" t="e">
        <v>#N/A</v>
      </c>
      <c r="N56" t="e">
        <v>#N/A</v>
      </c>
    </row>
    <row r="57" spans="3:14" x14ac:dyDescent="0.25">
      <c r="C57" s="89">
        <v>42646.166663657408</v>
      </c>
      <c r="D57">
        <v>6629</v>
      </c>
      <c r="E57" s="1" t="e">
        <v>#N/A</v>
      </c>
      <c r="F57" t="e">
        <v>#N/A</v>
      </c>
      <c r="G57" t="e">
        <v>#N/A</v>
      </c>
      <c r="H57" t="e">
        <v>#N/A</v>
      </c>
      <c r="I57" t="e">
        <v>#N/A</v>
      </c>
      <c r="J57" t="e">
        <v>#N/A</v>
      </c>
      <c r="K57" t="e">
        <v>#N/A</v>
      </c>
      <c r="L57" t="e">
        <v>#N/A</v>
      </c>
      <c r="M57" t="e">
        <v>#N/A</v>
      </c>
      <c r="N57" t="e">
        <v>#N/A</v>
      </c>
    </row>
    <row r="58" spans="3:14" x14ac:dyDescent="0.25">
      <c r="C58" s="89">
        <v>42646.208330266207</v>
      </c>
      <c r="D58">
        <v>6630</v>
      </c>
      <c r="E58" s="1" t="e">
        <v>#N/A</v>
      </c>
      <c r="F58" t="e">
        <v>#N/A</v>
      </c>
      <c r="G58" t="e">
        <v>#N/A</v>
      </c>
      <c r="H58" t="e">
        <v>#N/A</v>
      </c>
      <c r="I58" t="e">
        <v>#N/A</v>
      </c>
      <c r="J58" t="e">
        <v>#N/A</v>
      </c>
      <c r="K58" t="e">
        <v>#N/A</v>
      </c>
      <c r="L58" t="e">
        <v>#N/A</v>
      </c>
      <c r="M58" t="e">
        <v>#N/A</v>
      </c>
      <c r="N58" t="e">
        <v>#N/A</v>
      </c>
    </row>
    <row r="59" spans="3:14" x14ac:dyDescent="0.25">
      <c r="C59" s="89">
        <v>42646.249996874998</v>
      </c>
      <c r="D59">
        <v>6631</v>
      </c>
      <c r="E59" s="1" t="e">
        <v>#N/A</v>
      </c>
      <c r="F59" t="e">
        <v>#N/A</v>
      </c>
      <c r="G59" t="e">
        <v>#N/A</v>
      </c>
      <c r="H59" t="e">
        <v>#N/A</v>
      </c>
      <c r="I59" t="e">
        <v>#N/A</v>
      </c>
      <c r="J59" t="e">
        <v>#N/A</v>
      </c>
      <c r="K59" t="e">
        <v>#N/A</v>
      </c>
      <c r="L59" t="e">
        <v>#N/A</v>
      </c>
      <c r="M59" t="e">
        <v>#N/A</v>
      </c>
      <c r="N59" t="e">
        <v>#N/A</v>
      </c>
    </row>
    <row r="60" spans="3:14" x14ac:dyDescent="0.25">
      <c r="C60" s="89">
        <v>42646.291663483797</v>
      </c>
      <c r="D60">
        <v>6632</v>
      </c>
      <c r="E60" s="1" t="e">
        <v>#N/A</v>
      </c>
      <c r="F60" t="e">
        <v>#N/A</v>
      </c>
      <c r="G60" t="e">
        <v>#N/A</v>
      </c>
      <c r="H60" t="e">
        <v>#N/A</v>
      </c>
      <c r="I60" t="e">
        <v>#N/A</v>
      </c>
      <c r="J60" t="e">
        <v>#N/A</v>
      </c>
      <c r="K60" t="e">
        <v>#N/A</v>
      </c>
      <c r="L60" t="e">
        <v>#N/A</v>
      </c>
      <c r="M60" t="e">
        <v>#N/A</v>
      </c>
      <c r="N60" t="e">
        <v>#N/A</v>
      </c>
    </row>
    <row r="61" spans="3:14" x14ac:dyDescent="0.25">
      <c r="C61" s="89">
        <v>42646.333330092595</v>
      </c>
      <c r="D61">
        <v>6633</v>
      </c>
      <c r="E61" s="1" t="e">
        <v>#N/A</v>
      </c>
      <c r="F61" t="e">
        <v>#N/A</v>
      </c>
      <c r="G61" t="e">
        <v>#N/A</v>
      </c>
      <c r="H61" t="e">
        <v>#N/A</v>
      </c>
      <c r="I61" t="e">
        <v>#N/A</v>
      </c>
      <c r="J61" t="e">
        <v>#N/A</v>
      </c>
      <c r="K61" t="e">
        <v>#N/A</v>
      </c>
      <c r="L61" t="e">
        <v>#N/A</v>
      </c>
      <c r="M61" t="e">
        <v>#N/A</v>
      </c>
      <c r="N61" t="e">
        <v>#N/A</v>
      </c>
    </row>
    <row r="62" spans="3:14" x14ac:dyDescent="0.25">
      <c r="C62" s="89">
        <v>42646.374996701386</v>
      </c>
      <c r="D62">
        <v>6634</v>
      </c>
      <c r="E62" s="1" t="e">
        <v>#N/A</v>
      </c>
      <c r="F62" t="e">
        <v>#N/A</v>
      </c>
      <c r="G62" t="e">
        <v>#N/A</v>
      </c>
      <c r="H62" t="e">
        <v>#N/A</v>
      </c>
      <c r="I62" t="e">
        <v>#N/A</v>
      </c>
      <c r="J62" t="e">
        <v>#N/A</v>
      </c>
      <c r="K62" t="e">
        <v>#N/A</v>
      </c>
      <c r="L62" t="e">
        <v>#N/A</v>
      </c>
      <c r="M62" t="e">
        <v>#N/A</v>
      </c>
      <c r="N62" t="e">
        <v>#N/A</v>
      </c>
    </row>
    <row r="63" spans="3:14" x14ac:dyDescent="0.25">
      <c r="C63" s="89">
        <v>42646.416663310185</v>
      </c>
      <c r="D63">
        <v>6635</v>
      </c>
      <c r="E63" s="1" t="e">
        <v>#N/A</v>
      </c>
      <c r="F63" t="e">
        <v>#N/A</v>
      </c>
      <c r="G63" t="e">
        <v>#N/A</v>
      </c>
      <c r="H63" t="e">
        <v>#N/A</v>
      </c>
      <c r="I63" t="e">
        <v>#N/A</v>
      </c>
      <c r="J63" t="e">
        <v>#N/A</v>
      </c>
      <c r="K63" t="e">
        <v>#N/A</v>
      </c>
      <c r="L63" t="e">
        <v>#N/A</v>
      </c>
      <c r="M63" t="e">
        <v>#N/A</v>
      </c>
      <c r="N63" t="e">
        <v>#N/A</v>
      </c>
    </row>
    <row r="64" spans="3:14" x14ac:dyDescent="0.25">
      <c r="C64" s="89">
        <v>42646.458329918984</v>
      </c>
      <c r="D64">
        <v>6636</v>
      </c>
      <c r="E64" s="1" t="e">
        <v>#N/A</v>
      </c>
      <c r="F64" t="e">
        <v>#N/A</v>
      </c>
      <c r="G64" t="e">
        <v>#N/A</v>
      </c>
      <c r="H64" t="e">
        <v>#N/A</v>
      </c>
      <c r="I64" t="e">
        <v>#N/A</v>
      </c>
      <c r="J64" t="e">
        <v>#N/A</v>
      </c>
      <c r="K64" t="e">
        <v>#N/A</v>
      </c>
      <c r="L64" t="e">
        <v>#N/A</v>
      </c>
      <c r="M64" t="e">
        <v>#N/A</v>
      </c>
      <c r="N64" t="e">
        <v>#N/A</v>
      </c>
    </row>
    <row r="65" spans="3:14" x14ac:dyDescent="0.25">
      <c r="C65" s="89">
        <v>42646.499996527775</v>
      </c>
      <c r="D65">
        <v>6637</v>
      </c>
      <c r="E65" s="1" t="e">
        <v>#N/A</v>
      </c>
      <c r="F65" t="e">
        <v>#N/A</v>
      </c>
      <c r="G65" t="e">
        <v>#N/A</v>
      </c>
      <c r="H65" t="e">
        <v>#N/A</v>
      </c>
      <c r="I65" t="e">
        <v>#N/A</v>
      </c>
      <c r="J65" t="e">
        <v>#N/A</v>
      </c>
      <c r="K65" t="e">
        <v>#N/A</v>
      </c>
      <c r="L65" t="e">
        <v>#N/A</v>
      </c>
      <c r="M65" t="e">
        <v>#N/A</v>
      </c>
      <c r="N65" t="e">
        <v>#N/A</v>
      </c>
    </row>
    <row r="66" spans="3:14" x14ac:dyDescent="0.25">
      <c r="C66" s="89">
        <v>42646.541663136573</v>
      </c>
      <c r="D66">
        <v>6638</v>
      </c>
      <c r="E66" s="1" t="e">
        <v>#N/A</v>
      </c>
      <c r="F66" t="e">
        <v>#N/A</v>
      </c>
      <c r="G66" t="e">
        <v>#N/A</v>
      </c>
      <c r="H66" t="e">
        <v>#N/A</v>
      </c>
      <c r="I66" t="e">
        <v>#N/A</v>
      </c>
      <c r="J66" t="e">
        <v>#N/A</v>
      </c>
      <c r="K66" t="e">
        <v>#N/A</v>
      </c>
      <c r="L66" t="e">
        <v>#N/A</v>
      </c>
      <c r="M66" t="e">
        <v>#N/A</v>
      </c>
      <c r="N66" t="e">
        <v>#N/A</v>
      </c>
    </row>
    <row r="67" spans="3:14" x14ac:dyDescent="0.25">
      <c r="C67" s="89">
        <v>42646.583329745372</v>
      </c>
      <c r="D67">
        <v>6639</v>
      </c>
      <c r="E67" s="1" t="e">
        <v>#N/A</v>
      </c>
      <c r="F67" t="e">
        <v>#N/A</v>
      </c>
      <c r="G67" t="e">
        <v>#N/A</v>
      </c>
      <c r="H67" t="e">
        <v>#N/A</v>
      </c>
      <c r="I67" t="e">
        <v>#N/A</v>
      </c>
      <c r="J67" t="e">
        <v>#N/A</v>
      </c>
      <c r="K67" t="e">
        <v>#N/A</v>
      </c>
      <c r="L67" t="e">
        <v>#N/A</v>
      </c>
      <c r="M67" t="e">
        <v>#N/A</v>
      </c>
      <c r="N67" t="e">
        <v>#N/A</v>
      </c>
    </row>
    <row r="68" spans="3:14" x14ac:dyDescent="0.25">
      <c r="C68" s="89">
        <v>42646.624996354163</v>
      </c>
      <c r="D68">
        <v>6640</v>
      </c>
      <c r="E68" s="1" t="e">
        <v>#N/A</v>
      </c>
      <c r="F68" t="e">
        <v>#N/A</v>
      </c>
      <c r="G68" t="e">
        <v>#N/A</v>
      </c>
      <c r="H68" t="e">
        <v>#N/A</v>
      </c>
      <c r="I68" t="e">
        <v>#N/A</v>
      </c>
      <c r="J68" t="e">
        <v>#N/A</v>
      </c>
      <c r="K68" t="e">
        <v>#N/A</v>
      </c>
      <c r="L68" t="e">
        <v>#N/A</v>
      </c>
      <c r="M68" t="e">
        <v>#N/A</v>
      </c>
      <c r="N68" t="e">
        <v>#N/A</v>
      </c>
    </row>
    <row r="69" spans="3:14" x14ac:dyDescent="0.25">
      <c r="C69" s="89">
        <v>42646.666662962962</v>
      </c>
      <c r="D69">
        <v>6641</v>
      </c>
      <c r="E69" s="1" t="e">
        <v>#N/A</v>
      </c>
      <c r="F69" t="e">
        <v>#N/A</v>
      </c>
      <c r="G69" t="e">
        <v>#N/A</v>
      </c>
      <c r="H69" t="e">
        <v>#N/A</v>
      </c>
      <c r="I69" t="e">
        <v>#N/A</v>
      </c>
      <c r="J69" t="e">
        <v>#N/A</v>
      </c>
      <c r="K69" t="e">
        <v>#N/A</v>
      </c>
      <c r="L69" t="e">
        <v>#N/A</v>
      </c>
      <c r="M69" t="e">
        <v>#N/A</v>
      </c>
      <c r="N69" t="e">
        <v>#N/A</v>
      </c>
    </row>
    <row r="70" spans="3:14" x14ac:dyDescent="0.25">
      <c r="C70" s="89">
        <v>42646.70832957176</v>
      </c>
      <c r="D70">
        <v>6642</v>
      </c>
      <c r="E70" s="1" t="e">
        <v>#N/A</v>
      </c>
      <c r="F70" t="e">
        <v>#N/A</v>
      </c>
      <c r="G70" t="e">
        <v>#N/A</v>
      </c>
      <c r="H70" t="e">
        <v>#N/A</v>
      </c>
      <c r="I70" t="e">
        <v>#N/A</v>
      </c>
      <c r="J70" t="e">
        <v>#N/A</v>
      </c>
      <c r="K70" t="e">
        <v>#N/A</v>
      </c>
      <c r="L70" t="e">
        <v>#N/A</v>
      </c>
      <c r="M70" t="e">
        <v>#N/A</v>
      </c>
      <c r="N70" t="e">
        <v>#N/A</v>
      </c>
    </row>
    <row r="71" spans="3:14" x14ac:dyDescent="0.25">
      <c r="C71" s="89">
        <v>42646.749996180559</v>
      </c>
      <c r="D71">
        <v>6643</v>
      </c>
      <c r="E71" s="1" t="e">
        <v>#N/A</v>
      </c>
      <c r="F71" t="e">
        <v>#N/A</v>
      </c>
      <c r="G71" t="e">
        <v>#N/A</v>
      </c>
      <c r="H71" t="e">
        <v>#N/A</v>
      </c>
      <c r="I71" t="e">
        <v>#N/A</v>
      </c>
      <c r="J71" t="e">
        <v>#N/A</v>
      </c>
      <c r="K71" t="e">
        <v>#N/A</v>
      </c>
      <c r="L71" t="e">
        <v>#N/A</v>
      </c>
      <c r="M71" t="e">
        <v>#N/A</v>
      </c>
      <c r="N71" t="e">
        <v>#N/A</v>
      </c>
    </row>
    <row r="72" spans="3:14" x14ac:dyDescent="0.25">
      <c r="C72" s="89">
        <v>42646.79166278935</v>
      </c>
      <c r="D72">
        <v>6644</v>
      </c>
      <c r="E72" s="1" t="e">
        <v>#N/A</v>
      </c>
      <c r="F72" t="e">
        <v>#N/A</v>
      </c>
      <c r="G72" t="e">
        <v>#N/A</v>
      </c>
      <c r="H72" t="e">
        <v>#N/A</v>
      </c>
      <c r="I72" t="e">
        <v>#N/A</v>
      </c>
      <c r="J72" t="e">
        <v>#N/A</v>
      </c>
      <c r="K72" t="e">
        <v>#N/A</v>
      </c>
      <c r="L72" t="e">
        <v>#N/A</v>
      </c>
      <c r="M72" t="e">
        <v>#N/A</v>
      </c>
      <c r="N72" t="e">
        <v>#N/A</v>
      </c>
    </row>
    <row r="73" spans="3:14" x14ac:dyDescent="0.25">
      <c r="C73" s="89">
        <v>42646.833329398149</v>
      </c>
      <c r="D73">
        <v>6645</v>
      </c>
      <c r="E73" s="1" t="e">
        <v>#N/A</v>
      </c>
      <c r="F73" t="e">
        <v>#N/A</v>
      </c>
      <c r="G73" t="e">
        <v>#N/A</v>
      </c>
      <c r="H73" t="e">
        <v>#N/A</v>
      </c>
      <c r="I73" t="e">
        <v>#N/A</v>
      </c>
      <c r="J73" t="e">
        <v>#N/A</v>
      </c>
      <c r="K73" t="e">
        <v>#N/A</v>
      </c>
      <c r="L73" t="e">
        <v>#N/A</v>
      </c>
      <c r="M73" t="e">
        <v>#N/A</v>
      </c>
      <c r="N73" t="e">
        <v>#N/A</v>
      </c>
    </row>
    <row r="74" spans="3:14" x14ac:dyDescent="0.25">
      <c r="C74" s="89">
        <v>42646.874996006947</v>
      </c>
      <c r="D74">
        <v>6646</v>
      </c>
      <c r="E74" s="1" t="e">
        <v>#N/A</v>
      </c>
      <c r="F74" t="e">
        <v>#N/A</v>
      </c>
      <c r="G74" t="e">
        <v>#N/A</v>
      </c>
      <c r="H74" t="e">
        <v>#N/A</v>
      </c>
      <c r="I74" t="e">
        <v>#N/A</v>
      </c>
      <c r="J74" t="e">
        <v>#N/A</v>
      </c>
      <c r="K74" t="e">
        <v>#N/A</v>
      </c>
      <c r="L74" t="e">
        <v>#N/A</v>
      </c>
      <c r="M74" t="e">
        <v>#N/A</v>
      </c>
      <c r="N74" t="e">
        <v>#N/A</v>
      </c>
    </row>
    <row r="75" spans="3:14" x14ac:dyDescent="0.25">
      <c r="C75" s="89">
        <v>42646.916662615738</v>
      </c>
      <c r="D75">
        <v>6647</v>
      </c>
      <c r="E75" s="1" t="e">
        <v>#N/A</v>
      </c>
      <c r="F75" t="e">
        <v>#N/A</v>
      </c>
      <c r="G75" t="e">
        <v>#N/A</v>
      </c>
      <c r="H75" t="e">
        <v>#N/A</v>
      </c>
      <c r="I75" t="e">
        <v>#N/A</v>
      </c>
      <c r="J75" t="e">
        <v>#N/A</v>
      </c>
      <c r="K75" t="e">
        <v>#N/A</v>
      </c>
      <c r="L75" t="e">
        <v>#N/A</v>
      </c>
      <c r="M75" t="e">
        <v>#N/A</v>
      </c>
      <c r="N75" t="e">
        <v>#N/A</v>
      </c>
    </row>
    <row r="76" spans="3:14" x14ac:dyDescent="0.25">
      <c r="C76" s="89">
        <v>42646.958329224537</v>
      </c>
      <c r="D76">
        <v>6648</v>
      </c>
      <c r="E76" s="1" t="e">
        <v>#N/A</v>
      </c>
      <c r="F76" t="e">
        <v>#N/A</v>
      </c>
      <c r="G76" t="e">
        <v>#N/A</v>
      </c>
      <c r="H76" t="e">
        <v>#N/A</v>
      </c>
      <c r="I76" t="e">
        <v>#N/A</v>
      </c>
      <c r="J76" t="e">
        <v>#N/A</v>
      </c>
      <c r="K76" t="e">
        <v>#N/A</v>
      </c>
      <c r="L76" t="e">
        <v>#N/A</v>
      </c>
      <c r="M76" t="e">
        <v>#N/A</v>
      </c>
      <c r="N76" t="e">
        <v>#N/A</v>
      </c>
    </row>
    <row r="77" spans="3:14" x14ac:dyDescent="0.25">
      <c r="C77" s="89">
        <v>42646.999995833336</v>
      </c>
      <c r="D77">
        <v>6649</v>
      </c>
      <c r="E77" s="1" t="e">
        <v>#N/A</v>
      </c>
      <c r="F77" t="e">
        <v>#N/A</v>
      </c>
      <c r="G77" t="e">
        <v>#N/A</v>
      </c>
      <c r="H77" t="e">
        <v>#N/A</v>
      </c>
      <c r="I77" t="e">
        <v>#N/A</v>
      </c>
      <c r="J77" t="e">
        <v>#N/A</v>
      </c>
      <c r="K77" t="e">
        <v>#N/A</v>
      </c>
      <c r="L77" t="e">
        <v>#N/A</v>
      </c>
      <c r="M77" t="e">
        <v>#N/A</v>
      </c>
      <c r="N77" t="e">
        <v>#N/A</v>
      </c>
    </row>
    <row r="78" spans="3:14" x14ac:dyDescent="0.25">
      <c r="C78" s="89">
        <v>42647.041662442127</v>
      </c>
      <c r="D78">
        <v>6650</v>
      </c>
      <c r="E78" s="1" t="e">
        <v>#N/A</v>
      </c>
      <c r="F78" t="e">
        <v>#N/A</v>
      </c>
      <c r="G78" t="e">
        <v>#N/A</v>
      </c>
      <c r="H78" t="e">
        <v>#N/A</v>
      </c>
      <c r="I78" t="e">
        <v>#N/A</v>
      </c>
      <c r="J78" t="e">
        <v>#N/A</v>
      </c>
      <c r="K78" t="e">
        <v>#N/A</v>
      </c>
      <c r="L78" t="e">
        <v>#N/A</v>
      </c>
      <c r="M78" t="e">
        <v>#N/A</v>
      </c>
      <c r="N78" t="e">
        <v>#N/A</v>
      </c>
    </row>
    <row r="79" spans="3:14" x14ac:dyDescent="0.25">
      <c r="C79" s="89">
        <v>42647.083329050925</v>
      </c>
      <c r="D79">
        <v>6651</v>
      </c>
      <c r="E79" s="1" t="e">
        <v>#N/A</v>
      </c>
      <c r="F79" t="e">
        <v>#N/A</v>
      </c>
      <c r="G79" t="e">
        <v>#N/A</v>
      </c>
      <c r="H79" t="e">
        <v>#N/A</v>
      </c>
      <c r="I79" t="e">
        <v>#N/A</v>
      </c>
      <c r="J79" t="e">
        <v>#N/A</v>
      </c>
      <c r="K79" t="e">
        <v>#N/A</v>
      </c>
      <c r="L79" t="e">
        <v>#N/A</v>
      </c>
      <c r="M79" t="e">
        <v>#N/A</v>
      </c>
      <c r="N79" t="e">
        <v>#N/A</v>
      </c>
    </row>
    <row r="80" spans="3:14" x14ac:dyDescent="0.25">
      <c r="C80" s="89">
        <v>42647.124995659724</v>
      </c>
      <c r="D80">
        <v>6652</v>
      </c>
      <c r="E80" s="1" t="e">
        <v>#N/A</v>
      </c>
      <c r="F80" t="e">
        <v>#N/A</v>
      </c>
      <c r="G80" t="e">
        <v>#N/A</v>
      </c>
      <c r="H80" t="e">
        <v>#N/A</v>
      </c>
      <c r="I80" t="e">
        <v>#N/A</v>
      </c>
      <c r="J80" t="e">
        <v>#N/A</v>
      </c>
      <c r="K80" t="e">
        <v>#N/A</v>
      </c>
      <c r="L80" t="e">
        <v>#N/A</v>
      </c>
      <c r="M80" t="e">
        <v>#N/A</v>
      </c>
      <c r="N80" t="e">
        <v>#N/A</v>
      </c>
    </row>
    <row r="81" spans="3:14" x14ac:dyDescent="0.25">
      <c r="C81" s="89">
        <v>42647.166662268515</v>
      </c>
      <c r="D81">
        <v>6653</v>
      </c>
      <c r="E81" s="1" t="e">
        <v>#N/A</v>
      </c>
      <c r="F81" t="e">
        <v>#N/A</v>
      </c>
      <c r="G81" t="e">
        <v>#N/A</v>
      </c>
      <c r="H81" t="e">
        <v>#N/A</v>
      </c>
      <c r="I81" t="e">
        <v>#N/A</v>
      </c>
      <c r="J81" t="e">
        <v>#N/A</v>
      </c>
      <c r="K81" t="e">
        <v>#N/A</v>
      </c>
      <c r="L81" t="e">
        <v>#N/A</v>
      </c>
      <c r="M81" t="e">
        <v>#N/A</v>
      </c>
      <c r="N81" t="e">
        <v>#N/A</v>
      </c>
    </row>
    <row r="82" spans="3:14" x14ac:dyDescent="0.25">
      <c r="C82" s="89">
        <v>42647.208328877314</v>
      </c>
      <c r="D82">
        <v>6654</v>
      </c>
      <c r="E82" s="1" t="e">
        <v>#N/A</v>
      </c>
      <c r="F82" t="e">
        <v>#N/A</v>
      </c>
      <c r="G82" t="e">
        <v>#N/A</v>
      </c>
      <c r="H82" t="e">
        <v>#N/A</v>
      </c>
      <c r="I82" t="e">
        <v>#N/A</v>
      </c>
      <c r="J82" t="e">
        <v>#N/A</v>
      </c>
      <c r="K82" t="e">
        <v>#N/A</v>
      </c>
      <c r="L82" t="e">
        <v>#N/A</v>
      </c>
      <c r="M82" t="e">
        <v>#N/A</v>
      </c>
      <c r="N82" t="e">
        <v>#N/A</v>
      </c>
    </row>
    <row r="83" spans="3:14" x14ac:dyDescent="0.25">
      <c r="C83" s="89">
        <v>42647.249995486112</v>
      </c>
      <c r="D83">
        <v>6655</v>
      </c>
      <c r="E83" s="1" t="e">
        <v>#N/A</v>
      </c>
      <c r="F83" t="e">
        <v>#N/A</v>
      </c>
      <c r="G83" t="e">
        <v>#N/A</v>
      </c>
      <c r="H83" t="e">
        <v>#N/A</v>
      </c>
      <c r="I83" t="e">
        <v>#N/A</v>
      </c>
      <c r="J83" t="e">
        <v>#N/A</v>
      </c>
      <c r="K83" t="e">
        <v>#N/A</v>
      </c>
      <c r="L83" t="e">
        <v>#N/A</v>
      </c>
      <c r="M83" t="e">
        <v>#N/A</v>
      </c>
      <c r="N83" t="e">
        <v>#N/A</v>
      </c>
    </row>
    <row r="84" spans="3:14" x14ac:dyDescent="0.25">
      <c r="C84" s="89">
        <v>42647.291662094911</v>
      </c>
      <c r="D84">
        <v>6656</v>
      </c>
      <c r="E84" s="1" t="e">
        <v>#N/A</v>
      </c>
      <c r="F84" t="e">
        <v>#N/A</v>
      </c>
      <c r="G84" t="e">
        <v>#N/A</v>
      </c>
      <c r="H84" t="e">
        <v>#N/A</v>
      </c>
      <c r="I84" t="e">
        <v>#N/A</v>
      </c>
      <c r="J84" t="e">
        <v>#N/A</v>
      </c>
      <c r="K84" t="e">
        <v>#N/A</v>
      </c>
      <c r="L84" t="e">
        <v>#N/A</v>
      </c>
      <c r="M84" t="e">
        <v>#N/A</v>
      </c>
      <c r="N84" t="e">
        <v>#N/A</v>
      </c>
    </row>
    <row r="85" spans="3:14" x14ac:dyDescent="0.25">
      <c r="C85" s="89">
        <v>42647.333328703702</v>
      </c>
      <c r="D85">
        <v>6657</v>
      </c>
      <c r="E85" s="1" t="e">
        <v>#N/A</v>
      </c>
      <c r="F85" t="e">
        <v>#N/A</v>
      </c>
      <c r="G85" t="e">
        <v>#N/A</v>
      </c>
      <c r="H85" t="e">
        <v>#N/A</v>
      </c>
      <c r="I85" t="e">
        <v>#N/A</v>
      </c>
      <c r="J85" t="e">
        <v>#N/A</v>
      </c>
      <c r="K85" t="e">
        <v>#N/A</v>
      </c>
      <c r="L85" t="e">
        <v>#N/A</v>
      </c>
      <c r="M85" t="e">
        <v>#N/A</v>
      </c>
      <c r="N85" t="e">
        <v>#N/A</v>
      </c>
    </row>
    <row r="86" spans="3:14" x14ac:dyDescent="0.25">
      <c r="C86" s="89">
        <v>42647.374995312501</v>
      </c>
      <c r="D86">
        <v>6658</v>
      </c>
      <c r="E86" s="1" t="e">
        <v>#N/A</v>
      </c>
      <c r="F86" t="e">
        <v>#N/A</v>
      </c>
      <c r="G86" t="e">
        <v>#N/A</v>
      </c>
      <c r="H86" t="e">
        <v>#N/A</v>
      </c>
      <c r="I86" t="e">
        <v>#N/A</v>
      </c>
      <c r="J86" t="e">
        <v>#N/A</v>
      </c>
      <c r="K86" t="e">
        <v>#N/A</v>
      </c>
      <c r="L86" t="e">
        <v>#N/A</v>
      </c>
      <c r="M86" t="e">
        <v>#N/A</v>
      </c>
      <c r="N86" t="e">
        <v>#N/A</v>
      </c>
    </row>
    <row r="87" spans="3:14" x14ac:dyDescent="0.25">
      <c r="C87" s="89">
        <v>42647.416661921299</v>
      </c>
      <c r="D87">
        <v>6659</v>
      </c>
      <c r="E87" s="1" t="e">
        <v>#N/A</v>
      </c>
      <c r="F87" t="e">
        <v>#N/A</v>
      </c>
      <c r="G87" t="e">
        <v>#N/A</v>
      </c>
      <c r="H87" t="e">
        <v>#N/A</v>
      </c>
      <c r="I87" t="e">
        <v>#N/A</v>
      </c>
      <c r="J87" t="e">
        <v>#N/A</v>
      </c>
      <c r="K87" t="e">
        <v>#N/A</v>
      </c>
      <c r="L87" t="e">
        <v>#N/A</v>
      </c>
      <c r="M87" t="e">
        <v>#N/A</v>
      </c>
      <c r="N87" t="e">
        <v>#N/A</v>
      </c>
    </row>
    <row r="88" spans="3:14" x14ac:dyDescent="0.25">
      <c r="C88" s="89">
        <v>42647.458328530091</v>
      </c>
      <c r="D88">
        <v>6660</v>
      </c>
      <c r="E88" s="1" t="e">
        <v>#N/A</v>
      </c>
      <c r="F88" t="e">
        <v>#N/A</v>
      </c>
      <c r="G88" t="e">
        <v>#N/A</v>
      </c>
      <c r="H88" t="e">
        <v>#N/A</v>
      </c>
      <c r="I88" t="e">
        <v>#N/A</v>
      </c>
      <c r="J88" t="e">
        <v>#N/A</v>
      </c>
      <c r="K88" t="e">
        <v>#N/A</v>
      </c>
      <c r="L88" t="e">
        <v>#N/A</v>
      </c>
      <c r="M88" t="e">
        <v>#N/A</v>
      </c>
      <c r="N88" t="e">
        <v>#N/A</v>
      </c>
    </row>
    <row r="89" spans="3:14" x14ac:dyDescent="0.25">
      <c r="C89" s="89">
        <v>42647.499995138889</v>
      </c>
      <c r="D89">
        <v>6661</v>
      </c>
      <c r="E89" s="1" t="e">
        <v>#N/A</v>
      </c>
      <c r="F89" t="e">
        <v>#N/A</v>
      </c>
      <c r="G89" t="e">
        <v>#N/A</v>
      </c>
      <c r="H89" t="e">
        <v>#N/A</v>
      </c>
      <c r="I89" t="e">
        <v>#N/A</v>
      </c>
      <c r="J89" t="e">
        <v>#N/A</v>
      </c>
      <c r="K89" t="e">
        <v>#N/A</v>
      </c>
      <c r="L89" t="e">
        <v>#N/A</v>
      </c>
      <c r="M89" t="e">
        <v>#N/A</v>
      </c>
      <c r="N89" t="e">
        <v>#N/A</v>
      </c>
    </row>
    <row r="90" spans="3:14" x14ac:dyDescent="0.25">
      <c r="C90" s="89">
        <v>42647.541661747688</v>
      </c>
      <c r="D90">
        <v>6662</v>
      </c>
      <c r="E90" s="1" t="e">
        <v>#N/A</v>
      </c>
      <c r="F90" t="e">
        <v>#N/A</v>
      </c>
      <c r="G90" t="e">
        <v>#N/A</v>
      </c>
      <c r="H90" t="e">
        <v>#N/A</v>
      </c>
      <c r="I90" t="e">
        <v>#N/A</v>
      </c>
      <c r="J90" t="e">
        <v>#N/A</v>
      </c>
      <c r="K90" t="e">
        <v>#N/A</v>
      </c>
      <c r="L90" t="e">
        <v>#N/A</v>
      </c>
      <c r="M90" t="e">
        <v>#N/A</v>
      </c>
      <c r="N90" t="e">
        <v>#N/A</v>
      </c>
    </row>
    <row r="91" spans="3:14" x14ac:dyDescent="0.25">
      <c r="C91" s="89">
        <v>42647.583328356479</v>
      </c>
      <c r="D91">
        <v>6663</v>
      </c>
      <c r="E91" s="1" t="e">
        <v>#N/A</v>
      </c>
      <c r="F91" t="e">
        <v>#N/A</v>
      </c>
      <c r="G91" t="e">
        <v>#N/A</v>
      </c>
      <c r="H91" t="e">
        <v>#N/A</v>
      </c>
      <c r="I91" t="e">
        <v>#N/A</v>
      </c>
      <c r="J91" t="e">
        <v>#N/A</v>
      </c>
      <c r="K91" t="e">
        <v>#N/A</v>
      </c>
      <c r="L91" t="e">
        <v>#N/A</v>
      </c>
      <c r="M91" t="e">
        <v>#N/A</v>
      </c>
      <c r="N91" t="e">
        <v>#N/A</v>
      </c>
    </row>
    <row r="92" spans="3:14" x14ac:dyDescent="0.25">
      <c r="C92" s="89">
        <v>42647.624994965277</v>
      </c>
      <c r="D92">
        <v>6664</v>
      </c>
      <c r="E92" s="1" t="e">
        <v>#N/A</v>
      </c>
      <c r="F92" t="e">
        <v>#N/A</v>
      </c>
      <c r="G92" t="e">
        <v>#N/A</v>
      </c>
      <c r="H92" t="e">
        <v>#N/A</v>
      </c>
      <c r="I92" t="e">
        <v>#N/A</v>
      </c>
      <c r="J92" t="e">
        <v>#N/A</v>
      </c>
      <c r="K92" t="e">
        <v>#N/A</v>
      </c>
      <c r="L92" t="e">
        <v>#N/A</v>
      </c>
      <c r="M92" t="e">
        <v>#N/A</v>
      </c>
      <c r="N92" t="e">
        <v>#N/A</v>
      </c>
    </row>
    <row r="93" spans="3:14" x14ac:dyDescent="0.25">
      <c r="C93" s="89">
        <v>42647.666661574076</v>
      </c>
      <c r="D93">
        <v>6665</v>
      </c>
      <c r="E93" s="1" t="e">
        <v>#N/A</v>
      </c>
      <c r="F93" t="e">
        <v>#N/A</v>
      </c>
      <c r="G93" t="e">
        <v>#N/A</v>
      </c>
      <c r="H93" t="e">
        <v>#N/A</v>
      </c>
      <c r="I93" t="e">
        <v>#N/A</v>
      </c>
      <c r="J93" t="e">
        <v>#N/A</v>
      </c>
      <c r="K93" t="e">
        <v>#N/A</v>
      </c>
      <c r="L93" t="e">
        <v>#N/A</v>
      </c>
      <c r="M93" t="e">
        <v>#N/A</v>
      </c>
      <c r="N93" t="e">
        <v>#N/A</v>
      </c>
    </row>
    <row r="94" spans="3:14" x14ac:dyDescent="0.25">
      <c r="C94" s="89">
        <v>42647.708328182867</v>
      </c>
      <c r="D94">
        <v>6666</v>
      </c>
      <c r="E94" s="1" t="e">
        <v>#N/A</v>
      </c>
      <c r="F94" t="e">
        <v>#N/A</v>
      </c>
      <c r="G94" t="e">
        <v>#N/A</v>
      </c>
      <c r="H94" t="e">
        <v>#N/A</v>
      </c>
      <c r="I94" t="e">
        <v>#N/A</v>
      </c>
      <c r="J94" t="e">
        <v>#N/A</v>
      </c>
      <c r="K94" t="e">
        <v>#N/A</v>
      </c>
      <c r="L94" t="e">
        <v>#N/A</v>
      </c>
      <c r="M94" t="e">
        <v>#N/A</v>
      </c>
      <c r="N94" t="e">
        <v>#N/A</v>
      </c>
    </row>
    <row r="95" spans="3:14" x14ac:dyDescent="0.25">
      <c r="C95" s="89">
        <v>42647.749994791666</v>
      </c>
      <c r="D95">
        <v>6667</v>
      </c>
      <c r="E95" s="1" t="e">
        <v>#N/A</v>
      </c>
      <c r="F95" t="e">
        <v>#N/A</v>
      </c>
      <c r="G95" t="e">
        <v>#N/A</v>
      </c>
      <c r="H95" t="e">
        <v>#N/A</v>
      </c>
      <c r="I95" t="e">
        <v>#N/A</v>
      </c>
      <c r="J95" t="e">
        <v>#N/A</v>
      </c>
      <c r="K95" t="e">
        <v>#N/A</v>
      </c>
      <c r="L95" t="e">
        <v>#N/A</v>
      </c>
      <c r="M95" t="e">
        <v>#N/A</v>
      </c>
      <c r="N95" t="e">
        <v>#N/A</v>
      </c>
    </row>
    <row r="96" spans="3:14" x14ac:dyDescent="0.25">
      <c r="C96" s="89">
        <v>42647.791661400464</v>
      </c>
      <c r="D96">
        <v>6668</v>
      </c>
      <c r="E96" s="1" t="e">
        <v>#N/A</v>
      </c>
      <c r="F96" t="e">
        <v>#N/A</v>
      </c>
      <c r="G96" t="e">
        <v>#N/A</v>
      </c>
      <c r="H96" t="e">
        <v>#N/A</v>
      </c>
      <c r="I96" t="e">
        <v>#N/A</v>
      </c>
      <c r="J96" t="e">
        <v>#N/A</v>
      </c>
      <c r="K96" t="e">
        <v>#N/A</v>
      </c>
      <c r="L96" t="e">
        <v>#N/A</v>
      </c>
      <c r="M96" t="e">
        <v>#N/A</v>
      </c>
      <c r="N96" t="e">
        <v>#N/A</v>
      </c>
    </row>
    <row r="97" spans="3:14" x14ac:dyDescent="0.25">
      <c r="C97" s="89">
        <v>42647.833328009256</v>
      </c>
      <c r="D97">
        <v>6669</v>
      </c>
      <c r="E97" s="1" t="e">
        <v>#N/A</v>
      </c>
      <c r="F97" t="e">
        <v>#N/A</v>
      </c>
      <c r="G97" t="e">
        <v>#N/A</v>
      </c>
      <c r="H97" t="e">
        <v>#N/A</v>
      </c>
      <c r="I97" t="e">
        <v>#N/A</v>
      </c>
      <c r="J97" t="e">
        <v>#N/A</v>
      </c>
      <c r="K97" t="e">
        <v>#N/A</v>
      </c>
      <c r="L97" t="e">
        <v>#N/A</v>
      </c>
      <c r="M97" t="e">
        <v>#N/A</v>
      </c>
      <c r="N97" t="e">
        <v>#N/A</v>
      </c>
    </row>
    <row r="98" spans="3:14" x14ac:dyDescent="0.25">
      <c r="C98" s="89">
        <v>42647.874994618054</v>
      </c>
      <c r="D98">
        <v>6670</v>
      </c>
      <c r="E98" s="1" t="e">
        <v>#N/A</v>
      </c>
      <c r="F98" t="e">
        <v>#N/A</v>
      </c>
      <c r="G98" t="e">
        <v>#N/A</v>
      </c>
      <c r="H98" t="e">
        <v>#N/A</v>
      </c>
      <c r="I98" t="e">
        <v>#N/A</v>
      </c>
      <c r="J98" t="e">
        <v>#N/A</v>
      </c>
      <c r="K98" t="e">
        <v>#N/A</v>
      </c>
      <c r="L98" t="e">
        <v>#N/A</v>
      </c>
      <c r="M98" t="e">
        <v>#N/A</v>
      </c>
      <c r="N98" t="e">
        <v>#N/A</v>
      </c>
    </row>
    <row r="99" spans="3:14" x14ac:dyDescent="0.25">
      <c r="C99" s="89">
        <v>42647.916661226853</v>
      </c>
      <c r="D99">
        <v>6671</v>
      </c>
      <c r="E99" s="1" t="e">
        <v>#N/A</v>
      </c>
      <c r="F99" t="e">
        <v>#N/A</v>
      </c>
      <c r="G99" t="e">
        <v>#N/A</v>
      </c>
      <c r="H99" t="e">
        <v>#N/A</v>
      </c>
      <c r="I99" t="e">
        <v>#N/A</v>
      </c>
      <c r="J99" t="e">
        <v>#N/A</v>
      </c>
      <c r="K99" t="e">
        <v>#N/A</v>
      </c>
      <c r="L99" t="e">
        <v>#N/A</v>
      </c>
      <c r="M99" t="e">
        <v>#N/A</v>
      </c>
      <c r="N99" t="e">
        <v>#N/A</v>
      </c>
    </row>
    <row r="100" spans="3:14" x14ac:dyDescent="0.25">
      <c r="C100" s="89">
        <v>42647.958327835651</v>
      </c>
      <c r="D100">
        <v>6672</v>
      </c>
      <c r="E100" s="1" t="e">
        <v>#N/A</v>
      </c>
      <c r="F100" t="e">
        <v>#N/A</v>
      </c>
      <c r="G100" t="e">
        <v>#N/A</v>
      </c>
      <c r="H100" t="e">
        <v>#N/A</v>
      </c>
      <c r="I100" t="e">
        <v>#N/A</v>
      </c>
      <c r="J100" t="e">
        <v>#N/A</v>
      </c>
      <c r="K100" t="e">
        <v>#N/A</v>
      </c>
      <c r="L100" t="e">
        <v>#N/A</v>
      </c>
      <c r="M100" t="e">
        <v>#N/A</v>
      </c>
      <c r="N100" t="e">
        <v>#N/A</v>
      </c>
    </row>
    <row r="101" spans="3:14" x14ac:dyDescent="0.25">
      <c r="C101" s="89">
        <v>42647.999994444443</v>
      </c>
      <c r="D101">
        <v>6673</v>
      </c>
      <c r="E101" s="1" t="e">
        <v>#N/A</v>
      </c>
      <c r="F101" t="e">
        <v>#N/A</v>
      </c>
      <c r="G101" t="e">
        <v>#N/A</v>
      </c>
      <c r="H101" t="e">
        <v>#N/A</v>
      </c>
      <c r="I101" t="e">
        <v>#N/A</v>
      </c>
      <c r="J101" t="e">
        <v>#N/A</v>
      </c>
      <c r="K101" t="e">
        <v>#N/A</v>
      </c>
      <c r="L101" t="e">
        <v>#N/A</v>
      </c>
      <c r="M101" t="e">
        <v>#N/A</v>
      </c>
      <c r="N101" t="e">
        <v>#N/A</v>
      </c>
    </row>
    <row r="102" spans="3:14" x14ac:dyDescent="0.25">
      <c r="C102" s="89">
        <v>42648.041661053241</v>
      </c>
      <c r="D102">
        <v>6674</v>
      </c>
      <c r="E102" s="1" t="e">
        <v>#N/A</v>
      </c>
      <c r="F102" t="e">
        <v>#N/A</v>
      </c>
      <c r="G102" t="e">
        <v>#N/A</v>
      </c>
      <c r="H102" t="e">
        <v>#N/A</v>
      </c>
      <c r="I102" t="e">
        <v>#N/A</v>
      </c>
      <c r="J102" t="e">
        <v>#N/A</v>
      </c>
      <c r="K102" t="e">
        <v>#N/A</v>
      </c>
      <c r="L102" t="e">
        <v>#N/A</v>
      </c>
      <c r="M102" t="e">
        <v>#N/A</v>
      </c>
      <c r="N102" t="e">
        <v>#N/A</v>
      </c>
    </row>
    <row r="103" spans="3:14" x14ac:dyDescent="0.25">
      <c r="C103" s="89">
        <v>42648.08332766204</v>
      </c>
      <c r="D103">
        <v>6675</v>
      </c>
      <c r="E103" s="1" t="e">
        <v>#N/A</v>
      </c>
      <c r="F103" t="e">
        <v>#N/A</v>
      </c>
      <c r="G103" t="e">
        <v>#N/A</v>
      </c>
      <c r="H103" t="e">
        <v>#N/A</v>
      </c>
      <c r="I103" t="e">
        <v>#N/A</v>
      </c>
      <c r="J103" t="e">
        <v>#N/A</v>
      </c>
      <c r="K103" t="e">
        <v>#N/A</v>
      </c>
      <c r="L103" t="e">
        <v>#N/A</v>
      </c>
      <c r="M103" t="e">
        <v>#N/A</v>
      </c>
      <c r="N103" t="e">
        <v>#N/A</v>
      </c>
    </row>
    <row r="104" spans="3:14" x14ac:dyDescent="0.25">
      <c r="C104" s="89">
        <v>42648.124994270831</v>
      </c>
      <c r="D104">
        <v>6676</v>
      </c>
      <c r="E104" s="1" t="e">
        <v>#N/A</v>
      </c>
      <c r="F104" t="e">
        <v>#N/A</v>
      </c>
      <c r="G104" t="e">
        <v>#N/A</v>
      </c>
      <c r="H104" t="e">
        <v>#N/A</v>
      </c>
      <c r="I104" t="e">
        <v>#N/A</v>
      </c>
      <c r="J104" t="e">
        <v>#N/A</v>
      </c>
      <c r="K104" t="e">
        <v>#N/A</v>
      </c>
      <c r="L104" t="e">
        <v>#N/A</v>
      </c>
      <c r="M104" t="e">
        <v>#N/A</v>
      </c>
      <c r="N104" t="e">
        <v>#N/A</v>
      </c>
    </row>
    <row r="105" spans="3:14" x14ac:dyDescent="0.25">
      <c r="C105" s="89">
        <v>42648.166666666664</v>
      </c>
      <c r="D105">
        <v>6677</v>
      </c>
      <c r="E105" s="1" t="e">
        <v>#N/A</v>
      </c>
      <c r="F105" t="e">
        <v>#N/A</v>
      </c>
      <c r="G105" t="e">
        <v>#N/A</v>
      </c>
      <c r="H105" t="e">
        <v>#N/A</v>
      </c>
      <c r="I105" t="e">
        <v>#N/A</v>
      </c>
      <c r="J105" t="e">
        <v>#N/A</v>
      </c>
      <c r="K105" t="e">
        <v>#N/A</v>
      </c>
      <c r="L105" t="e">
        <v>#N/A</v>
      </c>
      <c r="M105" t="e">
        <v>#N/A</v>
      </c>
      <c r="N105" t="e">
        <v>#N/A</v>
      </c>
    </row>
    <row r="106" spans="3:14" x14ac:dyDescent="0.25">
      <c r="C106" s="89">
        <v>42648.208333333336</v>
      </c>
      <c r="D106">
        <v>6678</v>
      </c>
      <c r="E106" s="1" t="e">
        <v>#N/A</v>
      </c>
      <c r="F106" t="e">
        <v>#N/A</v>
      </c>
      <c r="G106" t="e">
        <v>#N/A</v>
      </c>
      <c r="H106" t="e">
        <v>#N/A</v>
      </c>
      <c r="I106" t="e">
        <v>#N/A</v>
      </c>
      <c r="J106" t="e">
        <v>#N/A</v>
      </c>
      <c r="K106" t="e">
        <v>#N/A</v>
      </c>
      <c r="L106" t="e">
        <v>#N/A</v>
      </c>
      <c r="M106" t="e">
        <v>#N/A</v>
      </c>
      <c r="N106" t="e">
        <v>#N/A</v>
      </c>
    </row>
    <row r="107" spans="3:14" x14ac:dyDescent="0.25">
      <c r="C107" s="89">
        <v>42648.250000057873</v>
      </c>
      <c r="D107">
        <v>6679</v>
      </c>
      <c r="E107" s="1" t="e">
        <v>#N/A</v>
      </c>
      <c r="F107" t="e">
        <v>#N/A</v>
      </c>
      <c r="G107" t="e">
        <v>#N/A</v>
      </c>
      <c r="H107" t="e">
        <v>#N/A</v>
      </c>
      <c r="I107" t="e">
        <v>#N/A</v>
      </c>
      <c r="J107" t="e">
        <v>#N/A</v>
      </c>
      <c r="K107" t="e">
        <v>#N/A</v>
      </c>
      <c r="L107" t="e">
        <v>#N/A</v>
      </c>
      <c r="M107" t="e">
        <v>#N/A</v>
      </c>
      <c r="N107" t="e">
        <v>#N/A</v>
      </c>
    </row>
    <row r="108" spans="3:14" x14ac:dyDescent="0.25">
      <c r="C108" s="89">
        <v>42648.29166678241</v>
      </c>
      <c r="D108">
        <v>6680</v>
      </c>
      <c r="E108" s="1" t="e">
        <v>#N/A</v>
      </c>
      <c r="F108" t="e">
        <v>#N/A</v>
      </c>
      <c r="G108" t="e">
        <v>#N/A</v>
      </c>
      <c r="H108" t="e">
        <v>#N/A</v>
      </c>
      <c r="I108" t="e">
        <v>#N/A</v>
      </c>
      <c r="J108" t="e">
        <v>#N/A</v>
      </c>
      <c r="K108" t="e">
        <v>#N/A</v>
      </c>
      <c r="L108" t="e">
        <v>#N/A</v>
      </c>
      <c r="M108" t="e">
        <v>#N/A</v>
      </c>
      <c r="N108" t="e">
        <v>#N/A</v>
      </c>
    </row>
    <row r="109" spans="3:14" x14ac:dyDescent="0.25">
      <c r="C109" s="89">
        <v>42648.333333506947</v>
      </c>
      <c r="D109">
        <v>6681</v>
      </c>
      <c r="E109" s="1" t="e">
        <v>#N/A</v>
      </c>
      <c r="F109" t="e">
        <v>#N/A</v>
      </c>
      <c r="G109" t="e">
        <v>#N/A</v>
      </c>
      <c r="H109" t="e">
        <v>#N/A</v>
      </c>
      <c r="I109" t="e">
        <v>#N/A</v>
      </c>
      <c r="J109" t="e">
        <v>#N/A</v>
      </c>
      <c r="K109" t="e">
        <v>#N/A</v>
      </c>
      <c r="L109" t="e">
        <v>#N/A</v>
      </c>
      <c r="M109" t="e">
        <v>#N/A</v>
      </c>
      <c r="N109" t="e">
        <v>#N/A</v>
      </c>
    </row>
    <row r="110" spans="3:14" x14ac:dyDescent="0.25">
      <c r="C110" s="89">
        <v>42648.375000231485</v>
      </c>
      <c r="D110">
        <v>6682</v>
      </c>
      <c r="E110" s="1" t="e">
        <v>#N/A</v>
      </c>
      <c r="F110" t="e">
        <v>#N/A</v>
      </c>
      <c r="G110" t="e">
        <v>#N/A</v>
      </c>
      <c r="H110" t="e">
        <v>#N/A</v>
      </c>
      <c r="I110" t="e">
        <v>#N/A</v>
      </c>
      <c r="J110" t="e">
        <v>#N/A</v>
      </c>
      <c r="K110" t="e">
        <v>#N/A</v>
      </c>
      <c r="L110" t="e">
        <v>#N/A</v>
      </c>
      <c r="M110" t="e">
        <v>#N/A</v>
      </c>
      <c r="N110" t="e">
        <v>#N/A</v>
      </c>
    </row>
    <row r="111" spans="3:14" x14ac:dyDescent="0.25">
      <c r="C111" s="89">
        <v>42648.416666956022</v>
      </c>
      <c r="D111">
        <v>6683</v>
      </c>
      <c r="E111" s="1" t="e">
        <v>#N/A</v>
      </c>
      <c r="F111" t="e">
        <v>#N/A</v>
      </c>
      <c r="G111" t="e">
        <v>#N/A</v>
      </c>
      <c r="H111" t="e">
        <v>#N/A</v>
      </c>
      <c r="I111" t="e">
        <v>#N/A</v>
      </c>
      <c r="J111" t="e">
        <v>#N/A</v>
      </c>
      <c r="K111" t="e">
        <v>#N/A</v>
      </c>
      <c r="L111" t="e">
        <v>#N/A</v>
      </c>
      <c r="M111" t="e">
        <v>#N/A</v>
      </c>
      <c r="N111" t="e">
        <v>#N/A</v>
      </c>
    </row>
    <row r="112" spans="3:14" x14ac:dyDescent="0.25">
      <c r="C112" s="89">
        <v>42648.458333680559</v>
      </c>
      <c r="D112">
        <v>6684</v>
      </c>
      <c r="E112" s="1" t="e">
        <v>#N/A</v>
      </c>
      <c r="F112" t="e">
        <v>#N/A</v>
      </c>
      <c r="G112" t="e">
        <v>#N/A</v>
      </c>
      <c r="H112" t="e">
        <v>#N/A</v>
      </c>
      <c r="I112" t="e">
        <v>#N/A</v>
      </c>
      <c r="J112" t="e">
        <v>#N/A</v>
      </c>
      <c r="K112" t="e">
        <v>#N/A</v>
      </c>
      <c r="L112" t="e">
        <v>#N/A</v>
      </c>
      <c r="M112" t="e">
        <v>#N/A</v>
      </c>
      <c r="N112" t="e">
        <v>#N/A</v>
      </c>
    </row>
    <row r="113" spans="3:14" x14ac:dyDescent="0.25">
      <c r="C113" s="89">
        <v>42648.500000405096</v>
      </c>
      <c r="D113">
        <v>6685</v>
      </c>
      <c r="E113" s="1" t="e">
        <v>#N/A</v>
      </c>
      <c r="F113" t="e">
        <v>#N/A</v>
      </c>
      <c r="G113" t="e">
        <v>#N/A</v>
      </c>
      <c r="H113" t="e">
        <v>#N/A</v>
      </c>
      <c r="I113" t="e">
        <v>#N/A</v>
      </c>
      <c r="J113" t="e">
        <v>#N/A</v>
      </c>
      <c r="K113" t="e">
        <v>#N/A</v>
      </c>
      <c r="L113" t="e">
        <v>#N/A</v>
      </c>
      <c r="M113" t="e">
        <v>#N/A</v>
      </c>
      <c r="N113" t="e">
        <v>#N/A</v>
      </c>
    </row>
    <row r="114" spans="3:14" x14ac:dyDescent="0.25">
      <c r="C114" s="89">
        <v>42648.541667129626</v>
      </c>
      <c r="D114">
        <v>6686</v>
      </c>
      <c r="E114" s="1" t="e">
        <v>#N/A</v>
      </c>
      <c r="F114" t="e">
        <v>#N/A</v>
      </c>
      <c r="G114" t="e">
        <v>#N/A</v>
      </c>
      <c r="H114" t="e">
        <v>#N/A</v>
      </c>
      <c r="I114" t="e">
        <v>#N/A</v>
      </c>
      <c r="J114" t="e">
        <v>#N/A</v>
      </c>
      <c r="K114" t="e">
        <v>#N/A</v>
      </c>
      <c r="L114" t="e">
        <v>#N/A</v>
      </c>
      <c r="M114" t="e">
        <v>#N/A</v>
      </c>
      <c r="N114" t="e">
        <v>#N/A</v>
      </c>
    </row>
    <row r="115" spans="3:14" x14ac:dyDescent="0.25">
      <c r="C115" s="89">
        <v>42648.583333854163</v>
      </c>
      <c r="D115">
        <v>6687</v>
      </c>
      <c r="E115" s="1" t="e">
        <v>#N/A</v>
      </c>
      <c r="F115" t="e">
        <v>#N/A</v>
      </c>
      <c r="G115" t="e">
        <v>#N/A</v>
      </c>
      <c r="H115" t="e">
        <v>#N/A</v>
      </c>
      <c r="I115" t="e">
        <v>#N/A</v>
      </c>
      <c r="J115" t="e">
        <v>#N/A</v>
      </c>
      <c r="K115" t="e">
        <v>#N/A</v>
      </c>
      <c r="L115" t="e">
        <v>#N/A</v>
      </c>
      <c r="M115" t="e">
        <v>#N/A</v>
      </c>
      <c r="N115" t="e">
        <v>#N/A</v>
      </c>
    </row>
    <row r="116" spans="3:14" x14ac:dyDescent="0.25">
      <c r="C116" s="89">
        <v>42648.625000578701</v>
      </c>
      <c r="D116">
        <v>6688</v>
      </c>
      <c r="E116" s="1" t="e">
        <v>#N/A</v>
      </c>
      <c r="F116" t="e">
        <v>#N/A</v>
      </c>
      <c r="G116" t="e">
        <v>#N/A</v>
      </c>
      <c r="H116" t="e">
        <v>#N/A</v>
      </c>
      <c r="I116" t="e">
        <v>#N/A</v>
      </c>
      <c r="J116" t="e">
        <v>#N/A</v>
      </c>
      <c r="K116" t="e">
        <v>#N/A</v>
      </c>
      <c r="L116" t="e">
        <v>#N/A</v>
      </c>
      <c r="M116" t="e">
        <v>#N/A</v>
      </c>
      <c r="N116" t="e">
        <v>#N/A</v>
      </c>
    </row>
    <row r="117" spans="3:14" x14ac:dyDescent="0.25">
      <c r="C117" s="89">
        <v>42648.666667303238</v>
      </c>
      <c r="D117">
        <v>6689</v>
      </c>
      <c r="E117" s="1" t="e">
        <v>#N/A</v>
      </c>
      <c r="F117" t="e">
        <v>#N/A</v>
      </c>
      <c r="G117" t="e">
        <v>#N/A</v>
      </c>
      <c r="H117" t="e">
        <v>#N/A</v>
      </c>
      <c r="I117" t="e">
        <v>#N/A</v>
      </c>
      <c r="J117" t="e">
        <v>#N/A</v>
      </c>
      <c r="K117" t="e">
        <v>#N/A</v>
      </c>
      <c r="L117" t="e">
        <v>#N/A</v>
      </c>
      <c r="M117" t="e">
        <v>#N/A</v>
      </c>
      <c r="N117" t="e">
        <v>#N/A</v>
      </c>
    </row>
    <row r="118" spans="3:14" x14ac:dyDescent="0.25">
      <c r="C118" s="89">
        <v>42648.708334027775</v>
      </c>
      <c r="D118">
        <v>6690</v>
      </c>
      <c r="E118" s="1" t="e">
        <v>#N/A</v>
      </c>
      <c r="F118" t="e">
        <v>#N/A</v>
      </c>
      <c r="G118" t="e">
        <v>#N/A</v>
      </c>
      <c r="H118" t="e">
        <v>#N/A</v>
      </c>
      <c r="I118" t="e">
        <v>#N/A</v>
      </c>
      <c r="J118" t="e">
        <v>#N/A</v>
      </c>
      <c r="K118" t="e">
        <v>#N/A</v>
      </c>
      <c r="L118" t="e">
        <v>#N/A</v>
      </c>
      <c r="M118" t="e">
        <v>#N/A</v>
      </c>
      <c r="N118" t="e">
        <v>#N/A</v>
      </c>
    </row>
    <row r="119" spans="3:14" x14ac:dyDescent="0.25">
      <c r="C119" s="89">
        <v>42648.750000752312</v>
      </c>
      <c r="D119">
        <v>6691</v>
      </c>
      <c r="E119" s="1" t="e">
        <v>#N/A</v>
      </c>
      <c r="F119" t="e">
        <v>#N/A</v>
      </c>
      <c r="G119" t="e">
        <v>#N/A</v>
      </c>
      <c r="H119" t="e">
        <v>#N/A</v>
      </c>
      <c r="I119" t="e">
        <v>#N/A</v>
      </c>
      <c r="J119" t="e">
        <v>#N/A</v>
      </c>
      <c r="K119" t="e">
        <v>#N/A</v>
      </c>
      <c r="L119" t="e">
        <v>#N/A</v>
      </c>
      <c r="M119" t="e">
        <v>#N/A</v>
      </c>
      <c r="N119" t="e">
        <v>#N/A</v>
      </c>
    </row>
    <row r="120" spans="3:14" x14ac:dyDescent="0.25">
      <c r="C120" s="89">
        <v>42648.791667476849</v>
      </c>
      <c r="D120">
        <v>6692</v>
      </c>
      <c r="E120" s="1" t="e">
        <v>#N/A</v>
      </c>
      <c r="F120" t="e">
        <v>#N/A</v>
      </c>
      <c r="G120" t="e">
        <v>#N/A</v>
      </c>
      <c r="H120" t="e">
        <v>#N/A</v>
      </c>
      <c r="I120" t="e">
        <v>#N/A</v>
      </c>
      <c r="J120" t="e">
        <v>#N/A</v>
      </c>
      <c r="K120" t="e">
        <v>#N/A</v>
      </c>
      <c r="L120" t="e">
        <v>#N/A</v>
      </c>
      <c r="M120" t="e">
        <v>#N/A</v>
      </c>
      <c r="N120" t="e">
        <v>#N/A</v>
      </c>
    </row>
    <row r="121" spans="3:14" x14ac:dyDescent="0.25">
      <c r="C121" s="89">
        <v>42648.833334201387</v>
      </c>
      <c r="D121">
        <v>6693</v>
      </c>
      <c r="E121" s="1" t="e">
        <v>#N/A</v>
      </c>
      <c r="F121" t="e">
        <v>#N/A</v>
      </c>
      <c r="G121" t="e">
        <v>#N/A</v>
      </c>
      <c r="H121" t="e">
        <v>#N/A</v>
      </c>
      <c r="I121" t="e">
        <v>#N/A</v>
      </c>
      <c r="J121" t="e">
        <v>#N/A</v>
      </c>
      <c r="K121" t="e">
        <v>#N/A</v>
      </c>
      <c r="L121" t="e">
        <v>#N/A</v>
      </c>
      <c r="M121" t="e">
        <v>#N/A</v>
      </c>
      <c r="N121" t="e">
        <v>#N/A</v>
      </c>
    </row>
    <row r="122" spans="3:14" x14ac:dyDescent="0.25">
      <c r="C122" s="89">
        <v>42648.875000925924</v>
      </c>
      <c r="D122">
        <v>6694</v>
      </c>
      <c r="E122" s="1" t="e">
        <v>#N/A</v>
      </c>
      <c r="F122" t="e">
        <v>#N/A</v>
      </c>
      <c r="G122" t="e">
        <v>#N/A</v>
      </c>
      <c r="H122" t="e">
        <v>#N/A</v>
      </c>
      <c r="I122" t="e">
        <v>#N/A</v>
      </c>
      <c r="J122" t="e">
        <v>#N/A</v>
      </c>
      <c r="K122" t="e">
        <v>#N/A</v>
      </c>
      <c r="L122" t="e">
        <v>#N/A</v>
      </c>
      <c r="M122" t="e">
        <v>#N/A</v>
      </c>
      <c r="N122" t="e">
        <v>#N/A</v>
      </c>
    </row>
    <row r="123" spans="3:14" x14ac:dyDescent="0.25">
      <c r="C123" s="89">
        <v>42648.916667650461</v>
      </c>
      <c r="D123">
        <v>6695</v>
      </c>
      <c r="E123" s="1" t="e">
        <v>#N/A</v>
      </c>
      <c r="F123" t="e">
        <v>#N/A</v>
      </c>
      <c r="G123" t="e">
        <v>#N/A</v>
      </c>
      <c r="H123" t="e">
        <v>#N/A</v>
      </c>
      <c r="I123" t="e">
        <v>#N/A</v>
      </c>
      <c r="J123" t="e">
        <v>#N/A</v>
      </c>
      <c r="K123" t="e">
        <v>#N/A</v>
      </c>
      <c r="L123" t="e">
        <v>#N/A</v>
      </c>
      <c r="M123" t="e">
        <v>#N/A</v>
      </c>
      <c r="N123" t="e">
        <v>#N/A</v>
      </c>
    </row>
    <row r="124" spans="3:14" x14ac:dyDescent="0.25">
      <c r="C124" s="89">
        <v>42648.958334374998</v>
      </c>
      <c r="D124">
        <v>6696</v>
      </c>
      <c r="E124" s="1" t="e">
        <v>#N/A</v>
      </c>
      <c r="F124" t="e">
        <v>#N/A</v>
      </c>
      <c r="G124" t="e">
        <v>#N/A</v>
      </c>
      <c r="H124" t="e">
        <v>#N/A</v>
      </c>
      <c r="I124" t="e">
        <v>#N/A</v>
      </c>
      <c r="J124" t="e">
        <v>#N/A</v>
      </c>
      <c r="K124" t="e">
        <v>#N/A</v>
      </c>
      <c r="L124" t="e">
        <v>#N/A</v>
      </c>
      <c r="M124" t="e">
        <v>#N/A</v>
      </c>
      <c r="N124" t="e">
        <v>#N/A</v>
      </c>
    </row>
    <row r="125" spans="3:14" x14ac:dyDescent="0.25">
      <c r="C125" s="89">
        <v>42649.000001099535</v>
      </c>
      <c r="D125">
        <v>6697</v>
      </c>
      <c r="E125" s="1" t="e">
        <v>#N/A</v>
      </c>
      <c r="F125" t="e">
        <v>#N/A</v>
      </c>
      <c r="G125" t="e">
        <v>#N/A</v>
      </c>
      <c r="H125" t="e">
        <v>#N/A</v>
      </c>
      <c r="I125" t="e">
        <v>#N/A</v>
      </c>
      <c r="J125" t="e">
        <v>#N/A</v>
      </c>
      <c r="K125" t="e">
        <v>#N/A</v>
      </c>
      <c r="L125" t="e">
        <v>#N/A</v>
      </c>
      <c r="M125" t="e">
        <v>#N/A</v>
      </c>
      <c r="N125" t="e">
        <v>#N/A</v>
      </c>
    </row>
    <row r="126" spans="3:14" x14ac:dyDescent="0.25">
      <c r="C126" s="89">
        <v>42649.041667824073</v>
      </c>
      <c r="D126">
        <v>6698</v>
      </c>
      <c r="E126" s="1" t="e">
        <v>#N/A</v>
      </c>
      <c r="F126" t="e">
        <v>#N/A</v>
      </c>
      <c r="G126" t="e">
        <v>#N/A</v>
      </c>
      <c r="H126" t="e">
        <v>#N/A</v>
      </c>
      <c r="I126" t="e">
        <v>#N/A</v>
      </c>
      <c r="J126" t="e">
        <v>#N/A</v>
      </c>
      <c r="K126" t="e">
        <v>#N/A</v>
      </c>
      <c r="L126" t="e">
        <v>#N/A</v>
      </c>
      <c r="M126" t="e">
        <v>#N/A</v>
      </c>
      <c r="N126" t="e">
        <v>#N/A</v>
      </c>
    </row>
    <row r="127" spans="3:14" x14ac:dyDescent="0.25">
      <c r="C127" s="89">
        <v>42649.08333454861</v>
      </c>
      <c r="D127">
        <v>6699</v>
      </c>
      <c r="E127" s="1" t="e">
        <v>#N/A</v>
      </c>
      <c r="F127" t="e">
        <v>#N/A</v>
      </c>
      <c r="G127" t="e">
        <v>#N/A</v>
      </c>
      <c r="H127" t="e">
        <v>#N/A</v>
      </c>
      <c r="I127" t="e">
        <v>#N/A</v>
      </c>
      <c r="J127" t="e">
        <v>#N/A</v>
      </c>
      <c r="K127" t="e">
        <v>#N/A</v>
      </c>
      <c r="L127" t="e">
        <v>#N/A</v>
      </c>
      <c r="M127" t="e">
        <v>#N/A</v>
      </c>
      <c r="N127" t="e">
        <v>#N/A</v>
      </c>
    </row>
    <row r="128" spans="3:14" x14ac:dyDescent="0.25">
      <c r="C128" s="89">
        <v>42649.125001273147</v>
      </c>
      <c r="D128">
        <v>6700</v>
      </c>
      <c r="E128" s="1" t="e">
        <v>#N/A</v>
      </c>
      <c r="F128" t="e">
        <v>#N/A</v>
      </c>
      <c r="G128" t="e">
        <v>#N/A</v>
      </c>
      <c r="H128" t="e">
        <v>#N/A</v>
      </c>
      <c r="I128" t="e">
        <v>#N/A</v>
      </c>
      <c r="J128" t="e">
        <v>#N/A</v>
      </c>
      <c r="K128" t="e">
        <v>#N/A</v>
      </c>
      <c r="L128" t="e">
        <v>#N/A</v>
      </c>
      <c r="M128" t="e">
        <v>#N/A</v>
      </c>
      <c r="N128" t="e">
        <v>#N/A</v>
      </c>
    </row>
    <row r="129" spans="3:14" x14ac:dyDescent="0.25">
      <c r="C129" s="89">
        <v>42649.166667997684</v>
      </c>
      <c r="D129">
        <v>6701</v>
      </c>
      <c r="E129" s="1" t="e">
        <v>#N/A</v>
      </c>
      <c r="F129" t="e">
        <v>#N/A</v>
      </c>
      <c r="G129" t="e">
        <v>#N/A</v>
      </c>
      <c r="H129" t="e">
        <v>#N/A</v>
      </c>
      <c r="I129" t="e">
        <v>#N/A</v>
      </c>
      <c r="J129" t="e">
        <v>#N/A</v>
      </c>
      <c r="K129" t="e">
        <v>#N/A</v>
      </c>
      <c r="L129" t="e">
        <v>#N/A</v>
      </c>
      <c r="M129" t="e">
        <v>#N/A</v>
      </c>
      <c r="N129" t="e">
        <v>#N/A</v>
      </c>
    </row>
    <row r="130" spans="3:14" x14ac:dyDescent="0.25">
      <c r="C130" s="89">
        <v>42649.208334722221</v>
      </c>
      <c r="D130">
        <v>6702</v>
      </c>
      <c r="E130" s="1" t="e">
        <v>#N/A</v>
      </c>
      <c r="F130" t="e">
        <v>#N/A</v>
      </c>
      <c r="G130" t="e">
        <v>#N/A</v>
      </c>
      <c r="H130" t="e">
        <v>#N/A</v>
      </c>
      <c r="I130" t="e">
        <v>#N/A</v>
      </c>
      <c r="J130" t="e">
        <v>#N/A</v>
      </c>
      <c r="K130" t="e">
        <v>#N/A</v>
      </c>
      <c r="L130" t="e">
        <v>#N/A</v>
      </c>
      <c r="M130" t="e">
        <v>#N/A</v>
      </c>
      <c r="N130" t="e">
        <v>#N/A</v>
      </c>
    </row>
    <row r="131" spans="3:14" x14ac:dyDescent="0.25">
      <c r="C131" s="89">
        <v>42649.250001446759</v>
      </c>
      <c r="D131">
        <v>6703</v>
      </c>
      <c r="E131" s="1" t="e">
        <v>#N/A</v>
      </c>
      <c r="F131" t="e">
        <v>#N/A</v>
      </c>
      <c r="G131" t="e">
        <v>#N/A</v>
      </c>
      <c r="H131" t="e">
        <v>#N/A</v>
      </c>
      <c r="I131" t="e">
        <v>#N/A</v>
      </c>
      <c r="J131" t="e">
        <v>#N/A</v>
      </c>
      <c r="K131" t="e">
        <v>#N/A</v>
      </c>
      <c r="L131" t="e">
        <v>#N/A</v>
      </c>
      <c r="M131" t="e">
        <v>#N/A</v>
      </c>
      <c r="N131" t="e">
        <v>#N/A</v>
      </c>
    </row>
    <row r="132" spans="3:14" x14ac:dyDescent="0.25">
      <c r="C132" s="89">
        <v>42649.291668171296</v>
      </c>
      <c r="D132">
        <v>6704</v>
      </c>
      <c r="E132" s="1" t="e">
        <v>#N/A</v>
      </c>
      <c r="F132" t="e">
        <v>#N/A</v>
      </c>
      <c r="G132" t="e">
        <v>#N/A</v>
      </c>
      <c r="H132" t="e">
        <v>#N/A</v>
      </c>
      <c r="I132" t="e">
        <v>#N/A</v>
      </c>
      <c r="J132" t="e">
        <v>#N/A</v>
      </c>
      <c r="K132" t="e">
        <v>#N/A</v>
      </c>
      <c r="L132" t="e">
        <v>#N/A</v>
      </c>
      <c r="M132" t="e">
        <v>#N/A</v>
      </c>
      <c r="N132" t="e">
        <v>#N/A</v>
      </c>
    </row>
    <row r="133" spans="3:14" x14ac:dyDescent="0.25">
      <c r="C133" s="89">
        <v>42649.333334895833</v>
      </c>
      <c r="D133">
        <v>6705</v>
      </c>
      <c r="E133" s="1" t="e">
        <v>#N/A</v>
      </c>
      <c r="F133" t="e">
        <v>#N/A</v>
      </c>
      <c r="G133" t="e">
        <v>#N/A</v>
      </c>
      <c r="H133" t="e">
        <v>#N/A</v>
      </c>
      <c r="I133" t="e">
        <v>#N/A</v>
      </c>
      <c r="J133" t="e">
        <v>#N/A</v>
      </c>
      <c r="K133" t="e">
        <v>#N/A</v>
      </c>
      <c r="L133" t="e">
        <v>#N/A</v>
      </c>
      <c r="M133" t="e">
        <v>#N/A</v>
      </c>
      <c r="N133" t="e">
        <v>#N/A</v>
      </c>
    </row>
    <row r="134" spans="3:14" x14ac:dyDescent="0.25">
      <c r="C134" s="89">
        <v>42649.37500162037</v>
      </c>
      <c r="D134">
        <v>6706</v>
      </c>
      <c r="E134" s="1" t="e">
        <v>#N/A</v>
      </c>
      <c r="F134" t="e">
        <v>#N/A</v>
      </c>
      <c r="G134" t="e">
        <v>#N/A</v>
      </c>
      <c r="H134" t="e">
        <v>#N/A</v>
      </c>
      <c r="I134" t="e">
        <v>#N/A</v>
      </c>
      <c r="J134" t="e">
        <v>#N/A</v>
      </c>
      <c r="K134" t="e">
        <v>#N/A</v>
      </c>
      <c r="L134" t="e">
        <v>#N/A</v>
      </c>
      <c r="M134" t="e">
        <v>#N/A</v>
      </c>
      <c r="N134" t="e">
        <v>#N/A</v>
      </c>
    </row>
    <row r="135" spans="3:14" x14ac:dyDescent="0.25">
      <c r="C135" s="89">
        <v>42649.416668344908</v>
      </c>
      <c r="D135">
        <v>6707</v>
      </c>
      <c r="E135" s="1" t="e">
        <v>#N/A</v>
      </c>
      <c r="F135" t="e">
        <v>#N/A</v>
      </c>
      <c r="G135" t="e">
        <v>#N/A</v>
      </c>
      <c r="H135" t="e">
        <v>#N/A</v>
      </c>
      <c r="I135" t="e">
        <v>#N/A</v>
      </c>
      <c r="J135" t="e">
        <v>#N/A</v>
      </c>
      <c r="K135" t="e">
        <v>#N/A</v>
      </c>
      <c r="L135" t="e">
        <v>#N/A</v>
      </c>
      <c r="M135" t="e">
        <v>#N/A</v>
      </c>
      <c r="N135" t="e">
        <v>#N/A</v>
      </c>
    </row>
    <row r="136" spans="3:14" x14ac:dyDescent="0.25">
      <c r="C136" s="89">
        <v>42649.458335069445</v>
      </c>
      <c r="D136">
        <v>6708</v>
      </c>
      <c r="E136" s="1" t="e">
        <v>#N/A</v>
      </c>
      <c r="F136" t="e">
        <v>#N/A</v>
      </c>
      <c r="G136" t="e">
        <v>#N/A</v>
      </c>
      <c r="H136" t="e">
        <v>#N/A</v>
      </c>
      <c r="I136" t="e">
        <v>#N/A</v>
      </c>
      <c r="J136" t="e">
        <v>#N/A</v>
      </c>
      <c r="K136" t="e">
        <v>#N/A</v>
      </c>
      <c r="L136" t="e">
        <v>#N/A</v>
      </c>
      <c r="M136" t="e">
        <v>#N/A</v>
      </c>
      <c r="N136" t="e">
        <v>#N/A</v>
      </c>
    </row>
    <row r="137" spans="3:14" x14ac:dyDescent="0.25">
      <c r="C137" s="89">
        <v>42649.500001793982</v>
      </c>
      <c r="D137">
        <v>6709</v>
      </c>
      <c r="E137" s="1" t="e">
        <v>#N/A</v>
      </c>
      <c r="F137" t="e">
        <v>#N/A</v>
      </c>
      <c r="G137" t="e">
        <v>#N/A</v>
      </c>
      <c r="H137" t="e">
        <v>#N/A</v>
      </c>
      <c r="I137" t="e">
        <v>#N/A</v>
      </c>
      <c r="J137" t="e">
        <v>#N/A</v>
      </c>
      <c r="K137" t="e">
        <v>#N/A</v>
      </c>
      <c r="L137" t="e">
        <v>#N/A</v>
      </c>
      <c r="M137" t="e">
        <v>#N/A</v>
      </c>
      <c r="N137" t="e">
        <v>#N/A</v>
      </c>
    </row>
    <row r="138" spans="3:14" x14ac:dyDescent="0.25">
      <c r="C138" s="89">
        <v>42649.541668518519</v>
      </c>
      <c r="D138">
        <v>6710</v>
      </c>
      <c r="E138" s="1" t="e">
        <v>#N/A</v>
      </c>
      <c r="F138" t="e">
        <v>#N/A</v>
      </c>
      <c r="G138" t="e">
        <v>#N/A</v>
      </c>
      <c r="H138" t="e">
        <v>#N/A</v>
      </c>
      <c r="I138" t="e">
        <v>#N/A</v>
      </c>
      <c r="J138" t="e">
        <v>#N/A</v>
      </c>
      <c r="K138" t="e">
        <v>#N/A</v>
      </c>
      <c r="L138" t="e">
        <v>#N/A</v>
      </c>
      <c r="M138" t="e">
        <v>#N/A</v>
      </c>
      <c r="N138" t="e">
        <v>#N/A</v>
      </c>
    </row>
    <row r="139" spans="3:14" x14ac:dyDescent="0.25">
      <c r="C139" s="89">
        <v>42649.583335243056</v>
      </c>
      <c r="D139">
        <v>6711</v>
      </c>
      <c r="E139" s="1" t="e">
        <v>#N/A</v>
      </c>
      <c r="F139" t="e">
        <v>#N/A</v>
      </c>
      <c r="G139" t="e">
        <v>#N/A</v>
      </c>
      <c r="H139" t="e">
        <v>#N/A</v>
      </c>
      <c r="I139" t="e">
        <v>#N/A</v>
      </c>
      <c r="J139" t="e">
        <v>#N/A</v>
      </c>
      <c r="K139" t="e">
        <v>#N/A</v>
      </c>
      <c r="L139" t="e">
        <v>#N/A</v>
      </c>
      <c r="M139" t="e">
        <v>#N/A</v>
      </c>
      <c r="N139" t="e">
        <v>#N/A</v>
      </c>
    </row>
    <row r="140" spans="3:14" x14ac:dyDescent="0.25">
      <c r="C140" s="89">
        <v>42649.625001967594</v>
      </c>
      <c r="D140">
        <v>6712</v>
      </c>
      <c r="E140" s="1" t="e">
        <v>#N/A</v>
      </c>
      <c r="F140" t="e">
        <v>#N/A</v>
      </c>
      <c r="G140" t="e">
        <v>#N/A</v>
      </c>
      <c r="H140" t="e">
        <v>#N/A</v>
      </c>
      <c r="I140" t="e">
        <v>#N/A</v>
      </c>
      <c r="J140" t="e">
        <v>#N/A</v>
      </c>
      <c r="K140" t="e">
        <v>#N/A</v>
      </c>
      <c r="L140" t="e">
        <v>#N/A</v>
      </c>
      <c r="M140" t="e">
        <v>#N/A</v>
      </c>
      <c r="N140" t="e">
        <v>#N/A</v>
      </c>
    </row>
    <row r="141" spans="3:14" x14ac:dyDescent="0.25">
      <c r="C141" s="89">
        <v>42649.666668692131</v>
      </c>
      <c r="D141">
        <v>6713</v>
      </c>
      <c r="E141" s="1" t="e">
        <v>#N/A</v>
      </c>
      <c r="F141" t="e">
        <v>#N/A</v>
      </c>
      <c r="G141" t="e">
        <v>#N/A</v>
      </c>
      <c r="H141" t="e">
        <v>#N/A</v>
      </c>
      <c r="I141" t="e">
        <v>#N/A</v>
      </c>
      <c r="J141" t="e">
        <v>#N/A</v>
      </c>
      <c r="K141" t="e">
        <v>#N/A</v>
      </c>
      <c r="L141" t="e">
        <v>#N/A</v>
      </c>
      <c r="M141" t="e">
        <v>#N/A</v>
      </c>
      <c r="N141" t="e">
        <v>#N/A</v>
      </c>
    </row>
    <row r="142" spans="3:14" x14ac:dyDescent="0.25">
      <c r="C142" s="89">
        <v>42649.708335416668</v>
      </c>
      <c r="D142">
        <v>6714</v>
      </c>
      <c r="E142" s="1" t="e">
        <v>#N/A</v>
      </c>
      <c r="F142" t="e">
        <v>#N/A</v>
      </c>
      <c r="G142" t="e">
        <v>#N/A</v>
      </c>
      <c r="H142" t="e">
        <v>#N/A</v>
      </c>
      <c r="I142" t="e">
        <v>#N/A</v>
      </c>
      <c r="J142" t="e">
        <v>#N/A</v>
      </c>
      <c r="K142" t="e">
        <v>#N/A</v>
      </c>
      <c r="L142" t="e">
        <v>#N/A</v>
      </c>
      <c r="M142" t="e">
        <v>#N/A</v>
      </c>
      <c r="N142" t="e">
        <v>#N/A</v>
      </c>
    </row>
    <row r="143" spans="3:14" x14ac:dyDescent="0.25">
      <c r="C143" s="89">
        <v>42649.750002141205</v>
      </c>
      <c r="D143">
        <v>6715</v>
      </c>
      <c r="E143" s="1" t="e">
        <v>#N/A</v>
      </c>
      <c r="F143" t="e">
        <v>#N/A</v>
      </c>
      <c r="G143" t="e">
        <v>#N/A</v>
      </c>
      <c r="H143" t="e">
        <v>#N/A</v>
      </c>
      <c r="I143" t="e">
        <v>#N/A</v>
      </c>
      <c r="J143" t="e">
        <v>#N/A</v>
      </c>
      <c r="K143" t="e">
        <v>#N/A</v>
      </c>
      <c r="L143" t="e">
        <v>#N/A</v>
      </c>
      <c r="M143" t="e">
        <v>#N/A</v>
      </c>
      <c r="N143" t="e">
        <v>#N/A</v>
      </c>
    </row>
    <row r="144" spans="3:14" x14ac:dyDescent="0.25">
      <c r="C144" s="89">
        <v>42649.791668865742</v>
      </c>
      <c r="D144">
        <v>6716</v>
      </c>
      <c r="E144" s="1" t="e">
        <v>#N/A</v>
      </c>
      <c r="F144" t="e">
        <v>#N/A</v>
      </c>
      <c r="G144" t="e">
        <v>#N/A</v>
      </c>
      <c r="H144" t="e">
        <v>#N/A</v>
      </c>
      <c r="I144" t="e">
        <v>#N/A</v>
      </c>
      <c r="J144" t="e">
        <v>#N/A</v>
      </c>
      <c r="K144" t="e">
        <v>#N/A</v>
      </c>
      <c r="L144" t="e">
        <v>#N/A</v>
      </c>
      <c r="M144" t="e">
        <v>#N/A</v>
      </c>
      <c r="N144" t="e">
        <v>#N/A</v>
      </c>
    </row>
    <row r="145" spans="3:14" x14ac:dyDescent="0.25">
      <c r="C145" s="89">
        <v>42649.83333559028</v>
      </c>
      <c r="D145">
        <v>6717</v>
      </c>
      <c r="E145" s="1" t="e">
        <v>#N/A</v>
      </c>
      <c r="F145" t="e">
        <v>#N/A</v>
      </c>
      <c r="G145" t="e">
        <v>#N/A</v>
      </c>
      <c r="H145" t="e">
        <v>#N/A</v>
      </c>
      <c r="I145" t="e">
        <v>#N/A</v>
      </c>
      <c r="J145" t="e">
        <v>#N/A</v>
      </c>
      <c r="K145" t="e">
        <v>#N/A</v>
      </c>
      <c r="L145" t="e">
        <v>#N/A</v>
      </c>
      <c r="M145" t="e">
        <v>#N/A</v>
      </c>
      <c r="N145" t="e">
        <v>#N/A</v>
      </c>
    </row>
    <row r="146" spans="3:14" x14ac:dyDescent="0.25">
      <c r="C146" s="89">
        <v>42649.875002314817</v>
      </c>
      <c r="D146">
        <v>6718</v>
      </c>
      <c r="E146" s="1" t="e">
        <v>#N/A</v>
      </c>
      <c r="F146" t="e">
        <v>#N/A</v>
      </c>
      <c r="G146" t="e">
        <v>#N/A</v>
      </c>
      <c r="H146" t="e">
        <v>#N/A</v>
      </c>
      <c r="I146" t="e">
        <v>#N/A</v>
      </c>
      <c r="J146" t="e">
        <v>#N/A</v>
      </c>
      <c r="K146" t="e">
        <v>#N/A</v>
      </c>
      <c r="L146" t="e">
        <v>#N/A</v>
      </c>
      <c r="M146" t="e">
        <v>#N/A</v>
      </c>
      <c r="N146" t="e">
        <v>#N/A</v>
      </c>
    </row>
    <row r="147" spans="3:14" x14ac:dyDescent="0.25">
      <c r="C147" s="89">
        <v>42649.916669039354</v>
      </c>
      <c r="D147">
        <v>6719</v>
      </c>
      <c r="E147" s="1" t="e">
        <v>#N/A</v>
      </c>
      <c r="F147" t="e">
        <v>#N/A</v>
      </c>
      <c r="G147" t="e">
        <v>#N/A</v>
      </c>
      <c r="H147" t="e">
        <v>#N/A</v>
      </c>
      <c r="I147" t="e">
        <v>#N/A</v>
      </c>
      <c r="J147" t="e">
        <v>#N/A</v>
      </c>
      <c r="K147" t="e">
        <v>#N/A</v>
      </c>
      <c r="L147" t="e">
        <v>#N/A</v>
      </c>
      <c r="M147" t="e">
        <v>#N/A</v>
      </c>
      <c r="N147" t="e">
        <v>#N/A</v>
      </c>
    </row>
    <row r="148" spans="3:14" x14ac:dyDescent="0.25">
      <c r="C148" s="89">
        <v>42649.958335763891</v>
      </c>
      <c r="D148">
        <v>6720</v>
      </c>
      <c r="E148" s="1" t="e">
        <v>#N/A</v>
      </c>
      <c r="F148" t="e">
        <v>#N/A</v>
      </c>
      <c r="G148" t="e">
        <v>#N/A</v>
      </c>
      <c r="H148" t="e">
        <v>#N/A</v>
      </c>
      <c r="I148" t="e">
        <v>#N/A</v>
      </c>
      <c r="J148" t="e">
        <v>#N/A</v>
      </c>
      <c r="K148" t="e">
        <v>#N/A</v>
      </c>
      <c r="L148" t="e">
        <v>#N/A</v>
      </c>
      <c r="M148" t="e">
        <v>#N/A</v>
      </c>
      <c r="N148" t="e">
        <v>#N/A</v>
      </c>
    </row>
    <row r="149" spans="3:14" x14ac:dyDescent="0.25">
      <c r="C149" s="89">
        <v>42650.000002488428</v>
      </c>
      <c r="D149">
        <v>6721</v>
      </c>
      <c r="E149" s="1" t="e">
        <v>#N/A</v>
      </c>
      <c r="F149" t="e">
        <v>#N/A</v>
      </c>
      <c r="G149" t="e">
        <v>#N/A</v>
      </c>
      <c r="H149" t="e">
        <v>#N/A</v>
      </c>
      <c r="I149" t="e">
        <v>#N/A</v>
      </c>
      <c r="J149" t="e">
        <v>#N/A</v>
      </c>
      <c r="K149" t="e">
        <v>#N/A</v>
      </c>
      <c r="L149" t="e">
        <v>#N/A</v>
      </c>
      <c r="M149" t="e">
        <v>#N/A</v>
      </c>
      <c r="N149" t="e">
        <v>#N/A</v>
      </c>
    </row>
    <row r="150" spans="3:14" x14ac:dyDescent="0.25">
      <c r="C150" s="89">
        <v>42650.041669212966</v>
      </c>
      <c r="D150">
        <v>6722</v>
      </c>
      <c r="E150" s="1" t="e">
        <v>#N/A</v>
      </c>
      <c r="F150" t="e">
        <v>#N/A</v>
      </c>
      <c r="G150" t="e">
        <v>#N/A</v>
      </c>
      <c r="H150" t="e">
        <v>#N/A</v>
      </c>
      <c r="I150" t="e">
        <v>#N/A</v>
      </c>
      <c r="J150" t="e">
        <v>#N/A</v>
      </c>
      <c r="K150" t="e">
        <v>#N/A</v>
      </c>
      <c r="L150" t="e">
        <v>#N/A</v>
      </c>
      <c r="M150" t="e">
        <v>#N/A</v>
      </c>
      <c r="N150" t="e">
        <v>#N/A</v>
      </c>
    </row>
    <row r="151" spans="3:14" x14ac:dyDescent="0.25">
      <c r="C151" s="89">
        <v>42650.083335937503</v>
      </c>
      <c r="D151">
        <v>6723</v>
      </c>
      <c r="E151" s="1" t="e">
        <v>#N/A</v>
      </c>
      <c r="F151" t="e">
        <v>#N/A</v>
      </c>
      <c r="G151" t="e">
        <v>#N/A</v>
      </c>
      <c r="H151" t="e">
        <v>#N/A</v>
      </c>
      <c r="I151" t="e">
        <v>#N/A</v>
      </c>
      <c r="J151" t="e">
        <v>#N/A</v>
      </c>
      <c r="K151" t="e">
        <v>#N/A</v>
      </c>
      <c r="L151" t="e">
        <v>#N/A</v>
      </c>
      <c r="M151" t="e">
        <v>#N/A</v>
      </c>
      <c r="N151" t="e">
        <v>#N/A</v>
      </c>
    </row>
    <row r="152" spans="3:14" x14ac:dyDescent="0.25">
      <c r="C152" s="89">
        <v>42650.12500266204</v>
      </c>
      <c r="D152">
        <v>6724</v>
      </c>
      <c r="E152" s="1" t="e">
        <v>#N/A</v>
      </c>
      <c r="F152" t="e">
        <v>#N/A</v>
      </c>
      <c r="G152" t="e">
        <v>#N/A</v>
      </c>
      <c r="H152" t="e">
        <v>#N/A</v>
      </c>
      <c r="I152" t="e">
        <v>#N/A</v>
      </c>
      <c r="J152" t="e">
        <v>#N/A</v>
      </c>
      <c r="K152" t="e">
        <v>#N/A</v>
      </c>
      <c r="L152" t="e">
        <v>#N/A</v>
      </c>
      <c r="M152" t="e">
        <v>#N/A</v>
      </c>
      <c r="N152" t="e">
        <v>#N/A</v>
      </c>
    </row>
    <row r="153" spans="3:14" x14ac:dyDescent="0.25">
      <c r="C153" s="89">
        <v>42650.166669386577</v>
      </c>
      <c r="D153">
        <v>6725</v>
      </c>
      <c r="E153" s="1" t="e">
        <v>#N/A</v>
      </c>
      <c r="F153" t="e">
        <v>#N/A</v>
      </c>
      <c r="G153" t="e">
        <v>#N/A</v>
      </c>
      <c r="H153" t="e">
        <v>#N/A</v>
      </c>
      <c r="I153" t="e">
        <v>#N/A</v>
      </c>
      <c r="J153" t="e">
        <v>#N/A</v>
      </c>
      <c r="K153" t="e">
        <v>#N/A</v>
      </c>
      <c r="L153" t="e">
        <v>#N/A</v>
      </c>
      <c r="M153" t="e">
        <v>#N/A</v>
      </c>
      <c r="N153" t="e">
        <v>#N/A</v>
      </c>
    </row>
    <row r="154" spans="3:14" x14ac:dyDescent="0.25">
      <c r="C154" s="89">
        <v>42650.208336111114</v>
      </c>
      <c r="D154">
        <v>6726</v>
      </c>
      <c r="E154" s="1" t="e">
        <v>#N/A</v>
      </c>
      <c r="F154" t="e">
        <v>#N/A</v>
      </c>
      <c r="G154" t="e">
        <v>#N/A</v>
      </c>
      <c r="H154" t="e">
        <v>#N/A</v>
      </c>
      <c r="I154" t="e">
        <v>#N/A</v>
      </c>
      <c r="J154" t="e">
        <v>#N/A</v>
      </c>
      <c r="K154" t="e">
        <v>#N/A</v>
      </c>
      <c r="L154" t="e">
        <v>#N/A</v>
      </c>
      <c r="M154" t="e">
        <v>#N/A</v>
      </c>
      <c r="N154" t="e">
        <v>#N/A</v>
      </c>
    </row>
    <row r="155" spans="3:14" x14ac:dyDescent="0.25">
      <c r="C155" s="89">
        <v>42650.250002835652</v>
      </c>
      <c r="D155">
        <v>6727</v>
      </c>
      <c r="E155" s="1" t="e">
        <v>#N/A</v>
      </c>
      <c r="F155" t="e">
        <v>#N/A</v>
      </c>
      <c r="G155" t="e">
        <v>#N/A</v>
      </c>
      <c r="H155" t="e">
        <v>#N/A</v>
      </c>
      <c r="I155" t="e">
        <v>#N/A</v>
      </c>
      <c r="J155" t="e">
        <v>#N/A</v>
      </c>
      <c r="K155" t="e">
        <v>#N/A</v>
      </c>
      <c r="L155" t="e">
        <v>#N/A</v>
      </c>
      <c r="M155" t="e">
        <v>#N/A</v>
      </c>
      <c r="N155" t="e">
        <v>#N/A</v>
      </c>
    </row>
    <row r="156" spans="3:14" x14ac:dyDescent="0.25">
      <c r="C156" s="89">
        <v>42650.291669560182</v>
      </c>
      <c r="D156">
        <v>6728</v>
      </c>
      <c r="E156" s="1" t="e">
        <v>#N/A</v>
      </c>
      <c r="F156" t="e">
        <v>#N/A</v>
      </c>
      <c r="G156" t="e">
        <v>#N/A</v>
      </c>
      <c r="H156" t="e">
        <v>#N/A</v>
      </c>
      <c r="I156" t="e">
        <v>#N/A</v>
      </c>
      <c r="J156" t="e">
        <v>#N/A</v>
      </c>
      <c r="K156" t="e">
        <v>#N/A</v>
      </c>
      <c r="L156" t="e">
        <v>#N/A</v>
      </c>
      <c r="M156" t="e">
        <v>#N/A</v>
      </c>
      <c r="N156" t="e">
        <v>#N/A</v>
      </c>
    </row>
    <row r="157" spans="3:14" x14ac:dyDescent="0.25">
      <c r="C157" s="89">
        <v>42650.333336284719</v>
      </c>
      <c r="D157">
        <v>6729</v>
      </c>
      <c r="E157" s="1" t="e">
        <v>#N/A</v>
      </c>
      <c r="F157" t="e">
        <v>#N/A</v>
      </c>
      <c r="G157" t="e">
        <v>#N/A</v>
      </c>
      <c r="H157" t="e">
        <v>#N/A</v>
      </c>
      <c r="I157" t="e">
        <v>#N/A</v>
      </c>
      <c r="J157" t="e">
        <v>#N/A</v>
      </c>
      <c r="K157" t="e">
        <v>#N/A</v>
      </c>
      <c r="L157" t="e">
        <v>#N/A</v>
      </c>
      <c r="M157" t="e">
        <v>#N/A</v>
      </c>
      <c r="N157" t="e">
        <v>#N/A</v>
      </c>
    </row>
    <row r="158" spans="3:14" x14ac:dyDescent="0.25">
      <c r="C158" s="89">
        <v>42650.375003009256</v>
      </c>
      <c r="D158">
        <v>6730</v>
      </c>
      <c r="E158" s="1" t="e">
        <v>#N/A</v>
      </c>
      <c r="F158" t="e">
        <v>#N/A</v>
      </c>
      <c r="G158" t="e">
        <v>#N/A</v>
      </c>
      <c r="H158" t="e">
        <v>#N/A</v>
      </c>
      <c r="I158" t="e">
        <v>#N/A</v>
      </c>
      <c r="J158" t="e">
        <v>#N/A</v>
      </c>
      <c r="K158" t="e">
        <v>#N/A</v>
      </c>
      <c r="L158" t="e">
        <v>#N/A</v>
      </c>
      <c r="M158" t="e">
        <v>#N/A</v>
      </c>
      <c r="N158" t="e">
        <v>#N/A</v>
      </c>
    </row>
    <row r="159" spans="3:14" x14ac:dyDescent="0.25">
      <c r="C159" s="89">
        <v>42650.416669733793</v>
      </c>
      <c r="D159">
        <v>6731</v>
      </c>
      <c r="E159" s="1" t="e">
        <v>#N/A</v>
      </c>
      <c r="F159" t="e">
        <v>#N/A</v>
      </c>
      <c r="G159" t="e">
        <v>#N/A</v>
      </c>
      <c r="H159" t="e">
        <v>#N/A</v>
      </c>
      <c r="I159" t="e">
        <v>#N/A</v>
      </c>
      <c r="J159" t="e">
        <v>#N/A</v>
      </c>
      <c r="K159" t="e">
        <v>#N/A</v>
      </c>
      <c r="L159" t="e">
        <v>#N/A</v>
      </c>
      <c r="M159" t="e">
        <v>#N/A</v>
      </c>
      <c r="N159" t="e">
        <v>#N/A</v>
      </c>
    </row>
    <row r="160" spans="3:14" x14ac:dyDescent="0.25">
      <c r="C160" s="89">
        <v>42650.45833645833</v>
      </c>
      <c r="D160">
        <v>6732</v>
      </c>
      <c r="E160" s="1" t="e">
        <v>#N/A</v>
      </c>
      <c r="F160" t="e">
        <v>#N/A</v>
      </c>
      <c r="G160" t="e">
        <v>#N/A</v>
      </c>
      <c r="H160" t="e">
        <v>#N/A</v>
      </c>
      <c r="I160" t="e">
        <v>#N/A</v>
      </c>
      <c r="J160" t="e">
        <v>#N/A</v>
      </c>
      <c r="K160" t="e">
        <v>#N/A</v>
      </c>
      <c r="L160" t="e">
        <v>#N/A</v>
      </c>
      <c r="M160" t="e">
        <v>#N/A</v>
      </c>
      <c r="N160" t="e">
        <v>#N/A</v>
      </c>
    </row>
    <row r="161" spans="3:14" x14ac:dyDescent="0.25">
      <c r="C161" s="89">
        <v>42650.500003182868</v>
      </c>
      <c r="D161">
        <v>6733</v>
      </c>
      <c r="E161" s="1" t="e">
        <v>#N/A</v>
      </c>
      <c r="F161" t="e">
        <v>#N/A</v>
      </c>
      <c r="G161" t="e">
        <v>#N/A</v>
      </c>
      <c r="H161" t="e">
        <v>#N/A</v>
      </c>
      <c r="I161" t="e">
        <v>#N/A</v>
      </c>
      <c r="J161" t="e">
        <v>#N/A</v>
      </c>
      <c r="K161" t="e">
        <v>#N/A</v>
      </c>
      <c r="L161" t="e">
        <v>#N/A</v>
      </c>
      <c r="M161" t="e">
        <v>#N/A</v>
      </c>
      <c r="N161" t="e">
        <v>#N/A</v>
      </c>
    </row>
    <row r="162" spans="3:14" x14ac:dyDescent="0.25">
      <c r="C162" s="89">
        <v>42650.541669907405</v>
      </c>
      <c r="D162">
        <v>6734</v>
      </c>
      <c r="E162" s="1" t="e">
        <v>#N/A</v>
      </c>
      <c r="F162" t="e">
        <v>#N/A</v>
      </c>
      <c r="G162" t="e">
        <v>#N/A</v>
      </c>
      <c r="H162" t="e">
        <v>#N/A</v>
      </c>
      <c r="I162" t="e">
        <v>#N/A</v>
      </c>
      <c r="J162" t="e">
        <v>#N/A</v>
      </c>
      <c r="K162" t="e">
        <v>#N/A</v>
      </c>
      <c r="L162" t="e">
        <v>#N/A</v>
      </c>
      <c r="M162" t="e">
        <v>#N/A</v>
      </c>
      <c r="N162" t="e">
        <v>#N/A</v>
      </c>
    </row>
    <row r="163" spans="3:14" x14ac:dyDescent="0.25">
      <c r="C163" s="89">
        <v>42650.583336631942</v>
      </c>
      <c r="D163">
        <v>6735</v>
      </c>
      <c r="E163" s="1" t="e">
        <v>#N/A</v>
      </c>
      <c r="F163" t="e">
        <v>#N/A</v>
      </c>
      <c r="G163" t="e">
        <v>#N/A</v>
      </c>
      <c r="H163" t="e">
        <v>#N/A</v>
      </c>
      <c r="I163" t="e">
        <v>#N/A</v>
      </c>
      <c r="J163" t="e">
        <v>#N/A</v>
      </c>
      <c r="K163" t="e">
        <v>#N/A</v>
      </c>
      <c r="L163" t="e">
        <v>#N/A</v>
      </c>
      <c r="M163" t="e">
        <v>#N/A</v>
      </c>
      <c r="N163" t="e">
        <v>#N/A</v>
      </c>
    </row>
    <row r="164" spans="3:14" x14ac:dyDescent="0.25">
      <c r="C164" s="89">
        <v>42650.625003356479</v>
      </c>
      <c r="D164">
        <v>6736</v>
      </c>
      <c r="E164" s="1" t="e">
        <v>#N/A</v>
      </c>
      <c r="F164" t="e">
        <v>#N/A</v>
      </c>
      <c r="G164" t="e">
        <v>#N/A</v>
      </c>
      <c r="H164" t="e">
        <v>#N/A</v>
      </c>
      <c r="I164" t="e">
        <v>#N/A</v>
      </c>
      <c r="J164" t="e">
        <v>#N/A</v>
      </c>
      <c r="K164" t="e">
        <v>#N/A</v>
      </c>
      <c r="L164" t="e">
        <v>#N/A</v>
      </c>
      <c r="M164" t="e">
        <v>#N/A</v>
      </c>
      <c r="N164" t="e">
        <v>#N/A</v>
      </c>
    </row>
    <row r="165" spans="3:14" x14ac:dyDescent="0.25">
      <c r="C165" s="89">
        <v>42650.666670081016</v>
      </c>
      <c r="D165">
        <v>6737</v>
      </c>
      <c r="E165" s="1" t="e">
        <v>#N/A</v>
      </c>
      <c r="F165" t="e">
        <v>#N/A</v>
      </c>
      <c r="G165" t="e">
        <v>#N/A</v>
      </c>
      <c r="H165" t="e">
        <v>#N/A</v>
      </c>
      <c r="I165" t="e">
        <v>#N/A</v>
      </c>
      <c r="J165" t="e">
        <v>#N/A</v>
      </c>
      <c r="K165" t="e">
        <v>#N/A</v>
      </c>
      <c r="L165" t="e">
        <v>#N/A</v>
      </c>
      <c r="M165" t="e">
        <v>#N/A</v>
      </c>
      <c r="N165" t="e">
        <v>#N/A</v>
      </c>
    </row>
    <row r="166" spans="3:14" x14ac:dyDescent="0.25">
      <c r="C166" s="89">
        <v>42650.708336805554</v>
      </c>
      <c r="D166">
        <v>6738</v>
      </c>
      <c r="E166" s="1" t="e">
        <v>#N/A</v>
      </c>
      <c r="F166" t="e">
        <v>#N/A</v>
      </c>
      <c r="G166" t="e">
        <v>#N/A</v>
      </c>
      <c r="H166" t="e">
        <v>#N/A</v>
      </c>
      <c r="I166" t="e">
        <v>#N/A</v>
      </c>
      <c r="J166" t="e">
        <v>#N/A</v>
      </c>
      <c r="K166" t="e">
        <v>#N/A</v>
      </c>
      <c r="L166" t="e">
        <v>#N/A</v>
      </c>
      <c r="M166" t="e">
        <v>#N/A</v>
      </c>
      <c r="N166" t="e">
        <v>#N/A</v>
      </c>
    </row>
    <row r="167" spans="3:14" x14ac:dyDescent="0.25">
      <c r="C167" s="89">
        <v>42650.750003530091</v>
      </c>
      <c r="D167">
        <v>6739</v>
      </c>
      <c r="E167" s="1" t="e">
        <v>#N/A</v>
      </c>
      <c r="F167" t="e">
        <v>#N/A</v>
      </c>
      <c r="G167" t="e">
        <v>#N/A</v>
      </c>
      <c r="H167" t="e">
        <v>#N/A</v>
      </c>
      <c r="I167" t="e">
        <v>#N/A</v>
      </c>
      <c r="J167" t="e">
        <v>#N/A</v>
      </c>
      <c r="K167" t="e">
        <v>#N/A</v>
      </c>
      <c r="L167" t="e">
        <v>#N/A</v>
      </c>
      <c r="M167" t="e">
        <v>#N/A</v>
      </c>
      <c r="N167" t="e">
        <v>#N/A</v>
      </c>
    </row>
    <row r="168" spans="3:14" x14ac:dyDescent="0.25">
      <c r="C168" s="89">
        <v>42650.791670254628</v>
      </c>
      <c r="D168">
        <v>6740</v>
      </c>
      <c r="E168" s="1" t="e">
        <v>#N/A</v>
      </c>
      <c r="F168" t="e">
        <v>#N/A</v>
      </c>
      <c r="G168" t="e">
        <v>#N/A</v>
      </c>
      <c r="H168" t="e">
        <v>#N/A</v>
      </c>
      <c r="I168" t="e">
        <v>#N/A</v>
      </c>
      <c r="J168" t="e">
        <v>#N/A</v>
      </c>
      <c r="K168" t="e">
        <v>#N/A</v>
      </c>
      <c r="L168" t="e">
        <v>#N/A</v>
      </c>
      <c r="M168" t="e">
        <v>#N/A</v>
      </c>
      <c r="N168" t="e">
        <v>#N/A</v>
      </c>
    </row>
    <row r="169" spans="3:14" x14ac:dyDescent="0.25">
      <c r="C169" s="89">
        <v>42650.833336979165</v>
      </c>
      <c r="D169">
        <v>6741</v>
      </c>
      <c r="E169" s="1" t="e">
        <v>#N/A</v>
      </c>
      <c r="F169" t="e">
        <v>#N/A</v>
      </c>
      <c r="G169" t="e">
        <v>#N/A</v>
      </c>
      <c r="H169" t="e">
        <v>#N/A</v>
      </c>
      <c r="I169" t="e">
        <v>#N/A</v>
      </c>
      <c r="J169" t="e">
        <v>#N/A</v>
      </c>
      <c r="K169" t="e">
        <v>#N/A</v>
      </c>
      <c r="L169" t="e">
        <v>#N/A</v>
      </c>
      <c r="M169" t="e">
        <v>#N/A</v>
      </c>
      <c r="N169" t="e">
        <v>#N/A</v>
      </c>
    </row>
    <row r="170" spans="3:14" x14ac:dyDescent="0.25">
      <c r="C170" s="89">
        <v>42650.875003703703</v>
      </c>
      <c r="D170">
        <v>6742</v>
      </c>
      <c r="E170" s="1" t="e">
        <v>#N/A</v>
      </c>
      <c r="F170" t="e">
        <v>#N/A</v>
      </c>
      <c r="G170" t="e">
        <v>#N/A</v>
      </c>
      <c r="H170" t="e">
        <v>#N/A</v>
      </c>
      <c r="I170" t="e">
        <v>#N/A</v>
      </c>
      <c r="J170" t="e">
        <v>#N/A</v>
      </c>
      <c r="K170" t="e">
        <v>#N/A</v>
      </c>
      <c r="L170" t="e">
        <v>#N/A</v>
      </c>
      <c r="M170" t="e">
        <v>#N/A</v>
      </c>
      <c r="N170" t="e">
        <v>#N/A</v>
      </c>
    </row>
    <row r="171" spans="3:14" x14ac:dyDescent="0.25">
      <c r="C171" s="89">
        <v>42650.91667042824</v>
      </c>
      <c r="D171">
        <v>6743</v>
      </c>
      <c r="E171" s="1" t="e">
        <v>#N/A</v>
      </c>
      <c r="F171" t="e">
        <v>#N/A</v>
      </c>
      <c r="G171" t="e">
        <v>#N/A</v>
      </c>
      <c r="H171" t="e">
        <v>#N/A</v>
      </c>
      <c r="I171" t="e">
        <v>#N/A</v>
      </c>
      <c r="J171" t="e">
        <v>#N/A</v>
      </c>
      <c r="K171" t="e">
        <v>#N/A</v>
      </c>
      <c r="L171" t="e">
        <v>#N/A</v>
      </c>
      <c r="M171" t="e">
        <v>#N/A</v>
      </c>
      <c r="N171" t="e">
        <v>#N/A</v>
      </c>
    </row>
    <row r="172" spans="3:14" x14ac:dyDescent="0.25">
      <c r="C172" s="89">
        <v>42650.958337152777</v>
      </c>
      <c r="D172">
        <v>6744</v>
      </c>
      <c r="E172" s="1" t="e">
        <v>#N/A</v>
      </c>
      <c r="F172" t="e">
        <v>#N/A</v>
      </c>
      <c r="G172" t="e">
        <v>#N/A</v>
      </c>
      <c r="H172" t="e">
        <v>#N/A</v>
      </c>
      <c r="I172" t="e">
        <v>#N/A</v>
      </c>
      <c r="J172" t="e">
        <v>#N/A</v>
      </c>
      <c r="K172" t="e">
        <v>#N/A</v>
      </c>
      <c r="L172" t="e">
        <v>#N/A</v>
      </c>
      <c r="M172" t="e">
        <v>#N/A</v>
      </c>
      <c r="N172" t="e">
        <v>#N/A</v>
      </c>
    </row>
    <row r="173" spans="3:14" x14ac:dyDescent="0.25">
      <c r="C173" s="89">
        <v>42651.000003877314</v>
      </c>
      <c r="D173">
        <v>6745</v>
      </c>
      <c r="E173" s="1" t="e">
        <v>#N/A</v>
      </c>
      <c r="F173" t="e">
        <v>#N/A</v>
      </c>
      <c r="G173" t="e">
        <v>#N/A</v>
      </c>
      <c r="H173" t="e">
        <v>#N/A</v>
      </c>
      <c r="I173" t="e">
        <v>#N/A</v>
      </c>
      <c r="J173" t="e">
        <v>#N/A</v>
      </c>
      <c r="K173" t="e">
        <v>#N/A</v>
      </c>
      <c r="L173" t="e">
        <v>#N/A</v>
      </c>
      <c r="M173" t="e">
        <v>#N/A</v>
      </c>
      <c r="N173" t="e">
        <v>#N/A</v>
      </c>
    </row>
    <row r="174" spans="3:14" x14ac:dyDescent="0.25">
      <c r="C174" s="89">
        <v>42651.041670601851</v>
      </c>
      <c r="D174">
        <v>6746</v>
      </c>
      <c r="E174" s="1" t="e">
        <v>#N/A</v>
      </c>
      <c r="F174" t="e">
        <v>#N/A</v>
      </c>
      <c r="G174" t="e">
        <v>#N/A</v>
      </c>
      <c r="H174" t="e">
        <v>#N/A</v>
      </c>
      <c r="I174" t="e">
        <v>#N/A</v>
      </c>
      <c r="J174" t="e">
        <v>#N/A</v>
      </c>
      <c r="K174" t="e">
        <v>#N/A</v>
      </c>
      <c r="L174" t="e">
        <v>#N/A</v>
      </c>
      <c r="M174" t="e">
        <v>#N/A</v>
      </c>
      <c r="N174" t="e">
        <v>#N/A</v>
      </c>
    </row>
    <row r="175" spans="3:14" x14ac:dyDescent="0.25">
      <c r="C175" s="89">
        <v>42651.083337326389</v>
      </c>
      <c r="D175">
        <v>6747</v>
      </c>
      <c r="E175" s="1" t="e">
        <v>#N/A</v>
      </c>
      <c r="F175" t="e">
        <v>#N/A</v>
      </c>
      <c r="G175" t="e">
        <v>#N/A</v>
      </c>
      <c r="H175" t="e">
        <v>#N/A</v>
      </c>
      <c r="I175" t="e">
        <v>#N/A</v>
      </c>
      <c r="J175" t="e">
        <v>#N/A</v>
      </c>
      <c r="K175" t="e">
        <v>#N/A</v>
      </c>
      <c r="L175" t="e">
        <v>#N/A</v>
      </c>
      <c r="M175" t="e">
        <v>#N/A</v>
      </c>
      <c r="N175" t="e">
        <v>#N/A</v>
      </c>
    </row>
    <row r="176" spans="3:14" x14ac:dyDescent="0.25">
      <c r="C176" s="89">
        <v>42651.125004050926</v>
      </c>
      <c r="D176">
        <v>6748</v>
      </c>
      <c r="E176" s="1" t="e">
        <v>#N/A</v>
      </c>
      <c r="F176" t="e">
        <v>#N/A</v>
      </c>
      <c r="G176" t="e">
        <v>#N/A</v>
      </c>
      <c r="H176" t="e">
        <v>#N/A</v>
      </c>
      <c r="I176" t="e">
        <v>#N/A</v>
      </c>
      <c r="J176" t="e">
        <v>#N/A</v>
      </c>
      <c r="K176" t="e">
        <v>#N/A</v>
      </c>
      <c r="L176" t="e">
        <v>#N/A</v>
      </c>
      <c r="M176" t="e">
        <v>#N/A</v>
      </c>
      <c r="N176" t="e">
        <v>#N/A</v>
      </c>
    </row>
    <row r="177" spans="3:14" x14ac:dyDescent="0.25">
      <c r="C177" s="89">
        <v>42651.166670775463</v>
      </c>
      <c r="D177">
        <v>6749</v>
      </c>
      <c r="E177" s="1" t="e">
        <v>#N/A</v>
      </c>
      <c r="F177" t="e">
        <v>#N/A</v>
      </c>
      <c r="G177" t="e">
        <v>#N/A</v>
      </c>
      <c r="H177" t="e">
        <v>#N/A</v>
      </c>
      <c r="I177" t="e">
        <v>#N/A</v>
      </c>
      <c r="J177" t="e">
        <v>#N/A</v>
      </c>
      <c r="K177" t="e">
        <v>#N/A</v>
      </c>
      <c r="L177" t="e">
        <v>#N/A</v>
      </c>
      <c r="M177" t="e">
        <v>#N/A</v>
      </c>
      <c r="N177" t="e">
        <v>#N/A</v>
      </c>
    </row>
    <row r="178" spans="3:14" x14ac:dyDescent="0.25">
      <c r="C178" s="89">
        <v>42651.2083375</v>
      </c>
      <c r="D178">
        <v>6750</v>
      </c>
      <c r="E178" s="1" t="e">
        <v>#N/A</v>
      </c>
      <c r="F178" t="e">
        <v>#N/A</v>
      </c>
      <c r="G178" t="e">
        <v>#N/A</v>
      </c>
      <c r="H178" t="e">
        <v>#N/A</v>
      </c>
      <c r="I178" t="e">
        <v>#N/A</v>
      </c>
      <c r="J178" t="e">
        <v>#N/A</v>
      </c>
      <c r="K178" t="e">
        <v>#N/A</v>
      </c>
      <c r="L178" t="e">
        <v>#N/A</v>
      </c>
      <c r="M178" t="e">
        <v>#N/A</v>
      </c>
      <c r="N178" t="e">
        <v>#N/A</v>
      </c>
    </row>
    <row r="179" spans="3:14" x14ac:dyDescent="0.25">
      <c r="C179" s="89">
        <v>42651.250004224537</v>
      </c>
      <c r="D179">
        <v>6751</v>
      </c>
      <c r="E179" s="1" t="e">
        <v>#N/A</v>
      </c>
      <c r="F179" t="e">
        <v>#N/A</v>
      </c>
      <c r="G179" t="e">
        <v>#N/A</v>
      </c>
      <c r="H179" t="e">
        <v>#N/A</v>
      </c>
      <c r="I179" t="e">
        <v>#N/A</v>
      </c>
      <c r="J179" t="e">
        <v>#N/A</v>
      </c>
      <c r="K179" t="e">
        <v>#N/A</v>
      </c>
      <c r="L179" t="e">
        <v>#N/A</v>
      </c>
      <c r="M179" t="e">
        <v>#N/A</v>
      </c>
      <c r="N179" t="e">
        <v>#N/A</v>
      </c>
    </row>
    <row r="180" spans="3:14" x14ac:dyDescent="0.25">
      <c r="C180" s="89">
        <v>42651.291670949075</v>
      </c>
      <c r="D180">
        <v>6752</v>
      </c>
      <c r="E180" s="1" t="e">
        <v>#N/A</v>
      </c>
      <c r="F180" t="e">
        <v>#N/A</v>
      </c>
      <c r="G180" t="e">
        <v>#N/A</v>
      </c>
      <c r="H180" t="e">
        <v>#N/A</v>
      </c>
      <c r="I180" t="e">
        <v>#N/A</v>
      </c>
      <c r="J180" t="e">
        <v>#N/A</v>
      </c>
      <c r="K180" t="e">
        <v>#N/A</v>
      </c>
      <c r="L180" t="e">
        <v>#N/A</v>
      </c>
      <c r="M180" t="e">
        <v>#N/A</v>
      </c>
      <c r="N180" t="e">
        <v>#N/A</v>
      </c>
    </row>
    <row r="181" spans="3:14" x14ac:dyDescent="0.25">
      <c r="C181" s="89">
        <v>42651.333337673612</v>
      </c>
      <c r="D181">
        <v>6753</v>
      </c>
      <c r="E181" s="1" t="e">
        <v>#N/A</v>
      </c>
      <c r="F181" t="e">
        <v>#N/A</v>
      </c>
      <c r="G181" t="e">
        <v>#N/A</v>
      </c>
      <c r="H181" t="e">
        <v>#N/A</v>
      </c>
      <c r="I181" t="e">
        <v>#N/A</v>
      </c>
      <c r="J181" t="e">
        <v>#N/A</v>
      </c>
      <c r="K181" t="e">
        <v>#N/A</v>
      </c>
      <c r="L181" t="e">
        <v>#N/A</v>
      </c>
      <c r="M181" t="e">
        <v>#N/A</v>
      </c>
      <c r="N181" t="e">
        <v>#N/A</v>
      </c>
    </row>
    <row r="182" spans="3:14" x14ac:dyDescent="0.25">
      <c r="C182" s="89">
        <v>42651.375004398149</v>
      </c>
      <c r="D182">
        <v>6754</v>
      </c>
      <c r="E182" s="1" t="e">
        <v>#N/A</v>
      </c>
      <c r="F182" t="e">
        <v>#N/A</v>
      </c>
      <c r="G182" t="e">
        <v>#N/A</v>
      </c>
      <c r="H182" t="e">
        <v>#N/A</v>
      </c>
      <c r="I182" t="e">
        <v>#N/A</v>
      </c>
      <c r="J182" t="e">
        <v>#N/A</v>
      </c>
      <c r="K182" t="e">
        <v>#N/A</v>
      </c>
      <c r="L182" t="e">
        <v>#N/A</v>
      </c>
      <c r="M182" t="e">
        <v>#N/A</v>
      </c>
      <c r="N182" t="e">
        <v>#N/A</v>
      </c>
    </row>
    <row r="183" spans="3:14" x14ac:dyDescent="0.25">
      <c r="C183" s="89">
        <v>42651.416671122686</v>
      </c>
      <c r="D183">
        <v>6755</v>
      </c>
      <c r="E183" s="1" t="e">
        <v>#N/A</v>
      </c>
      <c r="F183" t="e">
        <v>#N/A</v>
      </c>
      <c r="G183" t="e">
        <v>#N/A</v>
      </c>
      <c r="H183" t="e">
        <v>#N/A</v>
      </c>
      <c r="I183" t="e">
        <v>#N/A</v>
      </c>
      <c r="J183" t="e">
        <v>#N/A</v>
      </c>
      <c r="K183" t="e">
        <v>#N/A</v>
      </c>
      <c r="L183" t="e">
        <v>#N/A</v>
      </c>
      <c r="M183" t="e">
        <v>#N/A</v>
      </c>
      <c r="N183" t="e">
        <v>#N/A</v>
      </c>
    </row>
    <row r="184" spans="3:14" x14ac:dyDescent="0.25">
      <c r="C184" s="89">
        <v>42651.458337847223</v>
      </c>
      <c r="D184">
        <v>6756</v>
      </c>
      <c r="E184" s="1" t="e">
        <v>#N/A</v>
      </c>
      <c r="F184" t="e">
        <v>#N/A</v>
      </c>
      <c r="G184" t="e">
        <v>#N/A</v>
      </c>
      <c r="H184" t="e">
        <v>#N/A</v>
      </c>
      <c r="I184" t="e">
        <v>#N/A</v>
      </c>
      <c r="J184" t="e">
        <v>#N/A</v>
      </c>
      <c r="K184" t="e">
        <v>#N/A</v>
      </c>
      <c r="L184" t="e">
        <v>#N/A</v>
      </c>
      <c r="M184" t="e">
        <v>#N/A</v>
      </c>
      <c r="N184" t="e">
        <v>#N/A</v>
      </c>
    </row>
    <row r="185" spans="3:14" x14ac:dyDescent="0.25">
      <c r="C185" s="89">
        <v>42651.500004571761</v>
      </c>
      <c r="D185">
        <v>6757</v>
      </c>
      <c r="E185" s="1" t="e">
        <v>#N/A</v>
      </c>
      <c r="F185" t="e">
        <v>#N/A</v>
      </c>
      <c r="G185" t="e">
        <v>#N/A</v>
      </c>
      <c r="H185" t="e">
        <v>#N/A</v>
      </c>
      <c r="I185" t="e">
        <v>#N/A</v>
      </c>
      <c r="J185" t="e">
        <v>#N/A</v>
      </c>
      <c r="K185" t="e">
        <v>#N/A</v>
      </c>
      <c r="L185" t="e">
        <v>#N/A</v>
      </c>
      <c r="M185" t="e">
        <v>#N/A</v>
      </c>
      <c r="N185" t="e">
        <v>#N/A</v>
      </c>
    </row>
    <row r="186" spans="3:14" x14ac:dyDescent="0.25">
      <c r="C186" s="89">
        <v>42651.541671296298</v>
      </c>
      <c r="D186">
        <v>6758</v>
      </c>
      <c r="E186" s="1" t="e">
        <v>#N/A</v>
      </c>
      <c r="F186" t="e">
        <v>#N/A</v>
      </c>
      <c r="G186" t="e">
        <v>#N/A</v>
      </c>
      <c r="H186" t="e">
        <v>#N/A</v>
      </c>
      <c r="I186" t="e">
        <v>#N/A</v>
      </c>
      <c r="J186" t="e">
        <v>#N/A</v>
      </c>
      <c r="K186" t="e">
        <v>#N/A</v>
      </c>
      <c r="L186" t="e">
        <v>#N/A</v>
      </c>
      <c r="M186" t="e">
        <v>#N/A</v>
      </c>
      <c r="N186" t="e">
        <v>#N/A</v>
      </c>
    </row>
    <row r="187" spans="3:14" x14ac:dyDescent="0.25">
      <c r="C187" s="89">
        <v>42651.583338020835</v>
      </c>
      <c r="D187">
        <v>6759</v>
      </c>
      <c r="E187" s="1" t="e">
        <v>#N/A</v>
      </c>
      <c r="F187" t="e">
        <v>#N/A</v>
      </c>
      <c r="G187" t="e">
        <v>#N/A</v>
      </c>
      <c r="H187" t="e">
        <v>#N/A</v>
      </c>
      <c r="I187" t="e">
        <v>#N/A</v>
      </c>
      <c r="J187" t="e">
        <v>#N/A</v>
      </c>
      <c r="K187" t="e">
        <v>#N/A</v>
      </c>
      <c r="L187" t="e">
        <v>#N/A</v>
      </c>
      <c r="M187" t="e">
        <v>#N/A</v>
      </c>
      <c r="N187" t="e">
        <v>#N/A</v>
      </c>
    </row>
    <row r="188" spans="3:14" x14ac:dyDescent="0.25">
      <c r="C188" s="89">
        <v>42651.625004745372</v>
      </c>
      <c r="D188">
        <v>6760</v>
      </c>
      <c r="E188" s="1" t="e">
        <v>#N/A</v>
      </c>
      <c r="F188" t="e">
        <v>#N/A</v>
      </c>
      <c r="G188" t="e">
        <v>#N/A</v>
      </c>
      <c r="H188" t="e">
        <v>#N/A</v>
      </c>
      <c r="I188" t="e">
        <v>#N/A</v>
      </c>
      <c r="J188" t="e">
        <v>#N/A</v>
      </c>
      <c r="K188" t="e">
        <v>#N/A</v>
      </c>
      <c r="L188" t="e">
        <v>#N/A</v>
      </c>
      <c r="M188" t="e">
        <v>#N/A</v>
      </c>
      <c r="N188" t="e">
        <v>#N/A</v>
      </c>
    </row>
    <row r="189" spans="3:14" x14ac:dyDescent="0.25">
      <c r="C189" s="89">
        <v>42651.666671469909</v>
      </c>
      <c r="D189">
        <v>6761</v>
      </c>
      <c r="E189" s="1" t="e">
        <v>#N/A</v>
      </c>
      <c r="F189" t="e">
        <v>#N/A</v>
      </c>
      <c r="G189" t="e">
        <v>#N/A</v>
      </c>
      <c r="H189" t="e">
        <v>#N/A</v>
      </c>
      <c r="I189" t="e">
        <v>#N/A</v>
      </c>
      <c r="J189" t="e">
        <v>#N/A</v>
      </c>
      <c r="K189" t="e">
        <v>#N/A</v>
      </c>
      <c r="L189" t="e">
        <v>#N/A</v>
      </c>
      <c r="M189" t="e">
        <v>#N/A</v>
      </c>
      <c r="N189" t="e">
        <v>#N/A</v>
      </c>
    </row>
    <row r="190" spans="3:14" x14ac:dyDescent="0.25">
      <c r="C190" s="89">
        <v>42651.708338194447</v>
      </c>
      <c r="D190">
        <v>6762</v>
      </c>
      <c r="E190" s="1" t="e">
        <v>#N/A</v>
      </c>
      <c r="F190" t="e">
        <v>#N/A</v>
      </c>
      <c r="G190" t="e">
        <v>#N/A</v>
      </c>
      <c r="H190" t="e">
        <v>#N/A</v>
      </c>
      <c r="I190" t="e">
        <v>#N/A</v>
      </c>
      <c r="J190" t="e">
        <v>#N/A</v>
      </c>
      <c r="K190" t="e">
        <v>#N/A</v>
      </c>
      <c r="L190" t="e">
        <v>#N/A</v>
      </c>
      <c r="M190" t="e">
        <v>#N/A</v>
      </c>
      <c r="N190" t="e">
        <v>#N/A</v>
      </c>
    </row>
    <row r="191" spans="3:14" x14ac:dyDescent="0.25">
      <c r="C191" s="89">
        <v>42651.750004918984</v>
      </c>
      <c r="D191">
        <v>6763</v>
      </c>
      <c r="E191" s="1" t="e">
        <v>#N/A</v>
      </c>
      <c r="F191" t="e">
        <v>#N/A</v>
      </c>
      <c r="G191" t="e">
        <v>#N/A</v>
      </c>
      <c r="H191" t="e">
        <v>#N/A</v>
      </c>
      <c r="I191" t="e">
        <v>#N/A</v>
      </c>
      <c r="J191" t="e">
        <v>#N/A</v>
      </c>
      <c r="K191" t="e">
        <v>#N/A</v>
      </c>
      <c r="L191" t="e">
        <v>#N/A</v>
      </c>
      <c r="M191" t="e">
        <v>#N/A</v>
      </c>
      <c r="N191" t="e">
        <v>#N/A</v>
      </c>
    </row>
    <row r="192" spans="3:14" x14ac:dyDescent="0.25">
      <c r="C192" s="89">
        <v>42651.791671643521</v>
      </c>
      <c r="D192">
        <v>6764</v>
      </c>
      <c r="E192" s="1" t="e">
        <v>#N/A</v>
      </c>
      <c r="F192" t="e">
        <v>#N/A</v>
      </c>
      <c r="G192" t="e">
        <v>#N/A</v>
      </c>
      <c r="H192" t="e">
        <v>#N/A</v>
      </c>
      <c r="I192" t="e">
        <v>#N/A</v>
      </c>
      <c r="J192" t="e">
        <v>#N/A</v>
      </c>
      <c r="K192" t="e">
        <v>#N/A</v>
      </c>
      <c r="L192" t="e">
        <v>#N/A</v>
      </c>
      <c r="M192" t="e">
        <v>#N/A</v>
      </c>
      <c r="N192" t="e">
        <v>#N/A</v>
      </c>
    </row>
    <row r="193" spans="3:14" x14ac:dyDescent="0.25">
      <c r="C193" s="89">
        <v>42651.833338368058</v>
      </c>
      <c r="D193">
        <v>6765</v>
      </c>
      <c r="E193" s="1" t="e">
        <v>#N/A</v>
      </c>
      <c r="F193" t="e">
        <v>#N/A</v>
      </c>
      <c r="G193" t="e">
        <v>#N/A</v>
      </c>
      <c r="H193" t="e">
        <v>#N/A</v>
      </c>
      <c r="I193" t="e">
        <v>#N/A</v>
      </c>
      <c r="J193" t="e">
        <v>#N/A</v>
      </c>
      <c r="K193" t="e">
        <v>#N/A</v>
      </c>
      <c r="L193" t="e">
        <v>#N/A</v>
      </c>
      <c r="M193" t="e">
        <v>#N/A</v>
      </c>
      <c r="N193" t="e">
        <v>#N/A</v>
      </c>
    </row>
    <row r="194" spans="3:14" x14ac:dyDescent="0.25">
      <c r="C194" s="89">
        <v>42651.875005092596</v>
      </c>
      <c r="D194">
        <v>6766</v>
      </c>
      <c r="E194" s="1" t="e">
        <v>#N/A</v>
      </c>
      <c r="F194" t="e">
        <v>#N/A</v>
      </c>
      <c r="G194" t="e">
        <v>#N/A</v>
      </c>
      <c r="H194" t="e">
        <v>#N/A</v>
      </c>
      <c r="I194" t="e">
        <v>#N/A</v>
      </c>
      <c r="J194" t="e">
        <v>#N/A</v>
      </c>
      <c r="K194" t="e">
        <v>#N/A</v>
      </c>
      <c r="L194" t="e">
        <v>#N/A</v>
      </c>
      <c r="M194" t="e">
        <v>#N/A</v>
      </c>
      <c r="N194" t="e">
        <v>#N/A</v>
      </c>
    </row>
    <row r="195" spans="3:14" x14ac:dyDescent="0.25">
      <c r="C195" s="89">
        <v>42651.916671817133</v>
      </c>
      <c r="D195">
        <v>6767</v>
      </c>
      <c r="E195" s="1" t="e">
        <v>#N/A</v>
      </c>
      <c r="F195" t="e">
        <v>#N/A</v>
      </c>
      <c r="G195" t="e">
        <v>#N/A</v>
      </c>
      <c r="H195" t="e">
        <v>#N/A</v>
      </c>
      <c r="I195" t="e">
        <v>#N/A</v>
      </c>
      <c r="J195" t="e">
        <v>#N/A</v>
      </c>
      <c r="K195" t="e">
        <v>#N/A</v>
      </c>
      <c r="L195" t="e">
        <v>#N/A</v>
      </c>
      <c r="M195" t="e">
        <v>#N/A</v>
      </c>
      <c r="N195" t="e">
        <v>#N/A</v>
      </c>
    </row>
    <row r="196" spans="3:14" x14ac:dyDescent="0.25">
      <c r="C196" s="89">
        <v>42651.95833854167</v>
      </c>
      <c r="D196">
        <v>6768</v>
      </c>
      <c r="E196" s="1" t="e">
        <v>#N/A</v>
      </c>
      <c r="F196" t="e">
        <v>#N/A</v>
      </c>
      <c r="G196" t="e">
        <v>#N/A</v>
      </c>
      <c r="H196" t="e">
        <v>#N/A</v>
      </c>
      <c r="I196" t="e">
        <v>#N/A</v>
      </c>
      <c r="J196" t="e">
        <v>#N/A</v>
      </c>
      <c r="K196" t="e">
        <v>#N/A</v>
      </c>
      <c r="L196" t="e">
        <v>#N/A</v>
      </c>
      <c r="M196" t="e">
        <v>#N/A</v>
      </c>
      <c r="N196" t="e">
        <v>#N/A</v>
      </c>
    </row>
    <row r="197" spans="3:14" x14ac:dyDescent="0.25">
      <c r="C197" s="89">
        <v>42652.000005266207</v>
      </c>
      <c r="D197">
        <v>6769</v>
      </c>
      <c r="E197" s="1" t="e">
        <v>#N/A</v>
      </c>
      <c r="F197" t="e">
        <v>#N/A</v>
      </c>
      <c r="G197" t="e">
        <v>#N/A</v>
      </c>
      <c r="H197" t="e">
        <v>#N/A</v>
      </c>
      <c r="I197" t="e">
        <v>#N/A</v>
      </c>
      <c r="J197" t="e">
        <v>#N/A</v>
      </c>
      <c r="K197" t="e">
        <v>#N/A</v>
      </c>
      <c r="L197" t="e">
        <v>#N/A</v>
      </c>
      <c r="M197" t="e">
        <v>#N/A</v>
      </c>
      <c r="N197" t="e">
        <v>#N/A</v>
      </c>
    </row>
    <row r="198" spans="3:14" x14ac:dyDescent="0.25">
      <c r="C198" s="89">
        <v>42652.041671990744</v>
      </c>
      <c r="D198">
        <v>6770</v>
      </c>
      <c r="E198" s="1" t="e">
        <v>#N/A</v>
      </c>
      <c r="F198" t="e">
        <v>#N/A</v>
      </c>
      <c r="G198" t="e">
        <v>#N/A</v>
      </c>
      <c r="H198" t="e">
        <v>#N/A</v>
      </c>
      <c r="I198" t="e">
        <v>#N/A</v>
      </c>
      <c r="J198" t="e">
        <v>#N/A</v>
      </c>
      <c r="K198" t="e">
        <v>#N/A</v>
      </c>
      <c r="L198" t="e">
        <v>#N/A</v>
      </c>
      <c r="M198" t="e">
        <v>#N/A</v>
      </c>
      <c r="N198" t="e">
        <v>#N/A</v>
      </c>
    </row>
    <row r="199" spans="3:14" x14ac:dyDescent="0.25">
      <c r="C199" s="89">
        <v>42652.083338715274</v>
      </c>
      <c r="D199">
        <v>6771</v>
      </c>
      <c r="E199" s="1" t="e">
        <v>#N/A</v>
      </c>
      <c r="F199" t="e">
        <v>#N/A</v>
      </c>
      <c r="G199" t="e">
        <v>#N/A</v>
      </c>
      <c r="H199" t="e">
        <v>#N/A</v>
      </c>
      <c r="I199" t="e">
        <v>#N/A</v>
      </c>
      <c r="J199" t="e">
        <v>#N/A</v>
      </c>
      <c r="K199" t="e">
        <v>#N/A</v>
      </c>
      <c r="L199" t="e">
        <v>#N/A</v>
      </c>
      <c r="M199" t="e">
        <v>#N/A</v>
      </c>
      <c r="N199" t="e">
        <v>#N/A</v>
      </c>
    </row>
    <row r="200" spans="3:14" x14ac:dyDescent="0.25">
      <c r="C200" s="89">
        <v>42652.125005439812</v>
      </c>
      <c r="D200">
        <v>6772</v>
      </c>
      <c r="E200" s="1" t="e">
        <v>#N/A</v>
      </c>
      <c r="F200" t="e">
        <v>#N/A</v>
      </c>
      <c r="G200" t="e">
        <v>#N/A</v>
      </c>
      <c r="H200" t="e">
        <v>#N/A</v>
      </c>
      <c r="I200" t="e">
        <v>#N/A</v>
      </c>
      <c r="J200" t="e">
        <v>#N/A</v>
      </c>
      <c r="K200" t="e">
        <v>#N/A</v>
      </c>
      <c r="L200" t="e">
        <v>#N/A</v>
      </c>
      <c r="M200" t="e">
        <v>#N/A</v>
      </c>
      <c r="N200" t="e">
        <v>#N/A</v>
      </c>
    </row>
    <row r="201" spans="3:14" x14ac:dyDescent="0.25">
      <c r="C201" s="89">
        <v>42652.166672164349</v>
      </c>
      <c r="D201">
        <v>6773</v>
      </c>
      <c r="E201" s="1" t="e">
        <v>#N/A</v>
      </c>
      <c r="F201" t="e">
        <v>#N/A</v>
      </c>
      <c r="G201" t="e">
        <v>#N/A</v>
      </c>
      <c r="H201" t="e">
        <v>#N/A</v>
      </c>
      <c r="I201" t="e">
        <v>#N/A</v>
      </c>
      <c r="J201" t="e">
        <v>#N/A</v>
      </c>
      <c r="K201" t="e">
        <v>#N/A</v>
      </c>
      <c r="L201" t="e">
        <v>#N/A</v>
      </c>
      <c r="M201" t="e">
        <v>#N/A</v>
      </c>
      <c r="N201" t="e">
        <v>#N/A</v>
      </c>
    </row>
    <row r="202" spans="3:14" x14ac:dyDescent="0.25">
      <c r="C202" s="89">
        <v>42652.208338888886</v>
      </c>
      <c r="D202">
        <v>6774</v>
      </c>
      <c r="E202" s="1" t="e">
        <v>#N/A</v>
      </c>
      <c r="F202" t="e">
        <v>#N/A</v>
      </c>
      <c r="G202" t="e">
        <v>#N/A</v>
      </c>
      <c r="H202" t="e">
        <v>#N/A</v>
      </c>
      <c r="I202" t="e">
        <v>#N/A</v>
      </c>
      <c r="J202" t="e">
        <v>#N/A</v>
      </c>
      <c r="K202" t="e">
        <v>#N/A</v>
      </c>
      <c r="L202" t="e">
        <v>#N/A</v>
      </c>
      <c r="M202" t="e">
        <v>#N/A</v>
      </c>
      <c r="N202" t="e">
        <v>#N/A</v>
      </c>
    </row>
    <row r="203" spans="3:14" x14ac:dyDescent="0.25">
      <c r="C203" s="89">
        <v>42652.250005613423</v>
      </c>
      <c r="D203">
        <v>6775</v>
      </c>
      <c r="E203" s="1" t="e">
        <v>#N/A</v>
      </c>
      <c r="F203" t="e">
        <v>#N/A</v>
      </c>
      <c r="G203" t="e">
        <v>#N/A</v>
      </c>
      <c r="H203" t="e">
        <v>#N/A</v>
      </c>
      <c r="I203" t="e">
        <v>#N/A</v>
      </c>
      <c r="J203" t="e">
        <v>#N/A</v>
      </c>
      <c r="K203" t="e">
        <v>#N/A</v>
      </c>
      <c r="L203" t="e">
        <v>#N/A</v>
      </c>
      <c r="M203" t="e">
        <v>#N/A</v>
      </c>
      <c r="N203" t="e">
        <v>#N/A</v>
      </c>
    </row>
    <row r="204" spans="3:14" x14ac:dyDescent="0.25">
      <c r="C204" s="89">
        <v>42652.29167233796</v>
      </c>
      <c r="D204">
        <v>6776</v>
      </c>
      <c r="E204" s="1" t="e">
        <v>#N/A</v>
      </c>
      <c r="F204" t="e">
        <v>#N/A</v>
      </c>
      <c r="G204" t="e">
        <v>#N/A</v>
      </c>
      <c r="H204" t="e">
        <v>#N/A</v>
      </c>
      <c r="I204" t="e">
        <v>#N/A</v>
      </c>
      <c r="J204" t="e">
        <v>#N/A</v>
      </c>
      <c r="K204" t="e">
        <v>#N/A</v>
      </c>
      <c r="L204" t="e">
        <v>#N/A</v>
      </c>
      <c r="M204" t="e">
        <v>#N/A</v>
      </c>
      <c r="N204" t="e">
        <v>#N/A</v>
      </c>
    </row>
    <row r="205" spans="3:14" x14ac:dyDescent="0.25">
      <c r="C205" s="89">
        <v>42652.333339062498</v>
      </c>
      <c r="D205">
        <v>6777</v>
      </c>
      <c r="E205" s="1" t="e">
        <v>#N/A</v>
      </c>
      <c r="F205" t="e">
        <v>#N/A</v>
      </c>
      <c r="G205" t="e">
        <v>#N/A</v>
      </c>
      <c r="H205" t="e">
        <v>#N/A</v>
      </c>
      <c r="I205" t="e">
        <v>#N/A</v>
      </c>
      <c r="J205" t="e">
        <v>#N/A</v>
      </c>
      <c r="K205" t="e">
        <v>#N/A</v>
      </c>
      <c r="L205" t="e">
        <v>#N/A</v>
      </c>
      <c r="M205" t="e">
        <v>#N/A</v>
      </c>
      <c r="N205" t="e">
        <v>#N/A</v>
      </c>
    </row>
    <row r="206" spans="3:14" x14ac:dyDescent="0.25">
      <c r="C206" s="89">
        <v>42652.375005787035</v>
      </c>
      <c r="D206">
        <v>6778</v>
      </c>
      <c r="E206" s="1" t="e">
        <v>#N/A</v>
      </c>
      <c r="F206" t="e">
        <v>#N/A</v>
      </c>
      <c r="G206" t="e">
        <v>#N/A</v>
      </c>
      <c r="H206" t="e">
        <v>#N/A</v>
      </c>
      <c r="I206" t="e">
        <v>#N/A</v>
      </c>
      <c r="J206" t="e">
        <v>#N/A</v>
      </c>
      <c r="K206" t="e">
        <v>#N/A</v>
      </c>
      <c r="L206" t="e">
        <v>#N/A</v>
      </c>
      <c r="M206" t="e">
        <v>#N/A</v>
      </c>
      <c r="N206" t="e">
        <v>#N/A</v>
      </c>
    </row>
    <row r="207" spans="3:14" x14ac:dyDescent="0.25">
      <c r="C207" s="89">
        <v>42652.416672511572</v>
      </c>
      <c r="D207">
        <v>6779</v>
      </c>
      <c r="E207" s="1" t="e">
        <v>#N/A</v>
      </c>
      <c r="F207" t="e">
        <v>#N/A</v>
      </c>
      <c r="G207" t="e">
        <v>#N/A</v>
      </c>
      <c r="H207" t="e">
        <v>#N/A</v>
      </c>
      <c r="I207" t="e">
        <v>#N/A</v>
      </c>
      <c r="J207" t="e">
        <v>#N/A</v>
      </c>
      <c r="K207" t="e">
        <v>#N/A</v>
      </c>
      <c r="L207" t="e">
        <v>#N/A</v>
      </c>
      <c r="M207" t="e">
        <v>#N/A</v>
      </c>
      <c r="N207" t="e">
        <v>#N/A</v>
      </c>
    </row>
    <row r="208" spans="3:14" x14ac:dyDescent="0.25">
      <c r="C208" s="89">
        <v>42652.458339236109</v>
      </c>
      <c r="D208">
        <v>6780</v>
      </c>
      <c r="E208" s="1" t="e">
        <v>#N/A</v>
      </c>
      <c r="F208" t="e">
        <v>#N/A</v>
      </c>
      <c r="G208" t="e">
        <v>#N/A</v>
      </c>
      <c r="H208" t="e">
        <v>#N/A</v>
      </c>
      <c r="I208" t="e">
        <v>#N/A</v>
      </c>
      <c r="J208" t="e">
        <v>#N/A</v>
      </c>
      <c r="K208" t="e">
        <v>#N/A</v>
      </c>
      <c r="L208" t="e">
        <v>#N/A</v>
      </c>
      <c r="M208" t="e">
        <v>#N/A</v>
      </c>
      <c r="N208" t="e">
        <v>#N/A</v>
      </c>
    </row>
    <row r="209" spans="3:14" x14ac:dyDescent="0.25">
      <c r="C209" s="89">
        <v>42652.500005960646</v>
      </c>
      <c r="D209">
        <v>6781</v>
      </c>
      <c r="E209" s="1" t="e">
        <v>#N/A</v>
      </c>
      <c r="F209" t="e">
        <v>#N/A</v>
      </c>
      <c r="G209" t="e">
        <v>#N/A</v>
      </c>
      <c r="H209" t="e">
        <v>#N/A</v>
      </c>
      <c r="I209" t="e">
        <v>#N/A</v>
      </c>
      <c r="J209" t="e">
        <v>#N/A</v>
      </c>
      <c r="K209" t="e">
        <v>#N/A</v>
      </c>
      <c r="L209" t="e">
        <v>#N/A</v>
      </c>
      <c r="M209" t="e">
        <v>#N/A</v>
      </c>
      <c r="N209" t="e">
        <v>#N/A</v>
      </c>
    </row>
    <row r="210" spans="3:14" x14ac:dyDescent="0.25">
      <c r="C210" s="89">
        <v>42652.541672685184</v>
      </c>
      <c r="D210">
        <v>6782</v>
      </c>
      <c r="E210" s="1" t="e">
        <v>#N/A</v>
      </c>
      <c r="F210" t="e">
        <v>#N/A</v>
      </c>
      <c r="G210" t="e">
        <v>#N/A</v>
      </c>
      <c r="H210" t="e">
        <v>#N/A</v>
      </c>
      <c r="I210" t="e">
        <v>#N/A</v>
      </c>
      <c r="J210" t="e">
        <v>#N/A</v>
      </c>
      <c r="K210" t="e">
        <v>#N/A</v>
      </c>
      <c r="L210" t="e">
        <v>#N/A</v>
      </c>
      <c r="M210" t="e">
        <v>#N/A</v>
      </c>
      <c r="N210" t="e">
        <v>#N/A</v>
      </c>
    </row>
    <row r="211" spans="3:14" x14ac:dyDescent="0.25">
      <c r="C211" s="89">
        <v>42652.583339409721</v>
      </c>
      <c r="D211">
        <v>6783</v>
      </c>
      <c r="E211" s="1" t="e">
        <v>#N/A</v>
      </c>
      <c r="F211" t="e">
        <v>#N/A</v>
      </c>
      <c r="G211" t="e">
        <v>#N/A</v>
      </c>
      <c r="H211" t="e">
        <v>#N/A</v>
      </c>
      <c r="I211" t="e">
        <v>#N/A</v>
      </c>
      <c r="J211" t="e">
        <v>#N/A</v>
      </c>
      <c r="K211" t="e">
        <v>#N/A</v>
      </c>
      <c r="L211" t="e">
        <v>#N/A</v>
      </c>
      <c r="M211" t="e">
        <v>#N/A</v>
      </c>
      <c r="N211" t="e">
        <v>#N/A</v>
      </c>
    </row>
    <row r="212" spans="3:14" x14ac:dyDescent="0.25">
      <c r="C212" s="89">
        <v>42652.625006134258</v>
      </c>
      <c r="D212">
        <v>6784</v>
      </c>
      <c r="E212" s="1" t="e">
        <v>#N/A</v>
      </c>
      <c r="F212" t="e">
        <v>#N/A</v>
      </c>
      <c r="G212" t="e">
        <v>#N/A</v>
      </c>
      <c r="H212" t="e">
        <v>#N/A</v>
      </c>
      <c r="I212" t="e">
        <v>#N/A</v>
      </c>
      <c r="J212" t="e">
        <v>#N/A</v>
      </c>
      <c r="K212" t="e">
        <v>#N/A</v>
      </c>
      <c r="L212" t="e">
        <v>#N/A</v>
      </c>
      <c r="M212" t="e">
        <v>#N/A</v>
      </c>
      <c r="N212" t="e">
        <v>#N/A</v>
      </c>
    </row>
    <row r="213" spans="3:14" x14ac:dyDescent="0.25">
      <c r="C213" s="89">
        <v>42652.666672858795</v>
      </c>
      <c r="D213">
        <v>6785</v>
      </c>
      <c r="E213" s="1" t="e">
        <v>#N/A</v>
      </c>
      <c r="F213" t="e">
        <v>#N/A</v>
      </c>
      <c r="G213" t="e">
        <v>#N/A</v>
      </c>
      <c r="H213" t="e">
        <v>#N/A</v>
      </c>
      <c r="I213" t="e">
        <v>#N/A</v>
      </c>
      <c r="J213" t="e">
        <v>#N/A</v>
      </c>
      <c r="K213" t="e">
        <v>#N/A</v>
      </c>
      <c r="L213" t="e">
        <v>#N/A</v>
      </c>
      <c r="M213" t="e">
        <v>#N/A</v>
      </c>
      <c r="N213" t="e">
        <v>#N/A</v>
      </c>
    </row>
    <row r="214" spans="3:14" x14ac:dyDescent="0.25">
      <c r="C214" s="89">
        <v>42652.708339583332</v>
      </c>
      <c r="D214">
        <v>6786</v>
      </c>
      <c r="E214" s="1" t="e">
        <v>#N/A</v>
      </c>
      <c r="F214" t="e">
        <v>#N/A</v>
      </c>
      <c r="G214" t="e">
        <v>#N/A</v>
      </c>
      <c r="H214" t="e">
        <v>#N/A</v>
      </c>
      <c r="I214" t="e">
        <v>#N/A</v>
      </c>
      <c r="J214" t="e">
        <v>#N/A</v>
      </c>
      <c r="K214" t="e">
        <v>#N/A</v>
      </c>
      <c r="L214" t="e">
        <v>#N/A</v>
      </c>
      <c r="M214" t="e">
        <v>#N/A</v>
      </c>
      <c r="N214" t="e">
        <v>#N/A</v>
      </c>
    </row>
    <row r="215" spans="3:14" x14ac:dyDescent="0.25">
      <c r="C215" s="89">
        <v>42652.75000630787</v>
      </c>
      <c r="D215">
        <v>6787</v>
      </c>
      <c r="E215" s="1" t="e">
        <v>#N/A</v>
      </c>
      <c r="F215" t="e">
        <v>#N/A</v>
      </c>
      <c r="G215" t="e">
        <v>#N/A</v>
      </c>
      <c r="H215" t="e">
        <v>#N/A</v>
      </c>
      <c r="I215" t="e">
        <v>#N/A</v>
      </c>
      <c r="J215" t="e">
        <v>#N/A</v>
      </c>
      <c r="K215" t="e">
        <v>#N/A</v>
      </c>
      <c r="L215" t="e">
        <v>#N/A</v>
      </c>
      <c r="M215" t="e">
        <v>#N/A</v>
      </c>
      <c r="N215" t="e">
        <v>#N/A</v>
      </c>
    </row>
    <row r="216" spans="3:14" x14ac:dyDescent="0.25">
      <c r="C216" s="89">
        <v>42652.791673032407</v>
      </c>
      <c r="D216">
        <v>6788</v>
      </c>
      <c r="E216" s="1" t="e">
        <v>#N/A</v>
      </c>
      <c r="F216" t="e">
        <v>#N/A</v>
      </c>
      <c r="G216" t="e">
        <v>#N/A</v>
      </c>
      <c r="H216" t="e">
        <v>#N/A</v>
      </c>
      <c r="I216" t="e">
        <v>#N/A</v>
      </c>
      <c r="J216" t="e">
        <v>#N/A</v>
      </c>
      <c r="K216" t="e">
        <v>#N/A</v>
      </c>
      <c r="L216" t="e">
        <v>#N/A</v>
      </c>
      <c r="M216" t="e">
        <v>#N/A</v>
      </c>
      <c r="N216" t="e">
        <v>#N/A</v>
      </c>
    </row>
    <row r="217" spans="3:14" x14ac:dyDescent="0.25">
      <c r="C217" s="89">
        <v>42652.833339756944</v>
      </c>
      <c r="D217">
        <v>6789</v>
      </c>
      <c r="E217" s="1" t="e">
        <v>#N/A</v>
      </c>
      <c r="F217" t="e">
        <v>#N/A</v>
      </c>
      <c r="G217" t="e">
        <v>#N/A</v>
      </c>
      <c r="H217" t="e">
        <v>#N/A</v>
      </c>
      <c r="I217" t="e">
        <v>#N/A</v>
      </c>
      <c r="J217" t="e">
        <v>#N/A</v>
      </c>
      <c r="K217" t="e">
        <v>#N/A</v>
      </c>
      <c r="L217" t="e">
        <v>#N/A</v>
      </c>
      <c r="M217" t="e">
        <v>#N/A</v>
      </c>
      <c r="N217" t="e">
        <v>#N/A</v>
      </c>
    </row>
    <row r="218" spans="3:14" x14ac:dyDescent="0.25">
      <c r="C218" s="89">
        <v>42652.875006481481</v>
      </c>
      <c r="D218">
        <v>6790</v>
      </c>
      <c r="E218" s="1" t="e">
        <v>#N/A</v>
      </c>
      <c r="F218" t="e">
        <v>#N/A</v>
      </c>
      <c r="G218" t="e">
        <v>#N/A</v>
      </c>
      <c r="H218" t="e">
        <v>#N/A</v>
      </c>
      <c r="I218" t="e">
        <v>#N/A</v>
      </c>
      <c r="J218" t="e">
        <v>#N/A</v>
      </c>
      <c r="K218" t="e">
        <v>#N/A</v>
      </c>
      <c r="L218" t="e">
        <v>#N/A</v>
      </c>
      <c r="M218" t="e">
        <v>#N/A</v>
      </c>
      <c r="N218" t="e">
        <v>#N/A</v>
      </c>
    </row>
    <row r="219" spans="3:14" x14ac:dyDescent="0.25">
      <c r="C219" s="89">
        <v>42652.916673206018</v>
      </c>
      <c r="D219">
        <v>6791</v>
      </c>
      <c r="E219" s="1" t="e">
        <v>#N/A</v>
      </c>
      <c r="F219" t="e">
        <v>#N/A</v>
      </c>
      <c r="G219" t="e">
        <v>#N/A</v>
      </c>
      <c r="H219" t="e">
        <v>#N/A</v>
      </c>
      <c r="I219" t="e">
        <v>#N/A</v>
      </c>
      <c r="J219" t="e">
        <v>#N/A</v>
      </c>
      <c r="K219" t="e">
        <v>#N/A</v>
      </c>
      <c r="L219" t="e">
        <v>#N/A</v>
      </c>
      <c r="M219" t="e">
        <v>#N/A</v>
      </c>
      <c r="N219" t="e">
        <v>#N/A</v>
      </c>
    </row>
    <row r="220" spans="3:14" x14ac:dyDescent="0.25">
      <c r="C220" s="89">
        <v>42652.958339930556</v>
      </c>
      <c r="D220">
        <v>6792</v>
      </c>
      <c r="E220" s="1" t="e">
        <v>#N/A</v>
      </c>
      <c r="F220" t="e">
        <v>#N/A</v>
      </c>
      <c r="G220" t="e">
        <v>#N/A</v>
      </c>
      <c r="H220" t="e">
        <v>#N/A</v>
      </c>
      <c r="I220" t="e">
        <v>#N/A</v>
      </c>
      <c r="J220" t="e">
        <v>#N/A</v>
      </c>
      <c r="K220" t="e">
        <v>#N/A</v>
      </c>
      <c r="L220" t="e">
        <v>#N/A</v>
      </c>
      <c r="M220" t="e">
        <v>#N/A</v>
      </c>
      <c r="N220" t="e">
        <v>#N/A</v>
      </c>
    </row>
    <row r="221" spans="3:14" x14ac:dyDescent="0.25">
      <c r="C221" s="89">
        <v>42653.000006655093</v>
      </c>
      <c r="D221">
        <v>6793</v>
      </c>
      <c r="E221" s="1" t="e">
        <v>#N/A</v>
      </c>
      <c r="F221" t="e">
        <v>#N/A</v>
      </c>
      <c r="G221" t="e">
        <v>#N/A</v>
      </c>
      <c r="H221" t="e">
        <v>#N/A</v>
      </c>
      <c r="I221" t="e">
        <v>#N/A</v>
      </c>
      <c r="J221" t="e">
        <v>#N/A</v>
      </c>
      <c r="K221" t="e">
        <v>#N/A</v>
      </c>
      <c r="L221" t="e">
        <v>#N/A</v>
      </c>
      <c r="M221" t="e">
        <v>#N/A</v>
      </c>
      <c r="N221" t="e">
        <v>#N/A</v>
      </c>
    </row>
    <row r="222" spans="3:14" x14ac:dyDescent="0.25">
      <c r="C222" s="89">
        <v>42653.04167337963</v>
      </c>
      <c r="D222">
        <v>6794</v>
      </c>
      <c r="E222" s="1" t="e">
        <v>#N/A</v>
      </c>
      <c r="F222" t="e">
        <v>#N/A</v>
      </c>
      <c r="G222" t="e">
        <v>#N/A</v>
      </c>
      <c r="H222" t="e">
        <v>#N/A</v>
      </c>
      <c r="I222" t="e">
        <v>#N/A</v>
      </c>
      <c r="J222" t="e">
        <v>#N/A</v>
      </c>
      <c r="K222" t="e">
        <v>#N/A</v>
      </c>
      <c r="L222" t="e">
        <v>#N/A</v>
      </c>
      <c r="M222" t="e">
        <v>#N/A</v>
      </c>
      <c r="N222" t="e">
        <v>#N/A</v>
      </c>
    </row>
    <row r="223" spans="3:14" x14ac:dyDescent="0.25">
      <c r="C223" s="89">
        <v>42653.083340104167</v>
      </c>
      <c r="D223">
        <v>6795</v>
      </c>
      <c r="E223" s="1" t="e">
        <v>#N/A</v>
      </c>
      <c r="F223" t="e">
        <v>#N/A</v>
      </c>
      <c r="G223" t="e">
        <v>#N/A</v>
      </c>
      <c r="H223" t="e">
        <v>#N/A</v>
      </c>
      <c r="I223" t="e">
        <v>#N/A</v>
      </c>
      <c r="J223" t="e">
        <v>#N/A</v>
      </c>
      <c r="K223" t="e">
        <v>#N/A</v>
      </c>
      <c r="L223" t="e">
        <v>#N/A</v>
      </c>
      <c r="M223" t="e">
        <v>#N/A</v>
      </c>
      <c r="N223" t="e">
        <v>#N/A</v>
      </c>
    </row>
    <row r="224" spans="3:14" x14ac:dyDescent="0.25">
      <c r="C224" s="89">
        <v>42653.125006828704</v>
      </c>
      <c r="D224">
        <v>6796</v>
      </c>
      <c r="E224" s="1" t="e">
        <v>#N/A</v>
      </c>
      <c r="F224" t="e">
        <v>#N/A</v>
      </c>
      <c r="G224" t="e">
        <v>#N/A</v>
      </c>
      <c r="H224" t="e">
        <v>#N/A</v>
      </c>
      <c r="I224" t="e">
        <v>#N/A</v>
      </c>
      <c r="J224" t="e">
        <v>#N/A</v>
      </c>
      <c r="K224" t="e">
        <v>#N/A</v>
      </c>
      <c r="L224" t="e">
        <v>#N/A</v>
      </c>
      <c r="M224" t="e">
        <v>#N/A</v>
      </c>
      <c r="N224" t="e">
        <v>#N/A</v>
      </c>
    </row>
    <row r="225" spans="3:14" x14ac:dyDescent="0.25">
      <c r="C225" s="89">
        <v>42653.166673553242</v>
      </c>
      <c r="D225">
        <v>6797</v>
      </c>
      <c r="E225" s="1" t="e">
        <v>#N/A</v>
      </c>
      <c r="F225" t="e">
        <v>#N/A</v>
      </c>
      <c r="G225" t="e">
        <v>#N/A</v>
      </c>
      <c r="H225" t="e">
        <v>#N/A</v>
      </c>
      <c r="I225" t="e">
        <v>#N/A</v>
      </c>
      <c r="J225" t="e">
        <v>#N/A</v>
      </c>
      <c r="K225" t="e">
        <v>#N/A</v>
      </c>
      <c r="L225" t="e">
        <v>#N/A</v>
      </c>
      <c r="M225" t="e">
        <v>#N/A</v>
      </c>
      <c r="N225" t="e">
        <v>#N/A</v>
      </c>
    </row>
    <row r="226" spans="3:14" x14ac:dyDescent="0.25">
      <c r="C226" s="89">
        <v>42653.208340277779</v>
      </c>
      <c r="D226">
        <v>6798</v>
      </c>
      <c r="E226" s="1" t="e">
        <v>#N/A</v>
      </c>
      <c r="F226" t="e">
        <v>#N/A</v>
      </c>
      <c r="G226" t="e">
        <v>#N/A</v>
      </c>
      <c r="H226" t="e">
        <v>#N/A</v>
      </c>
      <c r="I226" t="e">
        <v>#N/A</v>
      </c>
      <c r="J226" t="e">
        <v>#N/A</v>
      </c>
      <c r="K226" t="e">
        <v>#N/A</v>
      </c>
      <c r="L226" t="e">
        <v>#N/A</v>
      </c>
      <c r="M226" t="e">
        <v>#N/A</v>
      </c>
      <c r="N226" t="e">
        <v>#N/A</v>
      </c>
    </row>
    <row r="227" spans="3:14" x14ac:dyDescent="0.25">
      <c r="C227" s="89">
        <v>42653.250007002316</v>
      </c>
      <c r="D227">
        <v>6799</v>
      </c>
      <c r="E227" s="1" t="e">
        <v>#N/A</v>
      </c>
      <c r="F227" t="e">
        <v>#N/A</v>
      </c>
      <c r="G227" t="e">
        <v>#N/A</v>
      </c>
      <c r="H227" t="e">
        <v>#N/A</v>
      </c>
      <c r="I227" t="e">
        <v>#N/A</v>
      </c>
      <c r="J227" t="e">
        <v>#N/A</v>
      </c>
      <c r="K227" t="e">
        <v>#N/A</v>
      </c>
      <c r="L227" t="e">
        <v>#N/A</v>
      </c>
      <c r="M227" t="e">
        <v>#N/A</v>
      </c>
      <c r="N227" t="e">
        <v>#N/A</v>
      </c>
    </row>
    <row r="228" spans="3:14" x14ac:dyDescent="0.25">
      <c r="C228" s="89">
        <v>42653.291673726853</v>
      </c>
      <c r="D228">
        <v>6800</v>
      </c>
      <c r="E228" s="1" t="e">
        <v>#N/A</v>
      </c>
      <c r="F228" t="e">
        <v>#N/A</v>
      </c>
      <c r="G228" t="e">
        <v>#N/A</v>
      </c>
      <c r="H228" t="e">
        <v>#N/A</v>
      </c>
      <c r="I228" t="e">
        <v>#N/A</v>
      </c>
      <c r="J228" t="e">
        <v>#N/A</v>
      </c>
      <c r="K228" t="e">
        <v>#N/A</v>
      </c>
      <c r="L228" t="e">
        <v>#N/A</v>
      </c>
      <c r="M228" t="e">
        <v>#N/A</v>
      </c>
      <c r="N228" t="e">
        <v>#N/A</v>
      </c>
    </row>
    <row r="229" spans="3:14" x14ac:dyDescent="0.25">
      <c r="C229" s="89">
        <v>42653.333340451391</v>
      </c>
      <c r="D229">
        <v>6801</v>
      </c>
      <c r="E229" s="1" t="e">
        <v>#N/A</v>
      </c>
      <c r="F229" t="e">
        <v>#N/A</v>
      </c>
      <c r="G229" t="e">
        <v>#N/A</v>
      </c>
      <c r="H229" t="e">
        <v>#N/A</v>
      </c>
      <c r="I229" t="e">
        <v>#N/A</v>
      </c>
      <c r="J229" t="e">
        <v>#N/A</v>
      </c>
      <c r="K229" t="e">
        <v>#N/A</v>
      </c>
      <c r="L229" t="e">
        <v>#N/A</v>
      </c>
      <c r="M229" t="e">
        <v>#N/A</v>
      </c>
      <c r="N229" t="e">
        <v>#N/A</v>
      </c>
    </row>
    <row r="230" spans="3:14" x14ac:dyDescent="0.25">
      <c r="C230" s="89">
        <v>42653.375007175928</v>
      </c>
      <c r="D230">
        <v>6802</v>
      </c>
      <c r="E230" s="1" t="e">
        <v>#N/A</v>
      </c>
      <c r="F230" t="e">
        <v>#N/A</v>
      </c>
      <c r="G230" t="e">
        <v>#N/A</v>
      </c>
      <c r="H230" t="e">
        <v>#N/A</v>
      </c>
      <c r="I230" t="e">
        <v>#N/A</v>
      </c>
      <c r="J230" t="e">
        <v>#N/A</v>
      </c>
      <c r="K230" t="e">
        <v>#N/A</v>
      </c>
      <c r="L230" t="e">
        <v>#N/A</v>
      </c>
      <c r="M230" t="e">
        <v>#N/A</v>
      </c>
      <c r="N230" t="e">
        <v>#N/A</v>
      </c>
    </row>
    <row r="231" spans="3:14" x14ac:dyDescent="0.25">
      <c r="C231" s="89">
        <v>42653.416673900465</v>
      </c>
      <c r="D231">
        <v>6803</v>
      </c>
      <c r="E231" s="1" t="e">
        <v>#N/A</v>
      </c>
      <c r="F231" t="e">
        <v>#N/A</v>
      </c>
      <c r="G231" t="e">
        <v>#N/A</v>
      </c>
      <c r="H231" t="e">
        <v>#N/A</v>
      </c>
      <c r="I231" t="e">
        <v>#N/A</v>
      </c>
      <c r="J231" t="e">
        <v>#N/A</v>
      </c>
      <c r="K231" t="e">
        <v>#N/A</v>
      </c>
      <c r="L231" t="e">
        <v>#N/A</v>
      </c>
      <c r="M231" t="e">
        <v>#N/A</v>
      </c>
      <c r="N231" t="e">
        <v>#N/A</v>
      </c>
    </row>
    <row r="232" spans="3:14" x14ac:dyDescent="0.25">
      <c r="C232" s="89">
        <v>42653.458340625002</v>
      </c>
      <c r="D232">
        <v>6804</v>
      </c>
      <c r="E232" s="1" t="e">
        <v>#N/A</v>
      </c>
      <c r="F232" t="e">
        <v>#N/A</v>
      </c>
      <c r="G232" t="e">
        <v>#N/A</v>
      </c>
      <c r="H232" t="e">
        <v>#N/A</v>
      </c>
      <c r="I232" t="e">
        <v>#N/A</v>
      </c>
      <c r="J232" t="e">
        <v>#N/A</v>
      </c>
      <c r="K232" t="e">
        <v>#N/A</v>
      </c>
      <c r="L232" t="e">
        <v>#N/A</v>
      </c>
      <c r="M232" t="e">
        <v>#N/A</v>
      </c>
      <c r="N232" t="e">
        <v>#N/A</v>
      </c>
    </row>
    <row r="233" spans="3:14" x14ac:dyDescent="0.25">
      <c r="C233" s="89">
        <v>42653.500007349539</v>
      </c>
      <c r="D233">
        <v>6805</v>
      </c>
      <c r="E233" s="1" t="e">
        <v>#N/A</v>
      </c>
      <c r="F233" t="e">
        <v>#N/A</v>
      </c>
      <c r="G233" t="e">
        <v>#N/A</v>
      </c>
      <c r="H233" t="e">
        <v>#N/A</v>
      </c>
      <c r="I233" t="e">
        <v>#N/A</v>
      </c>
      <c r="J233" t="e">
        <v>#N/A</v>
      </c>
      <c r="K233" t="e">
        <v>#N/A</v>
      </c>
      <c r="L233" t="e">
        <v>#N/A</v>
      </c>
      <c r="M233" t="e">
        <v>#N/A</v>
      </c>
      <c r="N233" t="e">
        <v>#N/A</v>
      </c>
    </row>
    <row r="234" spans="3:14" x14ac:dyDescent="0.25">
      <c r="C234" s="89">
        <v>42653.541674074077</v>
      </c>
      <c r="D234">
        <v>6806</v>
      </c>
      <c r="E234" s="1" t="e">
        <v>#N/A</v>
      </c>
      <c r="F234" t="e">
        <v>#N/A</v>
      </c>
      <c r="G234" t="e">
        <v>#N/A</v>
      </c>
      <c r="H234" t="e">
        <v>#N/A</v>
      </c>
      <c r="I234" t="e">
        <v>#N/A</v>
      </c>
      <c r="J234" t="e">
        <v>#N/A</v>
      </c>
      <c r="K234" t="e">
        <v>#N/A</v>
      </c>
      <c r="L234" t="e">
        <v>#N/A</v>
      </c>
      <c r="M234" t="e">
        <v>#N/A</v>
      </c>
      <c r="N234" t="e">
        <v>#N/A</v>
      </c>
    </row>
    <row r="235" spans="3:14" x14ac:dyDescent="0.25">
      <c r="C235" s="89">
        <v>42653.583340798614</v>
      </c>
      <c r="D235">
        <v>6807</v>
      </c>
      <c r="E235" s="1" t="e">
        <v>#N/A</v>
      </c>
      <c r="F235" t="e">
        <v>#N/A</v>
      </c>
      <c r="G235" t="e">
        <v>#N/A</v>
      </c>
      <c r="H235" t="e">
        <v>#N/A</v>
      </c>
      <c r="I235" t="e">
        <v>#N/A</v>
      </c>
      <c r="J235" t="e">
        <v>#N/A</v>
      </c>
      <c r="K235" t="e">
        <v>#N/A</v>
      </c>
      <c r="L235" t="e">
        <v>#N/A</v>
      </c>
      <c r="M235" t="e">
        <v>#N/A</v>
      </c>
      <c r="N235" t="e">
        <v>#N/A</v>
      </c>
    </row>
    <row r="236" spans="3:14" x14ac:dyDescent="0.25">
      <c r="C236" s="89">
        <v>42653.625007523151</v>
      </c>
      <c r="D236">
        <v>6808</v>
      </c>
      <c r="E236" s="1" t="e">
        <v>#N/A</v>
      </c>
      <c r="F236" t="e">
        <v>#N/A</v>
      </c>
      <c r="G236" t="e">
        <v>#N/A</v>
      </c>
      <c r="H236" t="e">
        <v>#N/A</v>
      </c>
      <c r="I236" t="e">
        <v>#N/A</v>
      </c>
      <c r="J236" t="e">
        <v>#N/A</v>
      </c>
      <c r="K236" t="e">
        <v>#N/A</v>
      </c>
      <c r="L236" t="e">
        <v>#N/A</v>
      </c>
      <c r="M236" t="e">
        <v>#N/A</v>
      </c>
      <c r="N236" t="e">
        <v>#N/A</v>
      </c>
    </row>
    <row r="237" spans="3:14" x14ac:dyDescent="0.25">
      <c r="C237" s="89">
        <v>42653.666674247688</v>
      </c>
      <c r="D237">
        <v>6809</v>
      </c>
      <c r="E237" s="1" t="e">
        <v>#N/A</v>
      </c>
      <c r="F237" t="e">
        <v>#N/A</v>
      </c>
      <c r="G237" t="e">
        <v>#N/A</v>
      </c>
      <c r="H237" t="e">
        <v>#N/A</v>
      </c>
      <c r="I237" t="e">
        <v>#N/A</v>
      </c>
      <c r="J237" t="e">
        <v>#N/A</v>
      </c>
      <c r="K237" t="e">
        <v>#N/A</v>
      </c>
      <c r="L237" t="e">
        <v>#N/A</v>
      </c>
      <c r="M237" t="e">
        <v>#N/A</v>
      </c>
      <c r="N237" t="e">
        <v>#N/A</v>
      </c>
    </row>
    <row r="238" spans="3:14" x14ac:dyDescent="0.25">
      <c r="C238" s="89">
        <v>42653.708340972225</v>
      </c>
      <c r="D238">
        <v>6810</v>
      </c>
      <c r="E238" s="1" t="e">
        <v>#N/A</v>
      </c>
      <c r="F238" t="e">
        <v>#N/A</v>
      </c>
      <c r="G238" t="e">
        <v>#N/A</v>
      </c>
      <c r="H238" t="e">
        <v>#N/A</v>
      </c>
      <c r="I238" t="e">
        <v>#N/A</v>
      </c>
      <c r="J238" t="e">
        <v>#N/A</v>
      </c>
      <c r="K238" t="e">
        <v>#N/A</v>
      </c>
      <c r="L238" t="e">
        <v>#N/A</v>
      </c>
      <c r="M238" t="e">
        <v>#N/A</v>
      </c>
      <c r="N238" t="e">
        <v>#N/A</v>
      </c>
    </row>
    <row r="239" spans="3:14" x14ac:dyDescent="0.25">
      <c r="C239" s="89">
        <v>42653.750007696763</v>
      </c>
      <c r="D239">
        <v>6811</v>
      </c>
      <c r="E239" s="1" t="e">
        <v>#N/A</v>
      </c>
      <c r="F239" t="e">
        <v>#N/A</v>
      </c>
      <c r="G239" t="e">
        <v>#N/A</v>
      </c>
      <c r="H239" t="e">
        <v>#N/A</v>
      </c>
      <c r="I239" t="e">
        <v>#N/A</v>
      </c>
      <c r="J239" t="e">
        <v>#N/A</v>
      </c>
      <c r="K239" t="e">
        <v>#N/A</v>
      </c>
      <c r="L239" t="e">
        <v>#N/A</v>
      </c>
      <c r="M239" t="e">
        <v>#N/A</v>
      </c>
      <c r="N239" t="e">
        <v>#N/A</v>
      </c>
    </row>
    <row r="240" spans="3:14" x14ac:dyDescent="0.25">
      <c r="C240" s="89">
        <v>42653.7916744213</v>
      </c>
      <c r="D240">
        <v>6812</v>
      </c>
      <c r="E240" s="1" t="e">
        <v>#N/A</v>
      </c>
      <c r="F240" t="e">
        <v>#N/A</v>
      </c>
      <c r="G240" t="e">
        <v>#N/A</v>
      </c>
      <c r="H240" t="e">
        <v>#N/A</v>
      </c>
      <c r="I240" t="e">
        <v>#N/A</v>
      </c>
      <c r="J240" t="e">
        <v>#N/A</v>
      </c>
      <c r="K240" t="e">
        <v>#N/A</v>
      </c>
      <c r="L240" t="e">
        <v>#N/A</v>
      </c>
      <c r="M240" t="e">
        <v>#N/A</v>
      </c>
      <c r="N240" t="e">
        <v>#N/A</v>
      </c>
    </row>
    <row r="241" spans="3:14" x14ac:dyDescent="0.25">
      <c r="C241" s="89">
        <v>42653.83334114583</v>
      </c>
      <c r="D241">
        <v>6813</v>
      </c>
      <c r="E241" s="1" t="e">
        <v>#N/A</v>
      </c>
      <c r="F241" t="e">
        <v>#N/A</v>
      </c>
      <c r="G241" t="e">
        <v>#N/A</v>
      </c>
      <c r="H241" t="e">
        <v>#N/A</v>
      </c>
      <c r="I241" t="e">
        <v>#N/A</v>
      </c>
      <c r="J241" t="e">
        <v>#N/A</v>
      </c>
      <c r="K241" t="e">
        <v>#N/A</v>
      </c>
      <c r="L241" t="e">
        <v>#N/A</v>
      </c>
      <c r="M241" t="e">
        <v>#N/A</v>
      </c>
      <c r="N241" t="e">
        <v>#N/A</v>
      </c>
    </row>
    <row r="242" spans="3:14" x14ac:dyDescent="0.25">
      <c r="C242" s="89">
        <v>42653.875007870367</v>
      </c>
      <c r="D242">
        <v>6814</v>
      </c>
      <c r="E242" s="1" t="e">
        <v>#N/A</v>
      </c>
      <c r="F242" t="e">
        <v>#N/A</v>
      </c>
      <c r="G242" t="e">
        <v>#N/A</v>
      </c>
      <c r="H242" t="e">
        <v>#N/A</v>
      </c>
      <c r="I242" t="e">
        <v>#N/A</v>
      </c>
      <c r="J242" t="e">
        <v>#N/A</v>
      </c>
      <c r="K242" t="e">
        <v>#N/A</v>
      </c>
      <c r="L242" t="e">
        <v>#N/A</v>
      </c>
      <c r="M242" t="e">
        <v>#N/A</v>
      </c>
      <c r="N242" t="e">
        <v>#N/A</v>
      </c>
    </row>
    <row r="243" spans="3:14" x14ac:dyDescent="0.25">
      <c r="C243" s="89">
        <v>42653.916674594904</v>
      </c>
      <c r="D243">
        <v>6815</v>
      </c>
      <c r="E243" s="1" t="e">
        <v>#N/A</v>
      </c>
      <c r="F243" t="e">
        <v>#N/A</v>
      </c>
      <c r="G243" t="e">
        <v>#N/A</v>
      </c>
      <c r="H243" t="e">
        <v>#N/A</v>
      </c>
      <c r="I243" t="e">
        <v>#N/A</v>
      </c>
      <c r="J243" t="e">
        <v>#N/A</v>
      </c>
      <c r="K243" t="e">
        <v>#N/A</v>
      </c>
      <c r="L243" t="e">
        <v>#N/A</v>
      </c>
      <c r="M243" t="e">
        <v>#N/A</v>
      </c>
      <c r="N243" t="e">
        <v>#N/A</v>
      </c>
    </row>
    <row r="244" spans="3:14" x14ac:dyDescent="0.25">
      <c r="C244" s="89">
        <v>42653.958341319441</v>
      </c>
      <c r="D244">
        <v>6816</v>
      </c>
      <c r="E244" s="1" t="e">
        <v>#N/A</v>
      </c>
      <c r="F244" t="e">
        <v>#N/A</v>
      </c>
      <c r="G244" t="e">
        <v>#N/A</v>
      </c>
      <c r="H244" t="e">
        <v>#N/A</v>
      </c>
      <c r="I244" t="e">
        <v>#N/A</v>
      </c>
      <c r="J244" t="e">
        <v>#N/A</v>
      </c>
      <c r="K244" t="e">
        <v>#N/A</v>
      </c>
      <c r="L244" t="e">
        <v>#N/A</v>
      </c>
      <c r="M244" t="e">
        <v>#N/A</v>
      </c>
      <c r="N244" t="e">
        <v>#N/A</v>
      </c>
    </row>
    <row r="245" spans="3:14" x14ac:dyDescent="0.25">
      <c r="C245" s="89">
        <v>42654.000008043979</v>
      </c>
      <c r="D245">
        <v>6817</v>
      </c>
      <c r="E245" s="1" t="e">
        <v>#N/A</v>
      </c>
      <c r="F245" t="e">
        <v>#N/A</v>
      </c>
      <c r="G245" t="e">
        <v>#N/A</v>
      </c>
      <c r="H245" t="e">
        <v>#N/A</v>
      </c>
      <c r="I245" t="e">
        <v>#N/A</v>
      </c>
      <c r="J245" t="e">
        <v>#N/A</v>
      </c>
      <c r="K245" t="e">
        <v>#N/A</v>
      </c>
      <c r="L245" t="e">
        <v>#N/A</v>
      </c>
      <c r="M245" t="e">
        <v>#N/A</v>
      </c>
      <c r="N245" t="e">
        <v>#N/A</v>
      </c>
    </row>
    <row r="246" spans="3:14" x14ac:dyDescent="0.25">
      <c r="C246" s="89">
        <v>42654.041674768516</v>
      </c>
      <c r="D246">
        <v>6818</v>
      </c>
      <c r="E246" s="1" t="e">
        <v>#N/A</v>
      </c>
      <c r="F246" t="e">
        <v>#N/A</v>
      </c>
      <c r="G246" t="e">
        <v>#N/A</v>
      </c>
      <c r="H246" t="e">
        <v>#N/A</v>
      </c>
      <c r="I246" t="e">
        <v>#N/A</v>
      </c>
      <c r="J246" t="e">
        <v>#N/A</v>
      </c>
      <c r="K246" t="e">
        <v>#N/A</v>
      </c>
      <c r="L246" t="e">
        <v>#N/A</v>
      </c>
      <c r="M246" t="e">
        <v>#N/A</v>
      </c>
      <c r="N246" t="e">
        <v>#N/A</v>
      </c>
    </row>
    <row r="247" spans="3:14" x14ac:dyDescent="0.25">
      <c r="C247" s="89">
        <v>42654.083341493053</v>
      </c>
      <c r="D247">
        <v>6819</v>
      </c>
      <c r="E247" s="1" t="e">
        <v>#N/A</v>
      </c>
      <c r="F247" t="e">
        <v>#N/A</v>
      </c>
      <c r="G247" t="e">
        <v>#N/A</v>
      </c>
      <c r="H247" t="e">
        <v>#N/A</v>
      </c>
      <c r="I247" t="e">
        <v>#N/A</v>
      </c>
      <c r="J247" t="e">
        <v>#N/A</v>
      </c>
      <c r="K247" t="e">
        <v>#N/A</v>
      </c>
      <c r="L247" t="e">
        <v>#N/A</v>
      </c>
      <c r="M247" t="e">
        <v>#N/A</v>
      </c>
      <c r="N247" t="e">
        <v>#N/A</v>
      </c>
    </row>
    <row r="248" spans="3:14" x14ac:dyDescent="0.25">
      <c r="C248" s="89">
        <v>42654.12500821759</v>
      </c>
      <c r="D248">
        <v>6820</v>
      </c>
      <c r="E248" s="1" t="e">
        <v>#N/A</v>
      </c>
      <c r="F248" t="e">
        <v>#N/A</v>
      </c>
      <c r="G248" t="e">
        <v>#N/A</v>
      </c>
      <c r="H248" t="e">
        <v>#N/A</v>
      </c>
      <c r="I248" t="e">
        <v>#N/A</v>
      </c>
      <c r="J248" t="e">
        <v>#N/A</v>
      </c>
      <c r="K248" t="e">
        <v>#N/A</v>
      </c>
      <c r="L248" t="e">
        <v>#N/A</v>
      </c>
      <c r="M248" t="e">
        <v>#N/A</v>
      </c>
      <c r="N248" t="e">
        <v>#N/A</v>
      </c>
    </row>
    <row r="249" spans="3:14" x14ac:dyDescent="0.25">
      <c r="C249" s="89">
        <v>42654.166674942127</v>
      </c>
      <c r="D249">
        <v>6821</v>
      </c>
      <c r="E249" s="1" t="e">
        <v>#N/A</v>
      </c>
      <c r="F249" t="e">
        <v>#N/A</v>
      </c>
      <c r="G249" t="e">
        <v>#N/A</v>
      </c>
      <c r="H249" t="e">
        <v>#N/A</v>
      </c>
      <c r="I249" t="e">
        <v>#N/A</v>
      </c>
      <c r="J249" t="e">
        <v>#N/A</v>
      </c>
      <c r="K249" t="e">
        <v>#N/A</v>
      </c>
      <c r="L249" t="e">
        <v>#N/A</v>
      </c>
      <c r="M249" t="e">
        <v>#N/A</v>
      </c>
      <c r="N249" t="e">
        <v>#N/A</v>
      </c>
    </row>
    <row r="250" spans="3:14" x14ac:dyDescent="0.25">
      <c r="C250" s="89">
        <v>42654.208341666665</v>
      </c>
      <c r="D250">
        <v>6822</v>
      </c>
      <c r="E250" s="1" t="e">
        <v>#N/A</v>
      </c>
      <c r="F250" t="e">
        <v>#N/A</v>
      </c>
      <c r="G250" t="e">
        <v>#N/A</v>
      </c>
      <c r="H250" t="e">
        <v>#N/A</v>
      </c>
      <c r="I250" t="e">
        <v>#N/A</v>
      </c>
      <c r="J250" t="e">
        <v>#N/A</v>
      </c>
      <c r="K250" t="e">
        <v>#N/A</v>
      </c>
      <c r="L250" t="e">
        <v>#N/A</v>
      </c>
      <c r="M250" t="e">
        <v>#N/A</v>
      </c>
      <c r="N250" t="e">
        <v>#N/A</v>
      </c>
    </row>
    <row r="251" spans="3:14" x14ac:dyDescent="0.25">
      <c r="C251" s="89">
        <v>42654.250008391202</v>
      </c>
      <c r="D251">
        <v>6823</v>
      </c>
      <c r="E251" s="1" t="e">
        <v>#N/A</v>
      </c>
      <c r="F251" t="e">
        <v>#N/A</v>
      </c>
      <c r="G251" t="e">
        <v>#N/A</v>
      </c>
      <c r="H251" t="e">
        <v>#N/A</v>
      </c>
      <c r="I251" t="e">
        <v>#N/A</v>
      </c>
      <c r="J251" t="e">
        <v>#N/A</v>
      </c>
      <c r="K251" t="e">
        <v>#N/A</v>
      </c>
      <c r="L251" t="e">
        <v>#N/A</v>
      </c>
      <c r="M251" t="e">
        <v>#N/A</v>
      </c>
      <c r="N251" t="e">
        <v>#N/A</v>
      </c>
    </row>
    <row r="252" spans="3:14" x14ac:dyDescent="0.25">
      <c r="C252" s="89">
        <v>42654.291675115739</v>
      </c>
      <c r="D252">
        <v>6824</v>
      </c>
      <c r="E252" s="1" t="e">
        <v>#N/A</v>
      </c>
      <c r="F252" t="e">
        <v>#N/A</v>
      </c>
      <c r="G252" t="e">
        <v>#N/A</v>
      </c>
      <c r="H252" t="e">
        <v>#N/A</v>
      </c>
      <c r="I252" t="e">
        <v>#N/A</v>
      </c>
      <c r="J252" t="e">
        <v>#N/A</v>
      </c>
      <c r="K252" t="e">
        <v>#N/A</v>
      </c>
      <c r="L252" t="e">
        <v>#N/A</v>
      </c>
      <c r="M252" t="e">
        <v>#N/A</v>
      </c>
      <c r="N252" t="e">
        <v>#N/A</v>
      </c>
    </row>
    <row r="253" spans="3:14" x14ac:dyDescent="0.25">
      <c r="C253" s="89">
        <v>42654.333341840276</v>
      </c>
      <c r="D253">
        <v>6825</v>
      </c>
      <c r="E253" s="1" t="e">
        <v>#N/A</v>
      </c>
      <c r="F253" t="e">
        <v>#N/A</v>
      </c>
      <c r="G253" t="e">
        <v>#N/A</v>
      </c>
      <c r="H253" t="e">
        <v>#N/A</v>
      </c>
      <c r="I253" t="e">
        <v>#N/A</v>
      </c>
      <c r="J253" t="e">
        <v>#N/A</v>
      </c>
      <c r="K253" t="e">
        <v>#N/A</v>
      </c>
      <c r="L253" t="e">
        <v>#N/A</v>
      </c>
      <c r="M253" t="e">
        <v>#N/A</v>
      </c>
      <c r="N253" t="e">
        <v>#N/A</v>
      </c>
    </row>
    <row r="254" spans="3:14" x14ac:dyDescent="0.25">
      <c r="C254" s="89">
        <v>42654.375008564813</v>
      </c>
      <c r="D254">
        <v>6826</v>
      </c>
      <c r="E254" s="1" t="e">
        <v>#N/A</v>
      </c>
      <c r="F254" t="e">
        <v>#N/A</v>
      </c>
      <c r="G254" t="e">
        <v>#N/A</v>
      </c>
      <c r="H254" t="e">
        <v>#N/A</v>
      </c>
      <c r="I254" t="e">
        <v>#N/A</v>
      </c>
      <c r="J254" t="e">
        <v>#N/A</v>
      </c>
      <c r="K254" t="e">
        <v>#N/A</v>
      </c>
      <c r="L254" t="e">
        <v>#N/A</v>
      </c>
      <c r="M254" t="e">
        <v>#N/A</v>
      </c>
      <c r="N254" t="e">
        <v>#N/A</v>
      </c>
    </row>
    <row r="255" spans="3:14" x14ac:dyDescent="0.25">
      <c r="C255" s="89">
        <v>42654.416675289351</v>
      </c>
      <c r="D255">
        <v>6827</v>
      </c>
      <c r="E255" s="1" t="e">
        <v>#N/A</v>
      </c>
      <c r="F255" t="e">
        <v>#N/A</v>
      </c>
      <c r="G255" t="e">
        <v>#N/A</v>
      </c>
      <c r="H255" t="e">
        <v>#N/A</v>
      </c>
      <c r="I255" t="e">
        <v>#N/A</v>
      </c>
      <c r="J255" t="e">
        <v>#N/A</v>
      </c>
      <c r="K255" t="e">
        <v>#N/A</v>
      </c>
      <c r="L255" t="e">
        <v>#N/A</v>
      </c>
      <c r="M255" t="e">
        <v>#N/A</v>
      </c>
      <c r="N255" t="e">
        <v>#N/A</v>
      </c>
    </row>
    <row r="256" spans="3:14" x14ac:dyDescent="0.25">
      <c r="C256" s="89">
        <v>42654.458342013888</v>
      </c>
      <c r="D256">
        <v>6828</v>
      </c>
      <c r="E256" s="1" t="e">
        <v>#N/A</v>
      </c>
      <c r="F256" t="e">
        <v>#N/A</v>
      </c>
      <c r="G256" t="e">
        <v>#N/A</v>
      </c>
      <c r="H256" t="e">
        <v>#N/A</v>
      </c>
      <c r="I256" t="e">
        <v>#N/A</v>
      </c>
      <c r="J256" t="e">
        <v>#N/A</v>
      </c>
      <c r="K256" t="e">
        <v>#N/A</v>
      </c>
      <c r="L256" t="e">
        <v>#N/A</v>
      </c>
      <c r="M256" t="e">
        <v>#N/A</v>
      </c>
      <c r="N256" t="e">
        <v>#N/A</v>
      </c>
    </row>
    <row r="257" spans="3:14" x14ac:dyDescent="0.25">
      <c r="C257" s="89">
        <v>42654.500008738425</v>
      </c>
      <c r="D257">
        <v>6829</v>
      </c>
      <c r="E257" s="1" t="e">
        <v>#N/A</v>
      </c>
      <c r="F257" t="e">
        <v>#N/A</v>
      </c>
      <c r="G257" t="e">
        <v>#N/A</v>
      </c>
      <c r="H257" t="e">
        <v>#N/A</v>
      </c>
      <c r="I257" t="e">
        <v>#N/A</v>
      </c>
      <c r="J257" t="e">
        <v>#N/A</v>
      </c>
      <c r="K257" t="e">
        <v>#N/A</v>
      </c>
      <c r="L257" t="e">
        <v>#N/A</v>
      </c>
      <c r="M257" t="e">
        <v>#N/A</v>
      </c>
      <c r="N257" t="e">
        <v>#N/A</v>
      </c>
    </row>
    <row r="258" spans="3:14" x14ac:dyDescent="0.25">
      <c r="C258" s="89">
        <v>42654.541675462962</v>
      </c>
      <c r="D258">
        <v>6830</v>
      </c>
      <c r="E258" s="1" t="e">
        <v>#N/A</v>
      </c>
      <c r="F258" t="e">
        <v>#N/A</v>
      </c>
      <c r="G258" t="e">
        <v>#N/A</v>
      </c>
      <c r="H258" t="e">
        <v>#N/A</v>
      </c>
      <c r="I258" t="e">
        <v>#N/A</v>
      </c>
      <c r="J258" t="e">
        <v>#N/A</v>
      </c>
      <c r="K258" t="e">
        <v>#N/A</v>
      </c>
      <c r="L258" t="e">
        <v>#N/A</v>
      </c>
      <c r="M258" t="e">
        <v>#N/A</v>
      </c>
      <c r="N258" t="e">
        <v>#N/A</v>
      </c>
    </row>
    <row r="259" spans="3:14" x14ac:dyDescent="0.25">
      <c r="C259" s="89">
        <v>42654.5833421875</v>
      </c>
      <c r="D259">
        <v>6831</v>
      </c>
      <c r="E259" s="1" t="e">
        <v>#N/A</v>
      </c>
      <c r="F259" t="e">
        <v>#N/A</v>
      </c>
      <c r="G259" t="e">
        <v>#N/A</v>
      </c>
      <c r="H259" t="e">
        <v>#N/A</v>
      </c>
      <c r="I259" t="e">
        <v>#N/A</v>
      </c>
      <c r="J259" t="e">
        <v>#N/A</v>
      </c>
      <c r="K259" t="e">
        <v>#N/A</v>
      </c>
      <c r="L259" t="e">
        <v>#N/A</v>
      </c>
      <c r="M259" t="e">
        <v>#N/A</v>
      </c>
      <c r="N259" t="e">
        <v>#N/A</v>
      </c>
    </row>
    <row r="260" spans="3:14" x14ac:dyDescent="0.25">
      <c r="C260" s="89">
        <v>42654.625008912037</v>
      </c>
      <c r="D260">
        <v>6832</v>
      </c>
      <c r="E260" s="1" t="e">
        <v>#N/A</v>
      </c>
      <c r="F260" t="e">
        <v>#N/A</v>
      </c>
      <c r="G260" t="e">
        <v>#N/A</v>
      </c>
      <c r="H260" t="e">
        <v>#N/A</v>
      </c>
      <c r="I260" t="e">
        <v>#N/A</v>
      </c>
      <c r="J260" t="e">
        <v>#N/A</v>
      </c>
      <c r="K260" t="e">
        <v>#N/A</v>
      </c>
      <c r="L260" t="e">
        <v>#N/A</v>
      </c>
      <c r="M260" t="e">
        <v>#N/A</v>
      </c>
      <c r="N260" t="e">
        <v>#N/A</v>
      </c>
    </row>
    <row r="261" spans="3:14" x14ac:dyDescent="0.25">
      <c r="C261" s="89">
        <v>42654.666675636574</v>
      </c>
      <c r="D261">
        <v>6833</v>
      </c>
      <c r="E261" s="1" t="e">
        <v>#N/A</v>
      </c>
      <c r="F261" t="e">
        <v>#N/A</v>
      </c>
      <c r="G261" t="e">
        <v>#N/A</v>
      </c>
      <c r="H261" t="e">
        <v>#N/A</v>
      </c>
      <c r="I261" t="e">
        <v>#N/A</v>
      </c>
      <c r="J261" t="e">
        <v>#N/A</v>
      </c>
      <c r="K261" t="e">
        <v>#N/A</v>
      </c>
      <c r="L261" t="e">
        <v>#N/A</v>
      </c>
      <c r="M261" t="e">
        <v>#N/A</v>
      </c>
      <c r="N261" t="e">
        <v>#N/A</v>
      </c>
    </row>
    <row r="262" spans="3:14" x14ac:dyDescent="0.25">
      <c r="C262" s="89">
        <v>42654.708342361111</v>
      </c>
      <c r="D262">
        <v>6834</v>
      </c>
      <c r="E262" s="1" t="e">
        <v>#N/A</v>
      </c>
      <c r="F262" t="e">
        <v>#N/A</v>
      </c>
      <c r="G262" t="e">
        <v>#N/A</v>
      </c>
      <c r="H262" t="e">
        <v>#N/A</v>
      </c>
      <c r="I262" t="e">
        <v>#N/A</v>
      </c>
      <c r="J262" t="e">
        <v>#N/A</v>
      </c>
      <c r="K262" t="e">
        <v>#N/A</v>
      </c>
      <c r="L262" t="e">
        <v>#N/A</v>
      </c>
      <c r="M262" t="e">
        <v>#N/A</v>
      </c>
      <c r="N262" t="e">
        <v>#N/A</v>
      </c>
    </row>
    <row r="263" spans="3:14" x14ac:dyDescent="0.25">
      <c r="C263" s="89">
        <v>42654.750009085648</v>
      </c>
      <c r="D263">
        <v>6835</v>
      </c>
      <c r="E263" s="1" t="e">
        <v>#N/A</v>
      </c>
      <c r="F263" t="e">
        <v>#N/A</v>
      </c>
      <c r="G263" t="e">
        <v>#N/A</v>
      </c>
      <c r="H263" t="e">
        <v>#N/A</v>
      </c>
      <c r="I263" t="e">
        <v>#N/A</v>
      </c>
      <c r="J263" t="e">
        <v>#N/A</v>
      </c>
      <c r="K263" t="e">
        <v>#N/A</v>
      </c>
      <c r="L263" t="e">
        <v>#N/A</v>
      </c>
      <c r="M263" t="e">
        <v>#N/A</v>
      </c>
      <c r="N263" t="e">
        <v>#N/A</v>
      </c>
    </row>
    <row r="264" spans="3:14" x14ac:dyDescent="0.25">
      <c r="C264" s="89">
        <v>42654.791675810186</v>
      </c>
      <c r="D264">
        <v>6836</v>
      </c>
      <c r="E264" s="1" t="e">
        <v>#N/A</v>
      </c>
      <c r="F264" t="e">
        <v>#N/A</v>
      </c>
      <c r="G264" t="e">
        <v>#N/A</v>
      </c>
      <c r="H264" t="e">
        <v>#N/A</v>
      </c>
      <c r="I264" t="e">
        <v>#N/A</v>
      </c>
      <c r="J264" t="e">
        <v>#N/A</v>
      </c>
      <c r="K264" t="e">
        <v>#N/A</v>
      </c>
      <c r="L264" t="e">
        <v>#N/A</v>
      </c>
      <c r="M264" t="e">
        <v>#N/A</v>
      </c>
      <c r="N264" t="e">
        <v>#N/A</v>
      </c>
    </row>
    <row r="265" spans="3:14" x14ac:dyDescent="0.25">
      <c r="C265" s="89">
        <v>42654.833342534723</v>
      </c>
      <c r="D265">
        <v>6837</v>
      </c>
      <c r="E265" s="1" t="e">
        <v>#N/A</v>
      </c>
      <c r="F265" t="e">
        <v>#N/A</v>
      </c>
      <c r="G265" t="e">
        <v>#N/A</v>
      </c>
      <c r="H265" t="e">
        <v>#N/A</v>
      </c>
      <c r="I265" t="e">
        <v>#N/A</v>
      </c>
      <c r="J265" t="e">
        <v>#N/A</v>
      </c>
      <c r="K265" t="e">
        <v>#N/A</v>
      </c>
      <c r="L265" t="e">
        <v>#N/A</v>
      </c>
      <c r="M265" t="e">
        <v>#N/A</v>
      </c>
      <c r="N265" t="e">
        <v>#N/A</v>
      </c>
    </row>
    <row r="266" spans="3:14" x14ac:dyDescent="0.25">
      <c r="C266" s="89">
        <v>42654.87500925926</v>
      </c>
      <c r="D266">
        <v>6838</v>
      </c>
      <c r="E266" s="1" t="e">
        <v>#N/A</v>
      </c>
      <c r="F266" t="e">
        <v>#N/A</v>
      </c>
      <c r="G266" t="e">
        <v>#N/A</v>
      </c>
      <c r="H266" t="e">
        <v>#N/A</v>
      </c>
      <c r="I266" t="e">
        <v>#N/A</v>
      </c>
      <c r="J266" t="e">
        <v>#N/A</v>
      </c>
      <c r="K266" t="e">
        <v>#N/A</v>
      </c>
      <c r="L266" t="e">
        <v>#N/A</v>
      </c>
      <c r="M266" t="e">
        <v>#N/A</v>
      </c>
      <c r="N266" t="e">
        <v>#N/A</v>
      </c>
    </row>
    <row r="267" spans="3:14" x14ac:dyDescent="0.25">
      <c r="C267" s="89">
        <v>42654.916675983797</v>
      </c>
      <c r="D267">
        <v>6839</v>
      </c>
      <c r="E267" s="1" t="e">
        <v>#N/A</v>
      </c>
      <c r="F267" t="e">
        <v>#N/A</v>
      </c>
      <c r="G267" t="e">
        <v>#N/A</v>
      </c>
      <c r="H267" t="e">
        <v>#N/A</v>
      </c>
      <c r="I267" t="e">
        <v>#N/A</v>
      </c>
      <c r="J267" t="e">
        <v>#N/A</v>
      </c>
      <c r="K267" t="e">
        <v>#N/A</v>
      </c>
      <c r="L267" t="e">
        <v>#N/A</v>
      </c>
      <c r="M267" t="e">
        <v>#N/A</v>
      </c>
      <c r="N267" t="e">
        <v>#N/A</v>
      </c>
    </row>
    <row r="268" spans="3:14" x14ac:dyDescent="0.25">
      <c r="C268" s="89">
        <v>42654.958342708334</v>
      </c>
      <c r="D268">
        <v>6840</v>
      </c>
      <c r="E268" s="1" t="e">
        <v>#N/A</v>
      </c>
      <c r="F268" t="e">
        <v>#N/A</v>
      </c>
      <c r="G268" t="e">
        <v>#N/A</v>
      </c>
      <c r="H268" t="e">
        <v>#N/A</v>
      </c>
      <c r="I268" t="e">
        <v>#N/A</v>
      </c>
      <c r="J268" t="e">
        <v>#N/A</v>
      </c>
      <c r="K268" t="e">
        <v>#N/A</v>
      </c>
      <c r="L268" t="e">
        <v>#N/A</v>
      </c>
      <c r="M268" t="e">
        <v>#N/A</v>
      </c>
      <c r="N268" t="e">
        <v>#N/A</v>
      </c>
    </row>
    <row r="269" spans="3:14" x14ac:dyDescent="0.25">
      <c r="C269" s="89">
        <v>42655.000009432872</v>
      </c>
      <c r="D269">
        <v>6841</v>
      </c>
      <c r="E269" s="1" t="e">
        <v>#N/A</v>
      </c>
      <c r="F269" t="e">
        <v>#N/A</v>
      </c>
      <c r="G269" t="e">
        <v>#N/A</v>
      </c>
      <c r="H269" t="e">
        <v>#N/A</v>
      </c>
      <c r="I269" t="e">
        <v>#N/A</v>
      </c>
      <c r="J269" t="e">
        <v>#N/A</v>
      </c>
      <c r="K269" t="e">
        <v>#N/A</v>
      </c>
      <c r="L269" t="e">
        <v>#N/A</v>
      </c>
      <c r="M269" t="e">
        <v>#N/A</v>
      </c>
      <c r="N269" t="e">
        <v>#N/A</v>
      </c>
    </row>
    <row r="270" spans="3:14" x14ac:dyDescent="0.25">
      <c r="C270" s="89">
        <v>42655.041676157409</v>
      </c>
      <c r="D270">
        <v>6842</v>
      </c>
      <c r="E270" s="1" t="e">
        <v>#N/A</v>
      </c>
      <c r="F270" t="e">
        <v>#N/A</v>
      </c>
      <c r="G270" t="e">
        <v>#N/A</v>
      </c>
      <c r="H270" t="e">
        <v>#N/A</v>
      </c>
      <c r="I270" t="e">
        <v>#N/A</v>
      </c>
      <c r="J270" t="e">
        <v>#N/A</v>
      </c>
      <c r="K270" t="e">
        <v>#N/A</v>
      </c>
      <c r="L270" t="e">
        <v>#N/A</v>
      </c>
      <c r="M270" t="e">
        <v>#N/A</v>
      </c>
      <c r="N270" t="e">
        <v>#N/A</v>
      </c>
    </row>
    <row r="271" spans="3:14" x14ac:dyDescent="0.25">
      <c r="C271" s="89">
        <v>42655.083342881946</v>
      </c>
      <c r="D271">
        <v>6843</v>
      </c>
      <c r="E271" s="1" t="e">
        <v>#N/A</v>
      </c>
      <c r="F271" t="e">
        <v>#N/A</v>
      </c>
      <c r="G271" t="e">
        <v>#N/A</v>
      </c>
      <c r="H271" t="e">
        <v>#N/A</v>
      </c>
      <c r="I271" t="e">
        <v>#N/A</v>
      </c>
      <c r="J271" t="e">
        <v>#N/A</v>
      </c>
      <c r="K271" t="e">
        <v>#N/A</v>
      </c>
      <c r="L271" t="e">
        <v>#N/A</v>
      </c>
      <c r="M271" t="e">
        <v>#N/A</v>
      </c>
      <c r="N271" t="e">
        <v>#N/A</v>
      </c>
    </row>
    <row r="272" spans="3:14" x14ac:dyDescent="0.25">
      <c r="C272" s="89">
        <v>42655.125009606483</v>
      </c>
      <c r="D272">
        <v>6844</v>
      </c>
      <c r="E272" s="1" t="e">
        <v>#N/A</v>
      </c>
      <c r="F272" t="e">
        <v>#N/A</v>
      </c>
      <c r="G272" t="e">
        <v>#N/A</v>
      </c>
      <c r="H272" t="e">
        <v>#N/A</v>
      </c>
      <c r="I272" t="e">
        <v>#N/A</v>
      </c>
      <c r="J272" t="e">
        <v>#N/A</v>
      </c>
      <c r="K272" t="e">
        <v>#N/A</v>
      </c>
      <c r="L272" t="e">
        <v>#N/A</v>
      </c>
      <c r="M272" t="e">
        <v>#N/A</v>
      </c>
      <c r="N272" t="e">
        <v>#N/A</v>
      </c>
    </row>
    <row r="273" spans="3:14" x14ac:dyDescent="0.25">
      <c r="C273" s="89">
        <v>42655.16667633102</v>
      </c>
      <c r="D273">
        <v>6845</v>
      </c>
      <c r="E273" s="1" t="e">
        <v>#N/A</v>
      </c>
      <c r="F273" t="e">
        <v>#N/A</v>
      </c>
      <c r="G273" t="e">
        <v>#N/A</v>
      </c>
      <c r="H273" t="e">
        <v>#N/A</v>
      </c>
      <c r="I273" t="e">
        <v>#N/A</v>
      </c>
      <c r="J273" t="e">
        <v>#N/A</v>
      </c>
      <c r="K273" t="e">
        <v>#N/A</v>
      </c>
      <c r="L273" t="e">
        <v>#N/A</v>
      </c>
      <c r="M273" t="e">
        <v>#N/A</v>
      </c>
      <c r="N273" t="e">
        <v>#N/A</v>
      </c>
    </row>
    <row r="274" spans="3:14" x14ac:dyDescent="0.25">
      <c r="C274" s="89">
        <v>42655.208343055558</v>
      </c>
      <c r="D274">
        <v>6846</v>
      </c>
      <c r="E274" s="1" t="e">
        <v>#N/A</v>
      </c>
      <c r="F274" t="e">
        <v>#N/A</v>
      </c>
      <c r="G274" t="e">
        <v>#N/A</v>
      </c>
      <c r="H274" t="e">
        <v>#N/A</v>
      </c>
      <c r="I274" t="e">
        <v>#N/A</v>
      </c>
      <c r="J274" t="e">
        <v>#N/A</v>
      </c>
      <c r="K274" t="e">
        <v>#N/A</v>
      </c>
      <c r="L274" t="e">
        <v>#N/A</v>
      </c>
      <c r="M274" t="e">
        <v>#N/A</v>
      </c>
      <c r="N274" t="e">
        <v>#N/A</v>
      </c>
    </row>
    <row r="275" spans="3:14" x14ac:dyDescent="0.25">
      <c r="C275" s="89">
        <v>42655.250009780095</v>
      </c>
      <c r="D275">
        <v>6847</v>
      </c>
      <c r="E275" s="1" t="e">
        <v>#N/A</v>
      </c>
      <c r="F275" t="e">
        <v>#N/A</v>
      </c>
      <c r="G275" t="e">
        <v>#N/A</v>
      </c>
      <c r="H275" t="e">
        <v>#N/A</v>
      </c>
      <c r="I275" t="e">
        <v>#N/A</v>
      </c>
      <c r="J275" t="e">
        <v>#N/A</v>
      </c>
      <c r="K275" t="e">
        <v>#N/A</v>
      </c>
      <c r="L275" t="e">
        <v>#N/A</v>
      </c>
      <c r="M275" t="e">
        <v>#N/A</v>
      </c>
      <c r="N275" t="e">
        <v>#N/A</v>
      </c>
    </row>
    <row r="276" spans="3:14" x14ac:dyDescent="0.25">
      <c r="C276" s="89">
        <v>42655.291676504632</v>
      </c>
      <c r="D276">
        <v>6848</v>
      </c>
      <c r="E276" s="1" t="e">
        <v>#N/A</v>
      </c>
      <c r="F276" t="e">
        <v>#N/A</v>
      </c>
      <c r="G276" t="e">
        <v>#N/A</v>
      </c>
      <c r="H276" t="e">
        <v>#N/A</v>
      </c>
      <c r="I276" t="e">
        <v>#N/A</v>
      </c>
      <c r="J276" t="e">
        <v>#N/A</v>
      </c>
      <c r="K276" t="e">
        <v>#N/A</v>
      </c>
      <c r="L276" t="e">
        <v>#N/A</v>
      </c>
      <c r="M276" t="e">
        <v>#N/A</v>
      </c>
      <c r="N276" t="e">
        <v>#N/A</v>
      </c>
    </row>
    <row r="277" spans="3:14" x14ac:dyDescent="0.25">
      <c r="C277" s="89">
        <v>42655.333343229169</v>
      </c>
      <c r="D277">
        <v>6849</v>
      </c>
      <c r="E277" s="1" t="e">
        <v>#N/A</v>
      </c>
      <c r="F277" t="e">
        <v>#N/A</v>
      </c>
      <c r="G277" t="e">
        <v>#N/A</v>
      </c>
      <c r="H277" t="e">
        <v>#N/A</v>
      </c>
      <c r="I277" t="e">
        <v>#N/A</v>
      </c>
      <c r="J277" t="e">
        <v>#N/A</v>
      </c>
      <c r="K277" t="e">
        <v>#N/A</v>
      </c>
      <c r="L277" t="e">
        <v>#N/A</v>
      </c>
      <c r="M277" t="e">
        <v>#N/A</v>
      </c>
      <c r="N277" t="e">
        <v>#N/A</v>
      </c>
    </row>
    <row r="278" spans="3:14" x14ac:dyDescent="0.25">
      <c r="C278" s="89">
        <v>42655.375009953706</v>
      </c>
      <c r="D278">
        <v>6850</v>
      </c>
      <c r="E278" s="1" t="e">
        <v>#N/A</v>
      </c>
      <c r="F278" t="e">
        <v>#N/A</v>
      </c>
      <c r="G278" t="e">
        <v>#N/A</v>
      </c>
      <c r="H278" t="e">
        <v>#N/A</v>
      </c>
      <c r="I278" t="e">
        <v>#N/A</v>
      </c>
      <c r="J278" t="e">
        <v>#N/A</v>
      </c>
      <c r="K278" t="e">
        <v>#N/A</v>
      </c>
      <c r="L278" t="e">
        <v>#N/A</v>
      </c>
      <c r="M278" t="e">
        <v>#N/A</v>
      </c>
      <c r="N278" t="e">
        <v>#N/A</v>
      </c>
    </row>
    <row r="279" spans="3:14" x14ac:dyDescent="0.25">
      <c r="C279" s="89">
        <v>42655.416676678244</v>
      </c>
      <c r="D279">
        <v>6851</v>
      </c>
      <c r="E279" s="1" t="e">
        <v>#N/A</v>
      </c>
      <c r="F279" t="e">
        <v>#N/A</v>
      </c>
      <c r="G279" t="e">
        <v>#N/A</v>
      </c>
      <c r="H279" t="e">
        <v>#N/A</v>
      </c>
      <c r="I279" t="e">
        <v>#N/A</v>
      </c>
      <c r="J279" t="e">
        <v>#N/A</v>
      </c>
      <c r="K279" t="e">
        <v>#N/A</v>
      </c>
      <c r="L279" t="e">
        <v>#N/A</v>
      </c>
      <c r="M279" t="e">
        <v>#N/A</v>
      </c>
      <c r="N279" t="e">
        <v>#N/A</v>
      </c>
    </row>
    <row r="280" spans="3:14" x14ac:dyDescent="0.25">
      <c r="C280" s="89">
        <v>42655.458343402781</v>
      </c>
      <c r="D280">
        <v>6852</v>
      </c>
      <c r="E280" s="1" t="e">
        <v>#N/A</v>
      </c>
      <c r="F280" t="e">
        <v>#N/A</v>
      </c>
      <c r="G280" t="e">
        <v>#N/A</v>
      </c>
      <c r="H280" t="e">
        <v>#N/A</v>
      </c>
      <c r="I280" t="e">
        <v>#N/A</v>
      </c>
      <c r="J280" t="e">
        <v>#N/A</v>
      </c>
      <c r="K280" t="e">
        <v>#N/A</v>
      </c>
      <c r="L280" t="e">
        <v>#N/A</v>
      </c>
      <c r="M280" t="e">
        <v>#N/A</v>
      </c>
      <c r="N280" t="e">
        <v>#N/A</v>
      </c>
    </row>
    <row r="281" spans="3:14" x14ac:dyDescent="0.25">
      <c r="C281" s="89">
        <v>42655.500010127318</v>
      </c>
      <c r="D281">
        <v>6853</v>
      </c>
      <c r="E281" s="1" t="e">
        <v>#N/A</v>
      </c>
      <c r="F281" t="e">
        <v>#N/A</v>
      </c>
      <c r="G281" t="e">
        <v>#N/A</v>
      </c>
      <c r="H281" t="e">
        <v>#N/A</v>
      </c>
      <c r="I281" t="e">
        <v>#N/A</v>
      </c>
      <c r="J281" t="e">
        <v>#N/A</v>
      </c>
      <c r="K281" t="e">
        <v>#N/A</v>
      </c>
      <c r="L281" t="e">
        <v>#N/A</v>
      </c>
      <c r="M281" t="e">
        <v>#N/A</v>
      </c>
      <c r="N281" t="e">
        <v>#N/A</v>
      </c>
    </row>
    <row r="282" spans="3:14" x14ac:dyDescent="0.25">
      <c r="C282" s="89">
        <v>42655.541676851855</v>
      </c>
      <c r="D282">
        <v>6854</v>
      </c>
      <c r="E282" s="1" t="e">
        <v>#N/A</v>
      </c>
      <c r="F282" t="e">
        <v>#N/A</v>
      </c>
      <c r="G282" t="e">
        <v>#N/A</v>
      </c>
      <c r="H282" t="e">
        <v>#N/A</v>
      </c>
      <c r="I282" t="e">
        <v>#N/A</v>
      </c>
      <c r="J282" t="e">
        <v>#N/A</v>
      </c>
      <c r="K282" t="e">
        <v>#N/A</v>
      </c>
      <c r="L282" t="e">
        <v>#N/A</v>
      </c>
      <c r="M282" t="e">
        <v>#N/A</v>
      </c>
      <c r="N282" t="e">
        <v>#N/A</v>
      </c>
    </row>
    <row r="283" spans="3:14" x14ac:dyDescent="0.25">
      <c r="C283" s="89">
        <v>42655.583343576393</v>
      </c>
      <c r="D283">
        <v>6855</v>
      </c>
      <c r="E283" s="1" t="e">
        <v>#N/A</v>
      </c>
      <c r="F283" t="e">
        <v>#N/A</v>
      </c>
      <c r="G283" t="e">
        <v>#N/A</v>
      </c>
      <c r="H283" t="e">
        <v>#N/A</v>
      </c>
      <c r="I283" t="e">
        <v>#N/A</v>
      </c>
      <c r="J283" t="e">
        <v>#N/A</v>
      </c>
      <c r="K283" t="e">
        <v>#N/A</v>
      </c>
      <c r="L283" t="e">
        <v>#N/A</v>
      </c>
      <c r="M283" t="e">
        <v>#N/A</v>
      </c>
      <c r="N283" t="e">
        <v>#N/A</v>
      </c>
    </row>
    <row r="284" spans="3:14" x14ac:dyDescent="0.25">
      <c r="C284" s="89">
        <v>42655.625010300922</v>
      </c>
      <c r="D284">
        <v>6856</v>
      </c>
      <c r="E284" s="1" t="e">
        <v>#N/A</v>
      </c>
      <c r="F284" t="e">
        <v>#N/A</v>
      </c>
      <c r="G284" t="e">
        <v>#N/A</v>
      </c>
      <c r="H284" t="e">
        <v>#N/A</v>
      </c>
      <c r="I284" t="e">
        <v>#N/A</v>
      </c>
      <c r="J284" t="e">
        <v>#N/A</v>
      </c>
      <c r="K284" t="e">
        <v>#N/A</v>
      </c>
      <c r="L284" t="e">
        <v>#N/A</v>
      </c>
      <c r="M284" t="e">
        <v>#N/A</v>
      </c>
      <c r="N284" t="e">
        <v>#N/A</v>
      </c>
    </row>
    <row r="285" spans="3:14" x14ac:dyDescent="0.25">
      <c r="C285" s="89">
        <v>42655.66667702546</v>
      </c>
      <c r="D285">
        <v>6857</v>
      </c>
      <c r="E285" s="1" t="e">
        <v>#N/A</v>
      </c>
      <c r="F285" t="e">
        <v>#N/A</v>
      </c>
      <c r="G285" t="e">
        <v>#N/A</v>
      </c>
      <c r="H285" t="e">
        <v>#N/A</v>
      </c>
      <c r="I285" t="e">
        <v>#N/A</v>
      </c>
      <c r="J285" t="e">
        <v>#N/A</v>
      </c>
      <c r="K285" t="e">
        <v>#N/A</v>
      </c>
      <c r="L285" t="e">
        <v>#N/A</v>
      </c>
      <c r="M285" t="e">
        <v>#N/A</v>
      </c>
      <c r="N285" t="e">
        <v>#N/A</v>
      </c>
    </row>
    <row r="286" spans="3:14" x14ac:dyDescent="0.25">
      <c r="C286" s="89">
        <v>42655.708343749997</v>
      </c>
      <c r="D286">
        <v>6858</v>
      </c>
      <c r="E286" s="1" t="e">
        <v>#N/A</v>
      </c>
      <c r="F286" t="e">
        <v>#N/A</v>
      </c>
      <c r="G286" t="e">
        <v>#N/A</v>
      </c>
      <c r="H286" t="e">
        <v>#N/A</v>
      </c>
      <c r="I286" t="e">
        <v>#N/A</v>
      </c>
      <c r="J286" t="e">
        <v>#N/A</v>
      </c>
      <c r="K286" t="e">
        <v>#N/A</v>
      </c>
      <c r="L286" t="e">
        <v>#N/A</v>
      </c>
      <c r="M286" t="e">
        <v>#N/A</v>
      </c>
      <c r="N286" t="e">
        <v>#N/A</v>
      </c>
    </row>
    <row r="287" spans="3:14" x14ac:dyDescent="0.25">
      <c r="C287" s="89">
        <v>42655.750010474534</v>
      </c>
      <c r="D287">
        <v>6859</v>
      </c>
      <c r="E287" s="1" t="e">
        <v>#N/A</v>
      </c>
      <c r="F287" t="e">
        <v>#N/A</v>
      </c>
      <c r="G287" t="e">
        <v>#N/A</v>
      </c>
      <c r="H287" t="e">
        <v>#N/A</v>
      </c>
      <c r="I287" t="e">
        <v>#N/A</v>
      </c>
      <c r="J287" t="e">
        <v>#N/A</v>
      </c>
      <c r="K287" t="e">
        <v>#N/A</v>
      </c>
      <c r="L287" t="e">
        <v>#N/A</v>
      </c>
      <c r="M287" t="e">
        <v>#N/A</v>
      </c>
      <c r="N287" t="e">
        <v>#N/A</v>
      </c>
    </row>
    <row r="288" spans="3:14" x14ac:dyDescent="0.25">
      <c r="C288" s="89">
        <v>42655.791677199071</v>
      </c>
      <c r="D288">
        <v>6860</v>
      </c>
      <c r="E288" s="1" t="e">
        <v>#N/A</v>
      </c>
      <c r="F288" t="e">
        <v>#N/A</v>
      </c>
      <c r="G288" t="e">
        <v>#N/A</v>
      </c>
      <c r="H288" t="e">
        <v>#N/A</v>
      </c>
      <c r="I288" t="e">
        <v>#N/A</v>
      </c>
      <c r="J288" t="e">
        <v>#N/A</v>
      </c>
      <c r="K288" t="e">
        <v>#N/A</v>
      </c>
      <c r="L288" t="e">
        <v>#N/A</v>
      </c>
      <c r="M288" t="e">
        <v>#N/A</v>
      </c>
      <c r="N288" t="e">
        <v>#N/A</v>
      </c>
    </row>
    <row r="289" spans="3:14" x14ac:dyDescent="0.25">
      <c r="C289" s="89">
        <v>42655.833343923608</v>
      </c>
      <c r="D289">
        <v>6861</v>
      </c>
      <c r="E289" s="1" t="e">
        <v>#N/A</v>
      </c>
      <c r="F289" t="e">
        <v>#N/A</v>
      </c>
      <c r="G289" t="e">
        <v>#N/A</v>
      </c>
      <c r="H289" t="e">
        <v>#N/A</v>
      </c>
      <c r="I289" t="e">
        <v>#N/A</v>
      </c>
      <c r="J289" t="e">
        <v>#N/A</v>
      </c>
      <c r="K289" t="e">
        <v>#N/A</v>
      </c>
      <c r="L289" t="e">
        <v>#N/A</v>
      </c>
      <c r="M289" t="e">
        <v>#N/A</v>
      </c>
      <c r="N289" t="e">
        <v>#N/A</v>
      </c>
    </row>
    <row r="290" spans="3:14" x14ac:dyDescent="0.25">
      <c r="C290" s="89">
        <v>42655.875010648146</v>
      </c>
      <c r="D290">
        <v>6862</v>
      </c>
      <c r="E290" s="1" t="e">
        <v>#N/A</v>
      </c>
      <c r="F290" t="e">
        <v>#N/A</v>
      </c>
      <c r="G290" t="e">
        <v>#N/A</v>
      </c>
      <c r="H290" t="e">
        <v>#N/A</v>
      </c>
      <c r="I290" t="e">
        <v>#N/A</v>
      </c>
      <c r="J290" t="e">
        <v>#N/A</v>
      </c>
      <c r="K290" t="e">
        <v>#N/A</v>
      </c>
      <c r="L290" t="e">
        <v>#N/A</v>
      </c>
      <c r="M290" t="e">
        <v>#N/A</v>
      </c>
      <c r="N290" t="e">
        <v>#N/A</v>
      </c>
    </row>
    <row r="291" spans="3:14" x14ac:dyDescent="0.25">
      <c r="C291" s="89">
        <v>42655.916677372683</v>
      </c>
      <c r="D291">
        <v>6863</v>
      </c>
      <c r="E291" s="1" t="e">
        <v>#N/A</v>
      </c>
      <c r="F291" t="e">
        <v>#N/A</v>
      </c>
      <c r="G291" t="e">
        <v>#N/A</v>
      </c>
      <c r="H291" t="e">
        <v>#N/A</v>
      </c>
      <c r="I291" t="e">
        <v>#N/A</v>
      </c>
      <c r="J291" t="e">
        <v>#N/A</v>
      </c>
      <c r="K291" t="e">
        <v>#N/A</v>
      </c>
      <c r="L291" t="e">
        <v>#N/A</v>
      </c>
      <c r="M291" t="e">
        <v>#N/A</v>
      </c>
      <c r="N291" t="e">
        <v>#N/A</v>
      </c>
    </row>
    <row r="292" spans="3:14" x14ac:dyDescent="0.25">
      <c r="C292" s="89">
        <v>42655.95834409722</v>
      </c>
      <c r="D292">
        <v>6864</v>
      </c>
      <c r="E292" s="1" t="e">
        <v>#N/A</v>
      </c>
      <c r="F292" t="e">
        <v>#N/A</v>
      </c>
      <c r="G292" t="e">
        <v>#N/A</v>
      </c>
      <c r="H292" t="e">
        <v>#N/A</v>
      </c>
      <c r="I292" t="e">
        <v>#N/A</v>
      </c>
      <c r="J292" t="e">
        <v>#N/A</v>
      </c>
      <c r="K292" t="e">
        <v>#N/A</v>
      </c>
      <c r="L292" t="e">
        <v>#N/A</v>
      </c>
      <c r="M292" t="e">
        <v>#N/A</v>
      </c>
      <c r="N292" t="e">
        <v>#N/A</v>
      </c>
    </row>
    <row r="293" spans="3:14" x14ac:dyDescent="0.25">
      <c r="C293" s="89">
        <v>42656.000010821757</v>
      </c>
      <c r="D293">
        <v>6865</v>
      </c>
      <c r="E293" s="1" t="e">
        <v>#N/A</v>
      </c>
      <c r="F293" t="e">
        <v>#N/A</v>
      </c>
      <c r="G293" t="e">
        <v>#N/A</v>
      </c>
      <c r="H293" t="e">
        <v>#N/A</v>
      </c>
      <c r="I293" t="e">
        <v>#N/A</v>
      </c>
      <c r="J293" t="e">
        <v>#N/A</v>
      </c>
      <c r="K293" t="e">
        <v>#N/A</v>
      </c>
      <c r="L293" t="e">
        <v>#N/A</v>
      </c>
      <c r="M293" t="e">
        <v>#N/A</v>
      </c>
      <c r="N293" t="e">
        <v>#N/A</v>
      </c>
    </row>
    <row r="294" spans="3:14" x14ac:dyDescent="0.25">
      <c r="C294" s="89">
        <v>42656.041677546295</v>
      </c>
      <c r="D294">
        <v>6866</v>
      </c>
      <c r="E294" s="1" t="e">
        <v>#N/A</v>
      </c>
      <c r="F294" t="e">
        <v>#N/A</v>
      </c>
      <c r="G294" t="e">
        <v>#N/A</v>
      </c>
      <c r="H294" t="e">
        <v>#N/A</v>
      </c>
      <c r="I294" t="e">
        <v>#N/A</v>
      </c>
      <c r="J294" t="e">
        <v>#N/A</v>
      </c>
      <c r="K294" t="e">
        <v>#N/A</v>
      </c>
      <c r="L294" t="e">
        <v>#N/A</v>
      </c>
      <c r="M294" t="e">
        <v>#N/A</v>
      </c>
      <c r="N294" t="e">
        <v>#N/A</v>
      </c>
    </row>
    <row r="295" spans="3:14" x14ac:dyDescent="0.25">
      <c r="C295" s="89">
        <v>42656.083344270832</v>
      </c>
      <c r="D295">
        <v>6867</v>
      </c>
      <c r="E295" s="1" t="e">
        <v>#N/A</v>
      </c>
      <c r="F295" t="e">
        <v>#N/A</v>
      </c>
      <c r="G295" t="e">
        <v>#N/A</v>
      </c>
      <c r="H295" t="e">
        <v>#N/A</v>
      </c>
      <c r="I295" t="e">
        <v>#N/A</v>
      </c>
      <c r="J295" t="e">
        <v>#N/A</v>
      </c>
      <c r="K295" t="e">
        <v>#N/A</v>
      </c>
      <c r="L295" t="e">
        <v>#N/A</v>
      </c>
      <c r="M295" t="e">
        <v>#N/A</v>
      </c>
      <c r="N295" t="e">
        <v>#N/A</v>
      </c>
    </row>
    <row r="296" spans="3:14" x14ac:dyDescent="0.25">
      <c r="C296" s="89">
        <v>42656.125010995369</v>
      </c>
      <c r="D296">
        <v>6868</v>
      </c>
      <c r="E296" s="1" t="e">
        <v>#N/A</v>
      </c>
      <c r="F296" t="e">
        <v>#N/A</v>
      </c>
      <c r="G296" t="e">
        <v>#N/A</v>
      </c>
      <c r="H296" t="e">
        <v>#N/A</v>
      </c>
      <c r="I296" t="e">
        <v>#N/A</v>
      </c>
      <c r="J296" t="e">
        <v>#N/A</v>
      </c>
      <c r="K296" t="e">
        <v>#N/A</v>
      </c>
      <c r="L296" t="e">
        <v>#N/A</v>
      </c>
      <c r="M296" t="e">
        <v>#N/A</v>
      </c>
      <c r="N296" t="e">
        <v>#N/A</v>
      </c>
    </row>
    <row r="297" spans="3:14" x14ac:dyDescent="0.25">
      <c r="C297" s="89">
        <v>42656.166677719906</v>
      </c>
      <c r="D297">
        <v>6869</v>
      </c>
      <c r="E297" s="1" t="e">
        <v>#N/A</v>
      </c>
      <c r="F297" t="e">
        <v>#N/A</v>
      </c>
      <c r="G297" t="e">
        <v>#N/A</v>
      </c>
      <c r="H297" t="e">
        <v>#N/A</v>
      </c>
      <c r="I297" t="e">
        <v>#N/A</v>
      </c>
      <c r="J297" t="e">
        <v>#N/A</v>
      </c>
      <c r="K297" t="e">
        <v>#N/A</v>
      </c>
      <c r="L297" t="e">
        <v>#N/A</v>
      </c>
      <c r="M297" t="e">
        <v>#N/A</v>
      </c>
      <c r="N297" t="e">
        <v>#N/A</v>
      </c>
    </row>
    <row r="298" spans="3:14" x14ac:dyDescent="0.25">
      <c r="C298" s="89">
        <v>42656.208344444443</v>
      </c>
      <c r="D298">
        <v>6870</v>
      </c>
      <c r="E298" s="1" t="e">
        <v>#N/A</v>
      </c>
      <c r="F298" t="e">
        <v>#N/A</v>
      </c>
      <c r="G298" t="e">
        <v>#N/A</v>
      </c>
      <c r="H298" t="e">
        <v>#N/A</v>
      </c>
      <c r="I298" t="e">
        <v>#N/A</v>
      </c>
      <c r="J298" t="e">
        <v>#N/A</v>
      </c>
      <c r="K298" t="e">
        <v>#N/A</v>
      </c>
      <c r="L298" t="e">
        <v>#N/A</v>
      </c>
      <c r="M298" t="e">
        <v>#N/A</v>
      </c>
      <c r="N298" t="e">
        <v>#N/A</v>
      </c>
    </row>
    <row r="299" spans="3:14" x14ac:dyDescent="0.25">
      <c r="C299" s="89">
        <v>42656.250011168981</v>
      </c>
      <c r="D299">
        <v>6871</v>
      </c>
      <c r="E299" s="1" t="e">
        <v>#N/A</v>
      </c>
      <c r="F299" t="e">
        <v>#N/A</v>
      </c>
      <c r="G299" t="e">
        <v>#N/A</v>
      </c>
      <c r="H299" t="e">
        <v>#N/A</v>
      </c>
      <c r="I299" t="e">
        <v>#N/A</v>
      </c>
      <c r="J299" t="e">
        <v>#N/A</v>
      </c>
      <c r="K299" t="e">
        <v>#N/A</v>
      </c>
      <c r="L299" t="e">
        <v>#N/A</v>
      </c>
      <c r="M299" t="e">
        <v>#N/A</v>
      </c>
      <c r="N299" t="e">
        <v>#N/A</v>
      </c>
    </row>
    <row r="300" spans="3:14" x14ac:dyDescent="0.25">
      <c r="C300" s="89">
        <v>42656.291677893518</v>
      </c>
      <c r="D300">
        <v>6872</v>
      </c>
      <c r="E300" s="1" t="e">
        <v>#N/A</v>
      </c>
      <c r="F300" t="e">
        <v>#N/A</v>
      </c>
      <c r="G300" t="e">
        <v>#N/A</v>
      </c>
      <c r="H300" t="e">
        <v>#N/A</v>
      </c>
      <c r="I300" t="e">
        <v>#N/A</v>
      </c>
      <c r="J300" t="e">
        <v>#N/A</v>
      </c>
      <c r="K300" t="e">
        <v>#N/A</v>
      </c>
      <c r="L300" t="e">
        <v>#N/A</v>
      </c>
      <c r="M300" t="e">
        <v>#N/A</v>
      </c>
      <c r="N300" t="e">
        <v>#N/A</v>
      </c>
    </row>
    <row r="301" spans="3:14" x14ac:dyDescent="0.25">
      <c r="C301" s="89">
        <v>42656.333344618055</v>
      </c>
      <c r="D301">
        <v>6873</v>
      </c>
      <c r="E301" s="1" t="e">
        <v>#N/A</v>
      </c>
      <c r="F301" t="e">
        <v>#N/A</v>
      </c>
      <c r="G301" t="e">
        <v>#N/A</v>
      </c>
      <c r="H301" t="e">
        <v>#N/A</v>
      </c>
      <c r="I301" t="e">
        <v>#N/A</v>
      </c>
      <c r="J301" t="e">
        <v>#N/A</v>
      </c>
      <c r="K301" t="e">
        <v>#N/A</v>
      </c>
      <c r="L301" t="e">
        <v>#N/A</v>
      </c>
      <c r="M301" t="e">
        <v>#N/A</v>
      </c>
      <c r="N301" t="e">
        <v>#N/A</v>
      </c>
    </row>
    <row r="302" spans="3:14" x14ac:dyDescent="0.25">
      <c r="C302" s="89">
        <v>42656.375011342592</v>
      </c>
      <c r="D302">
        <v>6874</v>
      </c>
      <c r="E302" s="1" t="e">
        <v>#N/A</v>
      </c>
      <c r="F302" t="e">
        <v>#N/A</v>
      </c>
      <c r="G302" t="e">
        <v>#N/A</v>
      </c>
      <c r="H302" t="e">
        <v>#N/A</v>
      </c>
      <c r="I302" t="e">
        <v>#N/A</v>
      </c>
      <c r="J302" t="e">
        <v>#N/A</v>
      </c>
      <c r="K302" t="e">
        <v>#N/A</v>
      </c>
      <c r="L302" t="e">
        <v>#N/A</v>
      </c>
      <c r="M302" t="e">
        <v>#N/A</v>
      </c>
      <c r="N302" t="e">
        <v>#N/A</v>
      </c>
    </row>
    <row r="303" spans="3:14" x14ac:dyDescent="0.25">
      <c r="C303" s="89">
        <v>42656.416678067129</v>
      </c>
      <c r="D303">
        <v>6875</v>
      </c>
      <c r="E303" s="1" t="e">
        <v>#N/A</v>
      </c>
      <c r="F303" t="e">
        <v>#N/A</v>
      </c>
      <c r="G303" t="e">
        <v>#N/A</v>
      </c>
      <c r="H303" t="e">
        <v>#N/A</v>
      </c>
      <c r="I303" t="e">
        <v>#N/A</v>
      </c>
      <c r="J303" t="e">
        <v>#N/A</v>
      </c>
      <c r="K303" t="e">
        <v>#N/A</v>
      </c>
      <c r="L303" t="e">
        <v>#N/A</v>
      </c>
      <c r="M303" t="e">
        <v>#N/A</v>
      </c>
      <c r="N303" t="e">
        <v>#N/A</v>
      </c>
    </row>
    <row r="304" spans="3:14" x14ac:dyDescent="0.25">
      <c r="C304" s="89">
        <v>42656.458344791667</v>
      </c>
      <c r="D304">
        <v>6876</v>
      </c>
      <c r="E304" s="1" t="e">
        <v>#N/A</v>
      </c>
      <c r="F304" t="e">
        <v>#N/A</v>
      </c>
      <c r="G304" t="e">
        <v>#N/A</v>
      </c>
      <c r="H304" t="e">
        <v>#N/A</v>
      </c>
      <c r="I304" t="e">
        <v>#N/A</v>
      </c>
      <c r="J304" t="e">
        <v>#N/A</v>
      </c>
      <c r="K304" t="e">
        <v>#N/A</v>
      </c>
      <c r="L304" t="e">
        <v>#N/A</v>
      </c>
      <c r="M304" t="e">
        <v>#N/A</v>
      </c>
      <c r="N304" t="e">
        <v>#N/A</v>
      </c>
    </row>
    <row r="305" spans="3:14" x14ac:dyDescent="0.25">
      <c r="C305" s="89">
        <v>42656.500011516204</v>
      </c>
      <c r="D305">
        <v>6877</v>
      </c>
      <c r="E305" s="1" t="e">
        <v>#N/A</v>
      </c>
      <c r="F305" t="e">
        <v>#N/A</v>
      </c>
      <c r="G305" t="e">
        <v>#N/A</v>
      </c>
      <c r="H305" t="e">
        <v>#N/A</v>
      </c>
      <c r="I305" t="e">
        <v>#N/A</v>
      </c>
      <c r="J305" t="e">
        <v>#N/A</v>
      </c>
      <c r="K305" t="e">
        <v>#N/A</v>
      </c>
      <c r="L305" t="e">
        <v>#N/A</v>
      </c>
      <c r="M305" t="e">
        <v>#N/A</v>
      </c>
      <c r="N305" t="e">
        <v>#N/A</v>
      </c>
    </row>
    <row r="306" spans="3:14" x14ac:dyDescent="0.25">
      <c r="C306" s="89">
        <v>42656.541678240741</v>
      </c>
      <c r="D306">
        <v>6878</v>
      </c>
      <c r="E306" s="1" t="e">
        <v>#N/A</v>
      </c>
      <c r="F306" t="e">
        <v>#N/A</v>
      </c>
      <c r="G306" t="e">
        <v>#N/A</v>
      </c>
      <c r="H306" t="e">
        <v>#N/A</v>
      </c>
      <c r="I306" t="e">
        <v>#N/A</v>
      </c>
      <c r="J306" t="e">
        <v>#N/A</v>
      </c>
      <c r="K306" t="e">
        <v>#N/A</v>
      </c>
      <c r="L306" t="e">
        <v>#N/A</v>
      </c>
      <c r="M306" t="e">
        <v>#N/A</v>
      </c>
      <c r="N306" t="e">
        <v>#N/A</v>
      </c>
    </row>
    <row r="307" spans="3:14" x14ac:dyDescent="0.25">
      <c r="C307" s="89">
        <v>42656.583344965278</v>
      </c>
      <c r="D307">
        <v>6879</v>
      </c>
      <c r="E307" s="1" t="e">
        <v>#N/A</v>
      </c>
      <c r="F307" t="e">
        <v>#N/A</v>
      </c>
      <c r="G307" t="e">
        <v>#N/A</v>
      </c>
      <c r="H307" t="e">
        <v>#N/A</v>
      </c>
      <c r="I307" t="e">
        <v>#N/A</v>
      </c>
      <c r="J307" t="e">
        <v>#N/A</v>
      </c>
      <c r="K307" t="e">
        <v>#N/A</v>
      </c>
      <c r="L307" t="e">
        <v>#N/A</v>
      </c>
      <c r="M307" t="e">
        <v>#N/A</v>
      </c>
      <c r="N307" t="e">
        <v>#N/A</v>
      </c>
    </row>
    <row r="308" spans="3:14" x14ac:dyDescent="0.25">
      <c r="C308" s="89">
        <v>42656.625011689815</v>
      </c>
      <c r="D308">
        <v>6880</v>
      </c>
      <c r="E308" s="1" t="e">
        <v>#N/A</v>
      </c>
      <c r="F308" t="e">
        <v>#N/A</v>
      </c>
      <c r="G308" t="e">
        <v>#N/A</v>
      </c>
      <c r="H308" t="e">
        <v>#N/A</v>
      </c>
      <c r="I308" t="e">
        <v>#N/A</v>
      </c>
      <c r="J308" t="e">
        <v>#N/A</v>
      </c>
      <c r="K308" t="e">
        <v>#N/A</v>
      </c>
      <c r="L308" t="e">
        <v>#N/A</v>
      </c>
      <c r="M308" t="e">
        <v>#N/A</v>
      </c>
      <c r="N308" t="e">
        <v>#N/A</v>
      </c>
    </row>
    <row r="309" spans="3:14" x14ac:dyDescent="0.25">
      <c r="C309" s="89">
        <v>42656.666678414353</v>
      </c>
      <c r="D309">
        <v>6881</v>
      </c>
      <c r="E309" s="1" t="e">
        <v>#N/A</v>
      </c>
      <c r="F309" t="e">
        <v>#N/A</v>
      </c>
      <c r="G309" t="e">
        <v>#N/A</v>
      </c>
      <c r="H309" t="e">
        <v>#N/A</v>
      </c>
      <c r="I309" t="e">
        <v>#N/A</v>
      </c>
      <c r="J309" t="e">
        <v>#N/A</v>
      </c>
      <c r="K309" t="e">
        <v>#N/A</v>
      </c>
      <c r="L309" t="e">
        <v>#N/A</v>
      </c>
      <c r="M309" t="e">
        <v>#N/A</v>
      </c>
      <c r="N309" t="e">
        <v>#N/A</v>
      </c>
    </row>
    <row r="310" spans="3:14" x14ac:dyDescent="0.25">
      <c r="C310" s="89">
        <v>42656.70834513889</v>
      </c>
      <c r="D310">
        <v>6882</v>
      </c>
      <c r="E310" s="1" t="e">
        <v>#N/A</v>
      </c>
      <c r="F310" t="e">
        <v>#N/A</v>
      </c>
      <c r="G310" t="e">
        <v>#N/A</v>
      </c>
      <c r="H310" t="e">
        <v>#N/A</v>
      </c>
      <c r="I310" t="e">
        <v>#N/A</v>
      </c>
      <c r="J310" t="e">
        <v>#N/A</v>
      </c>
      <c r="K310" t="e">
        <v>#N/A</v>
      </c>
      <c r="L310" t="e">
        <v>#N/A</v>
      </c>
      <c r="M310" t="e">
        <v>#N/A</v>
      </c>
      <c r="N310" t="e">
        <v>#N/A</v>
      </c>
    </row>
    <row r="311" spans="3:14" x14ac:dyDescent="0.25">
      <c r="C311" s="89">
        <v>42656.750011863427</v>
      </c>
      <c r="D311">
        <v>6883</v>
      </c>
      <c r="E311" s="1" t="e">
        <v>#N/A</v>
      </c>
      <c r="F311" t="e">
        <v>#N/A</v>
      </c>
      <c r="G311" t="e">
        <v>#N/A</v>
      </c>
      <c r="H311" t="e">
        <v>#N/A</v>
      </c>
      <c r="I311" t="e">
        <v>#N/A</v>
      </c>
      <c r="J311" t="e">
        <v>#N/A</v>
      </c>
      <c r="K311" t="e">
        <v>#N/A</v>
      </c>
      <c r="L311" t="e">
        <v>#N/A</v>
      </c>
      <c r="M311" t="e">
        <v>#N/A</v>
      </c>
      <c r="N311" t="e">
        <v>#N/A</v>
      </c>
    </row>
    <row r="312" spans="3:14" x14ac:dyDescent="0.25">
      <c r="C312" s="89">
        <v>42656.791678587964</v>
      </c>
      <c r="D312">
        <v>6884</v>
      </c>
      <c r="E312" s="1" t="e">
        <v>#N/A</v>
      </c>
      <c r="F312" t="e">
        <v>#N/A</v>
      </c>
      <c r="G312" t="e">
        <v>#N/A</v>
      </c>
      <c r="H312" t="e">
        <v>#N/A</v>
      </c>
      <c r="I312" t="e">
        <v>#N/A</v>
      </c>
      <c r="J312" t="e">
        <v>#N/A</v>
      </c>
      <c r="K312" t="e">
        <v>#N/A</v>
      </c>
      <c r="L312" t="e">
        <v>#N/A</v>
      </c>
      <c r="M312" t="e">
        <v>#N/A</v>
      </c>
      <c r="N312" t="e">
        <v>#N/A</v>
      </c>
    </row>
    <row r="313" spans="3:14" x14ac:dyDescent="0.25">
      <c r="C313" s="89">
        <v>42656.833345312501</v>
      </c>
      <c r="D313">
        <v>6885</v>
      </c>
      <c r="E313" s="1" t="e">
        <v>#N/A</v>
      </c>
      <c r="F313" t="e">
        <v>#N/A</v>
      </c>
      <c r="G313" t="e">
        <v>#N/A</v>
      </c>
      <c r="H313" t="e">
        <v>#N/A</v>
      </c>
      <c r="I313" t="e">
        <v>#N/A</v>
      </c>
      <c r="J313" t="e">
        <v>#N/A</v>
      </c>
      <c r="K313" t="e">
        <v>#N/A</v>
      </c>
      <c r="L313" t="e">
        <v>#N/A</v>
      </c>
      <c r="M313" t="e">
        <v>#N/A</v>
      </c>
      <c r="N313" t="e">
        <v>#N/A</v>
      </c>
    </row>
    <row r="314" spans="3:14" x14ac:dyDescent="0.25">
      <c r="C314" s="89">
        <v>42656.875012037039</v>
      </c>
      <c r="D314">
        <v>6886</v>
      </c>
      <c r="E314" s="1" t="e">
        <v>#N/A</v>
      </c>
      <c r="F314" t="e">
        <v>#N/A</v>
      </c>
      <c r="G314" t="e">
        <v>#N/A</v>
      </c>
      <c r="H314" t="e">
        <v>#N/A</v>
      </c>
      <c r="I314" t="e">
        <v>#N/A</v>
      </c>
      <c r="J314" t="e">
        <v>#N/A</v>
      </c>
      <c r="K314" t="e">
        <v>#N/A</v>
      </c>
      <c r="L314" t="e">
        <v>#N/A</v>
      </c>
      <c r="M314" t="e">
        <v>#N/A</v>
      </c>
      <c r="N314" t="e">
        <v>#N/A</v>
      </c>
    </row>
    <row r="315" spans="3:14" x14ac:dyDescent="0.25">
      <c r="C315" s="89">
        <v>42656.916678761576</v>
      </c>
      <c r="D315">
        <v>6887</v>
      </c>
      <c r="E315" s="1" t="e">
        <v>#N/A</v>
      </c>
      <c r="F315" t="e">
        <v>#N/A</v>
      </c>
      <c r="G315" t="e">
        <v>#N/A</v>
      </c>
      <c r="H315" t="e">
        <v>#N/A</v>
      </c>
      <c r="I315" t="e">
        <v>#N/A</v>
      </c>
      <c r="J315" t="e">
        <v>#N/A</v>
      </c>
      <c r="K315" t="e">
        <v>#N/A</v>
      </c>
      <c r="L315" t="e">
        <v>#N/A</v>
      </c>
      <c r="M315" t="e">
        <v>#N/A</v>
      </c>
      <c r="N315" t="e">
        <v>#N/A</v>
      </c>
    </row>
    <row r="316" spans="3:14" x14ac:dyDescent="0.25">
      <c r="C316" s="89">
        <v>42656.958345486113</v>
      </c>
      <c r="D316">
        <v>6888</v>
      </c>
      <c r="E316" s="1" t="e">
        <v>#N/A</v>
      </c>
      <c r="F316" t="e">
        <v>#N/A</v>
      </c>
      <c r="G316" t="e">
        <v>#N/A</v>
      </c>
      <c r="H316" t="e">
        <v>#N/A</v>
      </c>
      <c r="I316" t="e">
        <v>#N/A</v>
      </c>
      <c r="J316" t="e">
        <v>#N/A</v>
      </c>
      <c r="K316" t="e">
        <v>#N/A</v>
      </c>
      <c r="L316" t="e">
        <v>#N/A</v>
      </c>
      <c r="M316" t="e">
        <v>#N/A</v>
      </c>
      <c r="N316" t="e">
        <v>#N/A</v>
      </c>
    </row>
    <row r="317" spans="3:14" x14ac:dyDescent="0.25">
      <c r="C317" s="89">
        <v>42657.00001221065</v>
      </c>
      <c r="D317">
        <v>6889</v>
      </c>
      <c r="E317" s="1" t="e">
        <v>#N/A</v>
      </c>
      <c r="F317" t="e">
        <v>#N/A</v>
      </c>
      <c r="G317" t="e">
        <v>#N/A</v>
      </c>
      <c r="H317" t="e">
        <v>#N/A</v>
      </c>
      <c r="I317" t="e">
        <v>#N/A</v>
      </c>
      <c r="J317" t="e">
        <v>#N/A</v>
      </c>
      <c r="K317" t="e">
        <v>#N/A</v>
      </c>
      <c r="L317" t="e">
        <v>#N/A</v>
      </c>
      <c r="M317" t="e">
        <v>#N/A</v>
      </c>
      <c r="N317" t="e">
        <v>#N/A</v>
      </c>
    </row>
    <row r="318" spans="3:14" x14ac:dyDescent="0.25">
      <c r="C318" s="89">
        <v>42657.041678935188</v>
      </c>
      <c r="D318">
        <v>6890</v>
      </c>
      <c r="E318" s="1" t="e">
        <v>#N/A</v>
      </c>
      <c r="F318" t="e">
        <v>#N/A</v>
      </c>
      <c r="G318" t="e">
        <v>#N/A</v>
      </c>
      <c r="H318" t="e">
        <v>#N/A</v>
      </c>
      <c r="I318" t="e">
        <v>#N/A</v>
      </c>
      <c r="J318" t="e">
        <v>#N/A</v>
      </c>
      <c r="K318" t="e">
        <v>#N/A</v>
      </c>
      <c r="L318" t="e">
        <v>#N/A</v>
      </c>
      <c r="M318" t="e">
        <v>#N/A</v>
      </c>
      <c r="N318" t="e">
        <v>#N/A</v>
      </c>
    </row>
    <row r="319" spans="3:14" x14ac:dyDescent="0.25">
      <c r="C319" s="89">
        <v>42657.083345659725</v>
      </c>
      <c r="D319">
        <v>6891</v>
      </c>
      <c r="E319" s="1" t="e">
        <v>#N/A</v>
      </c>
      <c r="F319" t="e">
        <v>#N/A</v>
      </c>
      <c r="G319" t="e">
        <v>#N/A</v>
      </c>
      <c r="H319" t="e">
        <v>#N/A</v>
      </c>
      <c r="I319" t="e">
        <v>#N/A</v>
      </c>
      <c r="J319" t="e">
        <v>#N/A</v>
      </c>
      <c r="K319" t="e">
        <v>#N/A</v>
      </c>
      <c r="L319" t="e">
        <v>#N/A</v>
      </c>
      <c r="M319" t="e">
        <v>#N/A</v>
      </c>
      <c r="N319" t="e">
        <v>#N/A</v>
      </c>
    </row>
    <row r="320" spans="3:14" x14ac:dyDescent="0.25">
      <c r="C320" s="89">
        <v>42657.125012384262</v>
      </c>
      <c r="D320">
        <v>6892</v>
      </c>
      <c r="E320" s="1" t="e">
        <v>#N/A</v>
      </c>
      <c r="F320" t="e">
        <v>#N/A</v>
      </c>
      <c r="G320" t="e">
        <v>#N/A</v>
      </c>
      <c r="H320" t="e">
        <v>#N/A</v>
      </c>
      <c r="I320" t="e">
        <v>#N/A</v>
      </c>
      <c r="J320" t="e">
        <v>#N/A</v>
      </c>
      <c r="K320" t="e">
        <v>#N/A</v>
      </c>
      <c r="L320" t="e">
        <v>#N/A</v>
      </c>
      <c r="M320" t="e">
        <v>#N/A</v>
      </c>
      <c r="N320" t="e">
        <v>#N/A</v>
      </c>
    </row>
    <row r="321" spans="3:14" x14ac:dyDescent="0.25">
      <c r="C321" s="89">
        <v>42657.166679108799</v>
      </c>
      <c r="D321">
        <v>6893</v>
      </c>
      <c r="E321" s="1" t="e">
        <v>#N/A</v>
      </c>
      <c r="F321" t="e">
        <v>#N/A</v>
      </c>
      <c r="G321" t="e">
        <v>#N/A</v>
      </c>
      <c r="H321" t="e">
        <v>#N/A</v>
      </c>
      <c r="I321" t="e">
        <v>#N/A</v>
      </c>
      <c r="J321" t="e">
        <v>#N/A</v>
      </c>
      <c r="K321" t="e">
        <v>#N/A</v>
      </c>
      <c r="L321" t="e">
        <v>#N/A</v>
      </c>
      <c r="M321" t="e">
        <v>#N/A</v>
      </c>
      <c r="N321" t="e">
        <v>#N/A</v>
      </c>
    </row>
    <row r="322" spans="3:14" x14ac:dyDescent="0.25">
      <c r="C322" s="89">
        <v>42657.208345833336</v>
      </c>
      <c r="D322">
        <v>6894</v>
      </c>
      <c r="E322" s="1" t="e">
        <v>#N/A</v>
      </c>
      <c r="F322" t="e">
        <v>#N/A</v>
      </c>
      <c r="G322" t="e">
        <v>#N/A</v>
      </c>
      <c r="H322" t="e">
        <v>#N/A</v>
      </c>
      <c r="I322" t="e">
        <v>#N/A</v>
      </c>
      <c r="J322" t="e">
        <v>#N/A</v>
      </c>
      <c r="K322" t="e">
        <v>#N/A</v>
      </c>
      <c r="L322" t="e">
        <v>#N/A</v>
      </c>
      <c r="M322" t="e">
        <v>#N/A</v>
      </c>
      <c r="N322" t="e">
        <v>#N/A</v>
      </c>
    </row>
    <row r="323" spans="3:14" x14ac:dyDescent="0.25">
      <c r="C323" s="89">
        <v>42657.250012557874</v>
      </c>
      <c r="D323">
        <v>6895</v>
      </c>
      <c r="E323" s="1" t="e">
        <v>#N/A</v>
      </c>
      <c r="F323" t="e">
        <v>#N/A</v>
      </c>
      <c r="G323" t="e">
        <v>#N/A</v>
      </c>
      <c r="H323" t="e">
        <v>#N/A</v>
      </c>
      <c r="I323" t="e">
        <v>#N/A</v>
      </c>
      <c r="J323" t="e">
        <v>#N/A</v>
      </c>
      <c r="K323" t="e">
        <v>#N/A</v>
      </c>
      <c r="L323" t="e">
        <v>#N/A</v>
      </c>
      <c r="M323" t="e">
        <v>#N/A</v>
      </c>
      <c r="N323" t="e">
        <v>#N/A</v>
      </c>
    </row>
    <row r="324" spans="3:14" x14ac:dyDescent="0.25">
      <c r="C324" s="89">
        <v>42657.291679282411</v>
      </c>
      <c r="D324">
        <v>6896</v>
      </c>
      <c r="E324" s="1" t="e">
        <v>#N/A</v>
      </c>
      <c r="F324" t="e">
        <v>#N/A</v>
      </c>
      <c r="G324" t="e">
        <v>#N/A</v>
      </c>
      <c r="H324" t="e">
        <v>#N/A</v>
      </c>
      <c r="I324" t="e">
        <v>#N/A</v>
      </c>
      <c r="J324" t="e">
        <v>#N/A</v>
      </c>
      <c r="K324" t="e">
        <v>#N/A</v>
      </c>
      <c r="L324" t="e">
        <v>#N/A</v>
      </c>
      <c r="M324" t="e">
        <v>#N/A</v>
      </c>
      <c r="N324" t="e">
        <v>#N/A</v>
      </c>
    </row>
    <row r="325" spans="3:14" x14ac:dyDescent="0.25">
      <c r="C325" s="89">
        <v>42657.333346006948</v>
      </c>
      <c r="D325">
        <v>6897</v>
      </c>
      <c r="E325" s="1" t="e">
        <v>#N/A</v>
      </c>
      <c r="F325" t="e">
        <v>#N/A</v>
      </c>
      <c r="G325" t="e">
        <v>#N/A</v>
      </c>
      <c r="H325" t="e">
        <v>#N/A</v>
      </c>
      <c r="I325" t="e">
        <v>#N/A</v>
      </c>
      <c r="J325" t="e">
        <v>#N/A</v>
      </c>
      <c r="K325" t="e">
        <v>#N/A</v>
      </c>
      <c r="L325" t="e">
        <v>#N/A</v>
      </c>
      <c r="M325" t="e">
        <v>#N/A</v>
      </c>
      <c r="N325" t="e">
        <v>#N/A</v>
      </c>
    </row>
    <row r="326" spans="3:14" x14ac:dyDescent="0.25">
      <c r="C326" s="89">
        <v>42657.375012731478</v>
      </c>
      <c r="D326">
        <v>6898</v>
      </c>
      <c r="E326" s="1" t="e">
        <v>#N/A</v>
      </c>
      <c r="F326" t="e">
        <v>#N/A</v>
      </c>
      <c r="G326" t="e">
        <v>#N/A</v>
      </c>
      <c r="H326" t="e">
        <v>#N/A</v>
      </c>
      <c r="I326" t="e">
        <v>#N/A</v>
      </c>
      <c r="J326" t="e">
        <v>#N/A</v>
      </c>
      <c r="K326" t="e">
        <v>#N/A</v>
      </c>
      <c r="L326" t="e">
        <v>#N/A</v>
      </c>
      <c r="M326" t="e">
        <v>#N/A</v>
      </c>
      <c r="N326" t="e">
        <v>#N/A</v>
      </c>
    </row>
    <row r="327" spans="3:14" x14ac:dyDescent="0.25">
      <c r="C327" s="89">
        <v>42657.416679456015</v>
      </c>
      <c r="D327">
        <v>6899</v>
      </c>
      <c r="E327" s="1" t="e">
        <v>#N/A</v>
      </c>
      <c r="F327" t="e">
        <v>#N/A</v>
      </c>
      <c r="G327" t="e">
        <v>#N/A</v>
      </c>
      <c r="H327" t="e">
        <v>#N/A</v>
      </c>
      <c r="I327" t="e">
        <v>#N/A</v>
      </c>
      <c r="J327" t="e">
        <v>#N/A</v>
      </c>
      <c r="K327" t="e">
        <v>#N/A</v>
      </c>
      <c r="L327" t="e">
        <v>#N/A</v>
      </c>
      <c r="M327" t="e">
        <v>#N/A</v>
      </c>
      <c r="N327" t="e">
        <v>#N/A</v>
      </c>
    </row>
    <row r="328" spans="3:14" x14ac:dyDescent="0.25">
      <c r="C328" s="89">
        <v>42657.458346180552</v>
      </c>
      <c r="D328">
        <v>6900</v>
      </c>
      <c r="E328" s="1" t="e">
        <v>#N/A</v>
      </c>
      <c r="F328" t="e">
        <v>#N/A</v>
      </c>
      <c r="G328" t="e">
        <v>#N/A</v>
      </c>
      <c r="H328" t="e">
        <v>#N/A</v>
      </c>
      <c r="I328" t="e">
        <v>#N/A</v>
      </c>
      <c r="J328" t="e">
        <v>#N/A</v>
      </c>
      <c r="K328" t="e">
        <v>#N/A</v>
      </c>
      <c r="L328" t="e">
        <v>#N/A</v>
      </c>
      <c r="M328" t="e">
        <v>#N/A</v>
      </c>
      <c r="N328" t="e">
        <v>#N/A</v>
      </c>
    </row>
    <row r="329" spans="3:14" x14ac:dyDescent="0.25">
      <c r="C329" s="89">
        <v>42657.50001290509</v>
      </c>
      <c r="D329">
        <v>6901</v>
      </c>
      <c r="E329" s="1" t="e">
        <v>#N/A</v>
      </c>
      <c r="F329" t="e">
        <v>#N/A</v>
      </c>
      <c r="G329" t="e">
        <v>#N/A</v>
      </c>
      <c r="H329" t="e">
        <v>#N/A</v>
      </c>
      <c r="I329" t="e">
        <v>#N/A</v>
      </c>
      <c r="J329" t="e">
        <v>#N/A</v>
      </c>
      <c r="K329" t="e">
        <v>#N/A</v>
      </c>
      <c r="L329" t="e">
        <v>#N/A</v>
      </c>
      <c r="M329" t="e">
        <v>#N/A</v>
      </c>
      <c r="N329" t="e">
        <v>#N/A</v>
      </c>
    </row>
    <row r="330" spans="3:14" x14ac:dyDescent="0.25">
      <c r="C330" s="89">
        <v>42657.541679629627</v>
      </c>
      <c r="D330">
        <v>6902</v>
      </c>
      <c r="E330" s="1" t="e">
        <v>#N/A</v>
      </c>
      <c r="F330" t="e">
        <v>#N/A</v>
      </c>
      <c r="G330" t="e">
        <v>#N/A</v>
      </c>
      <c r="H330" t="e">
        <v>#N/A</v>
      </c>
      <c r="I330" t="e">
        <v>#N/A</v>
      </c>
      <c r="J330" t="e">
        <v>#N/A</v>
      </c>
      <c r="K330" t="e">
        <v>#N/A</v>
      </c>
      <c r="L330" t="e">
        <v>#N/A</v>
      </c>
      <c r="M330" t="e">
        <v>#N/A</v>
      </c>
      <c r="N330" t="e">
        <v>#N/A</v>
      </c>
    </row>
    <row r="331" spans="3:14" x14ac:dyDescent="0.25">
      <c r="C331" s="89">
        <v>42657.583346354164</v>
      </c>
      <c r="D331">
        <v>6903</v>
      </c>
      <c r="E331" s="1" t="e">
        <v>#N/A</v>
      </c>
      <c r="F331" t="e">
        <v>#N/A</v>
      </c>
      <c r="G331" t="e">
        <v>#N/A</v>
      </c>
      <c r="H331" t="e">
        <v>#N/A</v>
      </c>
      <c r="I331" t="e">
        <v>#N/A</v>
      </c>
      <c r="J331" t="e">
        <v>#N/A</v>
      </c>
      <c r="K331" t="e">
        <v>#N/A</v>
      </c>
      <c r="L331" t="e">
        <v>#N/A</v>
      </c>
      <c r="M331" t="e">
        <v>#N/A</v>
      </c>
      <c r="N331" t="e">
        <v>#N/A</v>
      </c>
    </row>
    <row r="332" spans="3:14" x14ac:dyDescent="0.25">
      <c r="C332" s="89">
        <v>42657.625013078701</v>
      </c>
      <c r="D332">
        <v>6904</v>
      </c>
      <c r="E332" s="1" t="e">
        <v>#N/A</v>
      </c>
      <c r="F332" t="e">
        <v>#N/A</v>
      </c>
      <c r="G332" t="e">
        <v>#N/A</v>
      </c>
      <c r="H332" t="e">
        <v>#N/A</v>
      </c>
      <c r="I332" t="e">
        <v>#N/A</v>
      </c>
      <c r="J332" t="e">
        <v>#N/A</v>
      </c>
      <c r="K332" t="e">
        <v>#N/A</v>
      </c>
      <c r="L332" t="e">
        <v>#N/A</v>
      </c>
      <c r="M332" t="e">
        <v>#N/A</v>
      </c>
      <c r="N332" t="e">
        <v>#N/A</v>
      </c>
    </row>
    <row r="333" spans="3:14" x14ac:dyDescent="0.25">
      <c r="C333" s="89">
        <v>42657.666679803238</v>
      </c>
      <c r="D333">
        <v>6905</v>
      </c>
      <c r="E333" s="1" t="e">
        <v>#N/A</v>
      </c>
      <c r="F333" t="e">
        <v>#N/A</v>
      </c>
      <c r="G333" t="e">
        <v>#N/A</v>
      </c>
      <c r="H333" t="e">
        <v>#N/A</v>
      </c>
      <c r="I333" t="e">
        <v>#N/A</v>
      </c>
      <c r="J333" t="e">
        <v>#N/A</v>
      </c>
      <c r="K333" t="e">
        <v>#N/A</v>
      </c>
      <c r="L333" t="e">
        <v>#N/A</v>
      </c>
      <c r="M333" t="e">
        <v>#N/A</v>
      </c>
      <c r="N333" t="e">
        <v>#N/A</v>
      </c>
    </row>
    <row r="334" spans="3:14" x14ac:dyDescent="0.25">
      <c r="C334" s="89">
        <v>42657.708346527776</v>
      </c>
      <c r="D334">
        <v>6906</v>
      </c>
      <c r="E334" s="1" t="e">
        <v>#N/A</v>
      </c>
      <c r="F334" t="e">
        <v>#N/A</v>
      </c>
      <c r="G334" t="e">
        <v>#N/A</v>
      </c>
      <c r="H334" t="e">
        <v>#N/A</v>
      </c>
      <c r="I334" t="e">
        <v>#N/A</v>
      </c>
      <c r="J334" t="e">
        <v>#N/A</v>
      </c>
      <c r="K334" t="e">
        <v>#N/A</v>
      </c>
      <c r="L334" t="e">
        <v>#N/A</v>
      </c>
      <c r="M334" t="e">
        <v>#N/A</v>
      </c>
      <c r="N334" t="e">
        <v>#N/A</v>
      </c>
    </row>
    <row r="335" spans="3:14" x14ac:dyDescent="0.25">
      <c r="C335" s="89">
        <v>42657.750013252313</v>
      </c>
      <c r="D335">
        <v>6907</v>
      </c>
      <c r="E335" s="1" t="e">
        <v>#N/A</v>
      </c>
      <c r="F335" t="e">
        <v>#N/A</v>
      </c>
      <c r="G335" t="e">
        <v>#N/A</v>
      </c>
      <c r="H335" t="e">
        <v>#N/A</v>
      </c>
      <c r="I335" t="e">
        <v>#N/A</v>
      </c>
      <c r="J335" t="e">
        <v>#N/A</v>
      </c>
      <c r="K335" t="e">
        <v>#N/A</v>
      </c>
      <c r="L335" t="e">
        <v>#N/A</v>
      </c>
      <c r="M335" t="e">
        <v>#N/A</v>
      </c>
      <c r="N335" t="e">
        <v>#N/A</v>
      </c>
    </row>
    <row r="336" spans="3:14" x14ac:dyDescent="0.25">
      <c r="C336" s="89">
        <v>42657.79167997685</v>
      </c>
      <c r="D336">
        <v>6908</v>
      </c>
      <c r="E336" s="1" t="e">
        <v>#N/A</v>
      </c>
      <c r="F336" t="e">
        <v>#N/A</v>
      </c>
      <c r="G336" t="e">
        <v>#N/A</v>
      </c>
      <c r="H336" t="e">
        <v>#N/A</v>
      </c>
      <c r="I336" t="e">
        <v>#N/A</v>
      </c>
      <c r="J336" t="e">
        <v>#N/A</v>
      </c>
      <c r="K336" t="e">
        <v>#N/A</v>
      </c>
      <c r="L336" t="e">
        <v>#N/A</v>
      </c>
      <c r="M336" t="e">
        <v>#N/A</v>
      </c>
      <c r="N336" t="e">
        <v>#N/A</v>
      </c>
    </row>
    <row r="337" spans="3:14" x14ac:dyDescent="0.25">
      <c r="C337" s="89">
        <v>42657.833346701387</v>
      </c>
      <c r="D337">
        <v>6909</v>
      </c>
      <c r="E337" s="1" t="e">
        <v>#N/A</v>
      </c>
      <c r="F337" t="e">
        <v>#N/A</v>
      </c>
      <c r="G337" t="e">
        <v>#N/A</v>
      </c>
      <c r="H337" t="e">
        <v>#N/A</v>
      </c>
      <c r="I337" t="e">
        <v>#N/A</v>
      </c>
      <c r="J337" t="e">
        <v>#N/A</v>
      </c>
      <c r="K337" t="e">
        <v>#N/A</v>
      </c>
      <c r="L337" t="e">
        <v>#N/A</v>
      </c>
      <c r="M337" t="e">
        <v>#N/A</v>
      </c>
      <c r="N337" t="e">
        <v>#N/A</v>
      </c>
    </row>
    <row r="338" spans="3:14" x14ac:dyDescent="0.25">
      <c r="C338" s="89">
        <v>42657.875013425924</v>
      </c>
      <c r="D338">
        <v>6910</v>
      </c>
      <c r="E338" s="1" t="e">
        <v>#N/A</v>
      </c>
      <c r="F338" t="e">
        <v>#N/A</v>
      </c>
      <c r="G338" t="e">
        <v>#N/A</v>
      </c>
      <c r="H338" t="e">
        <v>#N/A</v>
      </c>
      <c r="I338" t="e">
        <v>#N/A</v>
      </c>
      <c r="J338" t="e">
        <v>#N/A</v>
      </c>
      <c r="K338" t="e">
        <v>#N/A</v>
      </c>
      <c r="L338" t="e">
        <v>#N/A</v>
      </c>
      <c r="M338" t="e">
        <v>#N/A</v>
      </c>
      <c r="N338" t="e">
        <v>#N/A</v>
      </c>
    </row>
    <row r="339" spans="3:14" x14ac:dyDescent="0.25">
      <c r="C339" s="89">
        <v>42657.916680150462</v>
      </c>
      <c r="D339">
        <v>6911</v>
      </c>
      <c r="E339" s="1" t="e">
        <v>#N/A</v>
      </c>
      <c r="F339" t="e">
        <v>#N/A</v>
      </c>
      <c r="G339" t="e">
        <v>#N/A</v>
      </c>
      <c r="H339" t="e">
        <v>#N/A</v>
      </c>
      <c r="I339" t="e">
        <v>#N/A</v>
      </c>
      <c r="J339" t="e">
        <v>#N/A</v>
      </c>
      <c r="K339" t="e">
        <v>#N/A</v>
      </c>
      <c r="L339" t="e">
        <v>#N/A</v>
      </c>
      <c r="M339" t="e">
        <v>#N/A</v>
      </c>
      <c r="N339" t="e">
        <v>#N/A</v>
      </c>
    </row>
    <row r="340" spans="3:14" x14ac:dyDescent="0.25">
      <c r="C340" s="89">
        <v>42657.958346874999</v>
      </c>
      <c r="D340">
        <v>6912</v>
      </c>
      <c r="E340" s="1" t="e">
        <v>#N/A</v>
      </c>
      <c r="F340" t="e">
        <v>#N/A</v>
      </c>
      <c r="G340" t="e">
        <v>#N/A</v>
      </c>
      <c r="H340" t="e">
        <v>#N/A</v>
      </c>
      <c r="I340" t="e">
        <v>#N/A</v>
      </c>
      <c r="J340" t="e">
        <v>#N/A</v>
      </c>
      <c r="K340" t="e">
        <v>#N/A</v>
      </c>
      <c r="L340" t="e">
        <v>#N/A</v>
      </c>
      <c r="M340" t="e">
        <v>#N/A</v>
      </c>
      <c r="N340" t="e">
        <v>#N/A</v>
      </c>
    </row>
    <row r="341" spans="3:14" x14ac:dyDescent="0.25">
      <c r="C341" s="89">
        <v>42658.000013599536</v>
      </c>
      <c r="D341">
        <v>6913</v>
      </c>
      <c r="E341" s="1" t="e">
        <v>#N/A</v>
      </c>
      <c r="F341" t="e">
        <v>#N/A</v>
      </c>
      <c r="G341" t="e">
        <v>#N/A</v>
      </c>
      <c r="H341" t="e">
        <v>#N/A</v>
      </c>
      <c r="I341" t="e">
        <v>#N/A</v>
      </c>
      <c r="J341" t="e">
        <v>#N/A</v>
      </c>
      <c r="K341" t="e">
        <v>#N/A</v>
      </c>
      <c r="L341" t="e">
        <v>#N/A</v>
      </c>
      <c r="M341" t="e">
        <v>#N/A</v>
      </c>
      <c r="N341" t="e">
        <v>#N/A</v>
      </c>
    </row>
    <row r="342" spans="3:14" x14ac:dyDescent="0.25">
      <c r="C342" s="89">
        <v>42658.041680324073</v>
      </c>
      <c r="D342">
        <v>6914</v>
      </c>
      <c r="E342" s="1" t="e">
        <v>#N/A</v>
      </c>
      <c r="F342" t="e">
        <v>#N/A</v>
      </c>
      <c r="G342" t="e">
        <v>#N/A</v>
      </c>
      <c r="H342" t="e">
        <v>#N/A</v>
      </c>
      <c r="I342" t="e">
        <v>#N/A</v>
      </c>
      <c r="J342" t="e">
        <v>#N/A</v>
      </c>
      <c r="K342" t="e">
        <v>#N/A</v>
      </c>
      <c r="L342" t="e">
        <v>#N/A</v>
      </c>
      <c r="M342" t="e">
        <v>#N/A</v>
      </c>
      <c r="N342" t="e">
        <v>#N/A</v>
      </c>
    </row>
    <row r="343" spans="3:14" x14ac:dyDescent="0.25">
      <c r="C343" s="89">
        <v>42658.08334704861</v>
      </c>
      <c r="D343">
        <v>6915</v>
      </c>
      <c r="E343" s="1" t="e">
        <v>#N/A</v>
      </c>
      <c r="F343" t="e">
        <v>#N/A</v>
      </c>
      <c r="G343" t="e">
        <v>#N/A</v>
      </c>
      <c r="H343" t="e">
        <v>#N/A</v>
      </c>
      <c r="I343" t="e">
        <v>#N/A</v>
      </c>
      <c r="J343" t="e">
        <v>#N/A</v>
      </c>
      <c r="K343" t="e">
        <v>#N/A</v>
      </c>
      <c r="L343" t="e">
        <v>#N/A</v>
      </c>
      <c r="M343" t="e">
        <v>#N/A</v>
      </c>
      <c r="N343" t="e">
        <v>#N/A</v>
      </c>
    </row>
    <row r="344" spans="3:14" x14ac:dyDescent="0.25">
      <c r="C344" s="89">
        <v>42658.125013773148</v>
      </c>
      <c r="D344">
        <v>6916</v>
      </c>
      <c r="E344" s="1" t="e">
        <v>#N/A</v>
      </c>
      <c r="F344" t="e">
        <v>#N/A</v>
      </c>
      <c r="G344" t="e">
        <v>#N/A</v>
      </c>
      <c r="H344" t="e">
        <v>#N/A</v>
      </c>
      <c r="I344" t="e">
        <v>#N/A</v>
      </c>
      <c r="J344" t="e">
        <v>#N/A</v>
      </c>
      <c r="K344" t="e">
        <v>#N/A</v>
      </c>
      <c r="L344" t="e">
        <v>#N/A</v>
      </c>
      <c r="M344" t="e">
        <v>#N/A</v>
      </c>
      <c r="N344" t="e">
        <v>#N/A</v>
      </c>
    </row>
    <row r="345" spans="3:14" x14ac:dyDescent="0.25">
      <c r="C345" s="89">
        <v>42658.166680497685</v>
      </c>
      <c r="D345">
        <v>6917</v>
      </c>
      <c r="E345" s="1" t="e">
        <v>#N/A</v>
      </c>
      <c r="F345" t="e">
        <v>#N/A</v>
      </c>
      <c r="G345" t="e">
        <v>#N/A</v>
      </c>
      <c r="H345" t="e">
        <v>#N/A</v>
      </c>
      <c r="I345" t="e">
        <v>#N/A</v>
      </c>
      <c r="J345" t="e">
        <v>#N/A</v>
      </c>
      <c r="K345" t="e">
        <v>#N/A</v>
      </c>
      <c r="L345" t="e">
        <v>#N/A</v>
      </c>
      <c r="M345" t="e">
        <v>#N/A</v>
      </c>
      <c r="N345" t="e">
        <v>#N/A</v>
      </c>
    </row>
    <row r="346" spans="3:14" x14ac:dyDescent="0.25">
      <c r="C346" s="89">
        <v>42658.208347222222</v>
      </c>
      <c r="D346">
        <v>6918</v>
      </c>
      <c r="E346" s="1" t="e">
        <v>#N/A</v>
      </c>
      <c r="F346" t="e">
        <v>#N/A</v>
      </c>
      <c r="G346" t="e">
        <v>#N/A</v>
      </c>
      <c r="H346" t="e">
        <v>#N/A</v>
      </c>
      <c r="I346" t="e">
        <v>#N/A</v>
      </c>
      <c r="J346" t="e">
        <v>#N/A</v>
      </c>
      <c r="K346" t="e">
        <v>#N/A</v>
      </c>
      <c r="L346" t="e">
        <v>#N/A</v>
      </c>
      <c r="M346" t="e">
        <v>#N/A</v>
      </c>
      <c r="N346" t="e">
        <v>#N/A</v>
      </c>
    </row>
    <row r="347" spans="3:14" x14ac:dyDescent="0.25">
      <c r="C347" s="89">
        <v>42658.250013946759</v>
      </c>
      <c r="D347">
        <v>6919</v>
      </c>
      <c r="E347" s="1" t="e">
        <v>#N/A</v>
      </c>
      <c r="F347" t="e">
        <v>#N/A</v>
      </c>
      <c r="G347" t="e">
        <v>#N/A</v>
      </c>
      <c r="H347" t="e">
        <v>#N/A</v>
      </c>
      <c r="I347" t="e">
        <v>#N/A</v>
      </c>
      <c r="J347" t="e">
        <v>#N/A</v>
      </c>
      <c r="K347" t="e">
        <v>#N/A</v>
      </c>
      <c r="L347" t="e">
        <v>#N/A</v>
      </c>
      <c r="M347" t="e">
        <v>#N/A</v>
      </c>
      <c r="N347" t="e">
        <v>#N/A</v>
      </c>
    </row>
    <row r="348" spans="3:14" x14ac:dyDescent="0.25">
      <c r="C348" s="89">
        <v>42658.291680671296</v>
      </c>
      <c r="D348">
        <v>6920</v>
      </c>
      <c r="E348" s="1" t="e">
        <v>#N/A</v>
      </c>
      <c r="F348" t="e">
        <v>#N/A</v>
      </c>
      <c r="G348" t="e">
        <v>#N/A</v>
      </c>
      <c r="H348" t="e">
        <v>#N/A</v>
      </c>
      <c r="I348" t="e">
        <v>#N/A</v>
      </c>
      <c r="J348" t="e">
        <v>#N/A</v>
      </c>
      <c r="K348" t="e">
        <v>#N/A</v>
      </c>
      <c r="L348" t="e">
        <v>#N/A</v>
      </c>
      <c r="M348" t="e">
        <v>#N/A</v>
      </c>
      <c r="N348" t="e">
        <v>#N/A</v>
      </c>
    </row>
    <row r="349" spans="3:14" x14ac:dyDescent="0.25">
      <c r="C349" s="89">
        <v>42658.333347395834</v>
      </c>
      <c r="D349">
        <v>6921</v>
      </c>
      <c r="E349" s="1" t="e">
        <v>#N/A</v>
      </c>
      <c r="F349" t="e">
        <v>#N/A</v>
      </c>
      <c r="G349" t="e">
        <v>#N/A</v>
      </c>
      <c r="H349" t="e">
        <v>#N/A</v>
      </c>
      <c r="I349" t="e">
        <v>#N/A</v>
      </c>
      <c r="J349" t="e">
        <v>#N/A</v>
      </c>
      <c r="K349" t="e">
        <v>#N/A</v>
      </c>
      <c r="L349" t="e">
        <v>#N/A</v>
      </c>
      <c r="M349" t="e">
        <v>#N/A</v>
      </c>
      <c r="N349" t="e">
        <v>#N/A</v>
      </c>
    </row>
    <row r="350" spans="3:14" x14ac:dyDescent="0.25">
      <c r="C350" s="89">
        <v>42658.375014120371</v>
      </c>
      <c r="D350">
        <v>6922</v>
      </c>
      <c r="E350" s="1" t="e">
        <v>#N/A</v>
      </c>
      <c r="F350" t="e">
        <v>#N/A</v>
      </c>
      <c r="G350" t="e">
        <v>#N/A</v>
      </c>
      <c r="H350" t="e">
        <v>#N/A</v>
      </c>
      <c r="I350" t="e">
        <v>#N/A</v>
      </c>
      <c r="J350" t="e">
        <v>#N/A</v>
      </c>
      <c r="K350" t="e">
        <v>#N/A</v>
      </c>
      <c r="L350" t="e">
        <v>#N/A</v>
      </c>
      <c r="M350" t="e">
        <v>#N/A</v>
      </c>
      <c r="N350" t="e">
        <v>#N/A</v>
      </c>
    </row>
    <row r="351" spans="3:14" x14ac:dyDescent="0.25">
      <c r="C351" s="89">
        <v>42658.416680844908</v>
      </c>
      <c r="D351">
        <v>6923</v>
      </c>
      <c r="E351" s="1" t="e">
        <v>#N/A</v>
      </c>
      <c r="F351" t="e">
        <v>#N/A</v>
      </c>
      <c r="G351" t="e">
        <v>#N/A</v>
      </c>
      <c r="H351" t="e">
        <v>#N/A</v>
      </c>
      <c r="I351" t="e">
        <v>#N/A</v>
      </c>
      <c r="J351" t="e">
        <v>#N/A</v>
      </c>
      <c r="K351" t="e">
        <v>#N/A</v>
      </c>
      <c r="L351" t="e">
        <v>#N/A</v>
      </c>
      <c r="M351" t="e">
        <v>#N/A</v>
      </c>
      <c r="N351" t="e">
        <v>#N/A</v>
      </c>
    </row>
    <row r="352" spans="3:14" x14ac:dyDescent="0.25">
      <c r="C352" s="89">
        <v>42658.458347569445</v>
      </c>
      <c r="D352">
        <v>6924</v>
      </c>
      <c r="E352" s="1" t="e">
        <v>#N/A</v>
      </c>
      <c r="F352" t="e">
        <v>#N/A</v>
      </c>
      <c r="G352" t="e">
        <v>#N/A</v>
      </c>
      <c r="H352" t="e">
        <v>#N/A</v>
      </c>
      <c r="I352" t="e">
        <v>#N/A</v>
      </c>
      <c r="J352" t="e">
        <v>#N/A</v>
      </c>
      <c r="K352" t="e">
        <v>#N/A</v>
      </c>
      <c r="L352" t="e">
        <v>#N/A</v>
      </c>
      <c r="M352" t="e">
        <v>#N/A</v>
      </c>
      <c r="N352" t="e">
        <v>#N/A</v>
      </c>
    </row>
    <row r="353" spans="3:14" x14ac:dyDescent="0.25">
      <c r="C353" s="89">
        <v>42658.500014293983</v>
      </c>
      <c r="D353">
        <v>6925</v>
      </c>
      <c r="E353" s="1" t="e">
        <v>#N/A</v>
      </c>
      <c r="F353" t="e">
        <v>#N/A</v>
      </c>
      <c r="G353" t="e">
        <v>#N/A</v>
      </c>
      <c r="H353" t="e">
        <v>#N/A</v>
      </c>
      <c r="I353" t="e">
        <v>#N/A</v>
      </c>
      <c r="J353" t="e">
        <v>#N/A</v>
      </c>
      <c r="K353" t="e">
        <v>#N/A</v>
      </c>
      <c r="L353" t="e">
        <v>#N/A</v>
      </c>
      <c r="M353" t="e">
        <v>#N/A</v>
      </c>
      <c r="N353" t="e">
        <v>#N/A</v>
      </c>
    </row>
    <row r="354" spans="3:14" x14ac:dyDescent="0.25">
      <c r="C354" s="89">
        <v>42658.54168101852</v>
      </c>
      <c r="D354">
        <v>6926</v>
      </c>
      <c r="E354" s="1" t="e">
        <v>#N/A</v>
      </c>
      <c r="F354" t="e">
        <v>#N/A</v>
      </c>
      <c r="G354" t="e">
        <v>#N/A</v>
      </c>
      <c r="H354" t="e">
        <v>#N/A</v>
      </c>
      <c r="I354" t="e">
        <v>#N/A</v>
      </c>
      <c r="J354" t="e">
        <v>#N/A</v>
      </c>
      <c r="K354" t="e">
        <v>#N/A</v>
      </c>
      <c r="L354" t="e">
        <v>#N/A</v>
      </c>
      <c r="M354" t="e">
        <v>#N/A</v>
      </c>
      <c r="N354" t="e">
        <v>#N/A</v>
      </c>
    </row>
    <row r="355" spans="3:14" x14ac:dyDescent="0.25">
      <c r="C355" s="89">
        <v>42658.583347743057</v>
      </c>
      <c r="D355">
        <v>6927</v>
      </c>
      <c r="E355" s="1" t="e">
        <v>#N/A</v>
      </c>
      <c r="F355" t="e">
        <v>#N/A</v>
      </c>
      <c r="G355" t="e">
        <v>#N/A</v>
      </c>
      <c r="H355" t="e">
        <v>#N/A</v>
      </c>
      <c r="I355" t="e">
        <v>#N/A</v>
      </c>
      <c r="J355" t="e">
        <v>#N/A</v>
      </c>
      <c r="K355" t="e">
        <v>#N/A</v>
      </c>
      <c r="L355" t="e">
        <v>#N/A</v>
      </c>
      <c r="M355" t="e">
        <v>#N/A</v>
      </c>
      <c r="N355" t="e">
        <v>#N/A</v>
      </c>
    </row>
    <row r="356" spans="3:14" x14ac:dyDescent="0.25">
      <c r="C356" s="89">
        <v>42658.625014467594</v>
      </c>
      <c r="D356">
        <v>6928</v>
      </c>
      <c r="E356" s="1" t="e">
        <v>#N/A</v>
      </c>
      <c r="F356" t="e">
        <v>#N/A</v>
      </c>
      <c r="G356" t="e">
        <v>#N/A</v>
      </c>
      <c r="H356" t="e">
        <v>#N/A</v>
      </c>
      <c r="I356" t="e">
        <v>#N/A</v>
      </c>
      <c r="J356" t="e">
        <v>#N/A</v>
      </c>
      <c r="K356" t="e">
        <v>#N/A</v>
      </c>
      <c r="L356" t="e">
        <v>#N/A</v>
      </c>
      <c r="M356" t="e">
        <v>#N/A</v>
      </c>
      <c r="N356" t="e">
        <v>#N/A</v>
      </c>
    </row>
    <row r="357" spans="3:14" x14ac:dyDescent="0.25">
      <c r="C357" s="89">
        <v>42658.666681192131</v>
      </c>
      <c r="D357">
        <v>6929</v>
      </c>
      <c r="E357" s="1" t="e">
        <v>#N/A</v>
      </c>
      <c r="F357" t="e">
        <v>#N/A</v>
      </c>
      <c r="G357" t="e">
        <v>#N/A</v>
      </c>
      <c r="H357" t="e">
        <v>#N/A</v>
      </c>
      <c r="I357" t="e">
        <v>#N/A</v>
      </c>
      <c r="J357" t="e">
        <v>#N/A</v>
      </c>
      <c r="K357" t="e">
        <v>#N/A</v>
      </c>
      <c r="L357" t="e">
        <v>#N/A</v>
      </c>
      <c r="M357" t="e">
        <v>#N/A</v>
      </c>
      <c r="N357" t="e">
        <v>#N/A</v>
      </c>
    </row>
    <row r="358" spans="3:14" x14ac:dyDescent="0.25">
      <c r="C358" s="89">
        <v>42658.708347916669</v>
      </c>
      <c r="D358">
        <v>6930</v>
      </c>
      <c r="E358" s="1" t="e">
        <v>#N/A</v>
      </c>
      <c r="F358" t="e">
        <v>#N/A</v>
      </c>
      <c r="G358" t="e">
        <v>#N/A</v>
      </c>
      <c r="H358" t="e">
        <v>#N/A</v>
      </c>
      <c r="I358" t="e">
        <v>#N/A</v>
      </c>
      <c r="J358" t="e">
        <v>#N/A</v>
      </c>
      <c r="K358" t="e">
        <v>#N/A</v>
      </c>
      <c r="L358" t="e">
        <v>#N/A</v>
      </c>
      <c r="M358" t="e">
        <v>#N/A</v>
      </c>
      <c r="N358" t="e">
        <v>#N/A</v>
      </c>
    </row>
    <row r="359" spans="3:14" x14ac:dyDescent="0.25">
      <c r="C359" s="89">
        <v>42658.750014641206</v>
      </c>
      <c r="D359">
        <v>6931</v>
      </c>
      <c r="E359" s="1" t="e">
        <v>#N/A</v>
      </c>
      <c r="F359" t="e">
        <v>#N/A</v>
      </c>
      <c r="G359" t="e">
        <v>#N/A</v>
      </c>
      <c r="H359" t="e">
        <v>#N/A</v>
      </c>
      <c r="I359" t="e">
        <v>#N/A</v>
      </c>
      <c r="J359" t="e">
        <v>#N/A</v>
      </c>
      <c r="K359" t="e">
        <v>#N/A</v>
      </c>
      <c r="L359" t="e">
        <v>#N/A</v>
      </c>
      <c r="M359" t="e">
        <v>#N/A</v>
      </c>
      <c r="N359" t="e">
        <v>#N/A</v>
      </c>
    </row>
    <row r="360" spans="3:14" x14ac:dyDescent="0.25">
      <c r="C360" s="89">
        <v>42658.791681365743</v>
      </c>
      <c r="D360">
        <v>6932</v>
      </c>
      <c r="E360" s="1" t="e">
        <v>#N/A</v>
      </c>
      <c r="F360" t="e">
        <v>#N/A</v>
      </c>
      <c r="G360" t="e">
        <v>#N/A</v>
      </c>
      <c r="H360" t="e">
        <v>#N/A</v>
      </c>
      <c r="I360" t="e">
        <v>#N/A</v>
      </c>
      <c r="J360" t="e">
        <v>#N/A</v>
      </c>
      <c r="K360" t="e">
        <v>#N/A</v>
      </c>
      <c r="L360" t="e">
        <v>#N/A</v>
      </c>
      <c r="M360" t="e">
        <v>#N/A</v>
      </c>
      <c r="N360" t="e">
        <v>#N/A</v>
      </c>
    </row>
    <row r="361" spans="3:14" x14ac:dyDescent="0.25">
      <c r="C361" s="89">
        <v>42658.83334809028</v>
      </c>
      <c r="D361">
        <v>6933</v>
      </c>
      <c r="E361" s="1" t="e">
        <v>#N/A</v>
      </c>
      <c r="F361" t="e">
        <v>#N/A</v>
      </c>
      <c r="G361" t="e">
        <v>#N/A</v>
      </c>
      <c r="H361" t="e">
        <v>#N/A</v>
      </c>
      <c r="I361" t="e">
        <v>#N/A</v>
      </c>
      <c r="J361" t="e">
        <v>#N/A</v>
      </c>
      <c r="K361" t="e">
        <v>#N/A</v>
      </c>
      <c r="L361" t="e">
        <v>#N/A</v>
      </c>
      <c r="M361" t="e">
        <v>#N/A</v>
      </c>
      <c r="N361" t="e">
        <v>#N/A</v>
      </c>
    </row>
    <row r="362" spans="3:14" x14ac:dyDescent="0.25">
      <c r="C362" s="89">
        <v>42658.875014814817</v>
      </c>
      <c r="D362">
        <v>6934</v>
      </c>
      <c r="E362" s="1" t="e">
        <v>#N/A</v>
      </c>
      <c r="F362" t="e">
        <v>#N/A</v>
      </c>
      <c r="G362" t="e">
        <v>#N/A</v>
      </c>
      <c r="H362" t="e">
        <v>#N/A</v>
      </c>
      <c r="I362" t="e">
        <v>#N/A</v>
      </c>
      <c r="J362" t="e">
        <v>#N/A</v>
      </c>
      <c r="K362" t="e">
        <v>#N/A</v>
      </c>
      <c r="L362" t="e">
        <v>#N/A</v>
      </c>
      <c r="M362" t="e">
        <v>#N/A</v>
      </c>
      <c r="N362" t="e">
        <v>#N/A</v>
      </c>
    </row>
    <row r="363" spans="3:14" x14ac:dyDescent="0.25">
      <c r="C363" s="89">
        <v>42658.916681539355</v>
      </c>
      <c r="D363">
        <v>6935</v>
      </c>
      <c r="E363" s="1" t="e">
        <v>#N/A</v>
      </c>
      <c r="F363" t="e">
        <v>#N/A</v>
      </c>
      <c r="G363" t="e">
        <v>#N/A</v>
      </c>
      <c r="H363" t="e">
        <v>#N/A</v>
      </c>
      <c r="I363" t="e">
        <v>#N/A</v>
      </c>
      <c r="J363" t="e">
        <v>#N/A</v>
      </c>
      <c r="K363" t="e">
        <v>#N/A</v>
      </c>
      <c r="L363" t="e">
        <v>#N/A</v>
      </c>
      <c r="M363" t="e">
        <v>#N/A</v>
      </c>
      <c r="N363" t="e">
        <v>#N/A</v>
      </c>
    </row>
    <row r="364" spans="3:14" x14ac:dyDescent="0.25">
      <c r="C364" s="89">
        <v>42658.958348263892</v>
      </c>
      <c r="D364">
        <v>6936</v>
      </c>
      <c r="E364" s="1" t="e">
        <v>#N/A</v>
      </c>
      <c r="F364" t="e">
        <v>#N/A</v>
      </c>
      <c r="G364" t="e">
        <v>#N/A</v>
      </c>
      <c r="H364" t="e">
        <v>#N/A</v>
      </c>
      <c r="I364" t="e">
        <v>#N/A</v>
      </c>
      <c r="J364" t="e">
        <v>#N/A</v>
      </c>
      <c r="K364" t="e">
        <v>#N/A</v>
      </c>
      <c r="L364" t="e">
        <v>#N/A</v>
      </c>
      <c r="M364" t="e">
        <v>#N/A</v>
      </c>
      <c r="N364" t="e">
        <v>#N/A</v>
      </c>
    </row>
    <row r="365" spans="3:14" x14ac:dyDescent="0.25">
      <c r="C365" s="89">
        <v>42659.000014988429</v>
      </c>
      <c r="D365">
        <v>6937</v>
      </c>
      <c r="E365" s="1" t="e">
        <v>#N/A</v>
      </c>
      <c r="F365" t="e">
        <v>#N/A</v>
      </c>
      <c r="G365" t="e">
        <v>#N/A</v>
      </c>
      <c r="H365" t="e">
        <v>#N/A</v>
      </c>
      <c r="I365" t="e">
        <v>#N/A</v>
      </c>
      <c r="J365" t="e">
        <v>#N/A</v>
      </c>
      <c r="K365" t="e">
        <v>#N/A</v>
      </c>
      <c r="L365" t="e">
        <v>#N/A</v>
      </c>
      <c r="M365" t="e">
        <v>#N/A</v>
      </c>
      <c r="N365" t="e">
        <v>#N/A</v>
      </c>
    </row>
    <row r="366" spans="3:14" x14ac:dyDescent="0.25">
      <c r="C366" s="89">
        <v>42659.041681712966</v>
      </c>
      <c r="D366">
        <v>6938</v>
      </c>
      <c r="E366" s="1" t="e">
        <v>#N/A</v>
      </c>
      <c r="F366" t="e">
        <v>#N/A</v>
      </c>
      <c r="G366" t="e">
        <v>#N/A</v>
      </c>
      <c r="H366" t="e">
        <v>#N/A</v>
      </c>
      <c r="I366" t="e">
        <v>#N/A</v>
      </c>
      <c r="J366" t="e">
        <v>#N/A</v>
      </c>
      <c r="K366" t="e">
        <v>#N/A</v>
      </c>
      <c r="L366" t="e">
        <v>#N/A</v>
      </c>
      <c r="M366" t="e">
        <v>#N/A</v>
      </c>
      <c r="N366" t="e">
        <v>#N/A</v>
      </c>
    </row>
    <row r="367" spans="3:14" x14ac:dyDescent="0.25">
      <c r="C367" s="89">
        <v>42659.083348437503</v>
      </c>
      <c r="D367">
        <v>6939</v>
      </c>
      <c r="E367" s="1" t="e">
        <v>#N/A</v>
      </c>
      <c r="F367" t="e">
        <v>#N/A</v>
      </c>
      <c r="G367" t="e">
        <v>#N/A</v>
      </c>
      <c r="H367" t="e">
        <v>#N/A</v>
      </c>
      <c r="I367" t="e">
        <v>#N/A</v>
      </c>
      <c r="J367" t="e">
        <v>#N/A</v>
      </c>
      <c r="K367" t="e">
        <v>#N/A</v>
      </c>
      <c r="L367" t="e">
        <v>#N/A</v>
      </c>
      <c r="M367" t="e">
        <v>#N/A</v>
      </c>
      <c r="N367" t="e">
        <v>#N/A</v>
      </c>
    </row>
    <row r="368" spans="3:14" x14ac:dyDescent="0.25">
      <c r="C368" s="89">
        <v>42659.125015162041</v>
      </c>
      <c r="D368">
        <v>6940</v>
      </c>
      <c r="E368" s="1" t="e">
        <v>#N/A</v>
      </c>
      <c r="F368" t="e">
        <v>#N/A</v>
      </c>
      <c r="G368" t="e">
        <v>#N/A</v>
      </c>
      <c r="H368" t="e">
        <v>#N/A</v>
      </c>
      <c r="I368" t="e">
        <v>#N/A</v>
      </c>
      <c r="J368" t="e">
        <v>#N/A</v>
      </c>
      <c r="K368" t="e">
        <v>#N/A</v>
      </c>
      <c r="L368" t="e">
        <v>#N/A</v>
      </c>
      <c r="M368" t="e">
        <v>#N/A</v>
      </c>
      <c r="N368" t="e">
        <v>#N/A</v>
      </c>
    </row>
    <row r="369" spans="3:14" x14ac:dyDescent="0.25">
      <c r="C369" s="89">
        <v>42659.166681886571</v>
      </c>
      <c r="D369">
        <v>6941</v>
      </c>
      <c r="E369" s="1" t="e">
        <v>#N/A</v>
      </c>
      <c r="F369" t="e">
        <v>#N/A</v>
      </c>
      <c r="G369" t="e">
        <v>#N/A</v>
      </c>
      <c r="H369" t="e">
        <v>#N/A</v>
      </c>
      <c r="I369" t="e">
        <v>#N/A</v>
      </c>
      <c r="J369" t="e">
        <v>#N/A</v>
      </c>
      <c r="K369" t="e">
        <v>#N/A</v>
      </c>
      <c r="L369" t="e">
        <v>#N/A</v>
      </c>
      <c r="M369" t="e">
        <v>#N/A</v>
      </c>
      <c r="N369" t="e">
        <v>#N/A</v>
      </c>
    </row>
    <row r="370" spans="3:14" x14ac:dyDescent="0.25">
      <c r="C370" s="89">
        <v>42659.208348611108</v>
      </c>
      <c r="D370">
        <v>6942</v>
      </c>
      <c r="E370" s="1" t="e">
        <v>#N/A</v>
      </c>
      <c r="F370" t="e">
        <v>#N/A</v>
      </c>
      <c r="G370" t="e">
        <v>#N/A</v>
      </c>
      <c r="H370" t="e">
        <v>#N/A</v>
      </c>
      <c r="I370" t="e">
        <v>#N/A</v>
      </c>
      <c r="J370" t="e">
        <v>#N/A</v>
      </c>
      <c r="K370" t="e">
        <v>#N/A</v>
      </c>
      <c r="L370" t="e">
        <v>#N/A</v>
      </c>
      <c r="M370" t="e">
        <v>#N/A</v>
      </c>
      <c r="N370" t="e">
        <v>#N/A</v>
      </c>
    </row>
    <row r="371" spans="3:14" x14ac:dyDescent="0.25">
      <c r="C371" s="89">
        <v>42659.250015335645</v>
      </c>
      <c r="D371">
        <v>6943</v>
      </c>
      <c r="E371" s="1" t="e">
        <v>#N/A</v>
      </c>
      <c r="F371" t="e">
        <v>#N/A</v>
      </c>
      <c r="G371" t="e">
        <v>#N/A</v>
      </c>
      <c r="H371" t="e">
        <v>#N/A</v>
      </c>
      <c r="I371" t="e">
        <v>#N/A</v>
      </c>
      <c r="J371" t="e">
        <v>#N/A</v>
      </c>
      <c r="K371" t="e">
        <v>#N/A</v>
      </c>
      <c r="L371" t="e">
        <v>#N/A</v>
      </c>
      <c r="M371" t="e">
        <v>#N/A</v>
      </c>
      <c r="N371" t="e">
        <v>#N/A</v>
      </c>
    </row>
    <row r="372" spans="3:14" x14ac:dyDescent="0.25">
      <c r="C372" s="89">
        <v>42659.291682060182</v>
      </c>
      <c r="D372">
        <v>6944</v>
      </c>
      <c r="E372" s="1" t="e">
        <v>#N/A</v>
      </c>
      <c r="F372" t="e">
        <v>#N/A</v>
      </c>
      <c r="G372" t="e">
        <v>#N/A</v>
      </c>
      <c r="H372" t="e">
        <v>#N/A</v>
      </c>
      <c r="I372" t="e">
        <v>#N/A</v>
      </c>
      <c r="J372" t="e">
        <v>#N/A</v>
      </c>
      <c r="K372" t="e">
        <v>#N/A</v>
      </c>
      <c r="L372" t="e">
        <v>#N/A</v>
      </c>
      <c r="M372" t="e">
        <v>#N/A</v>
      </c>
      <c r="N372" t="e">
        <v>#N/A</v>
      </c>
    </row>
    <row r="373" spans="3:14" x14ac:dyDescent="0.25">
      <c r="C373" s="89">
        <v>42659.333348784719</v>
      </c>
      <c r="D373">
        <v>6945</v>
      </c>
      <c r="E373" s="1" t="e">
        <v>#N/A</v>
      </c>
      <c r="F373" t="e">
        <v>#N/A</v>
      </c>
      <c r="G373" t="e">
        <v>#N/A</v>
      </c>
      <c r="H373" t="e">
        <v>#N/A</v>
      </c>
      <c r="I373" t="e">
        <v>#N/A</v>
      </c>
      <c r="J373" t="e">
        <v>#N/A</v>
      </c>
      <c r="K373" t="e">
        <v>#N/A</v>
      </c>
      <c r="L373" t="e">
        <v>#N/A</v>
      </c>
      <c r="M373" t="e">
        <v>#N/A</v>
      </c>
      <c r="N373" t="e">
        <v>#N/A</v>
      </c>
    </row>
    <row r="374" spans="3:14" x14ac:dyDescent="0.25">
      <c r="C374" s="89">
        <v>42659.375015509257</v>
      </c>
      <c r="D374">
        <v>6946</v>
      </c>
      <c r="E374" s="1" t="e">
        <v>#N/A</v>
      </c>
      <c r="F374" t="e">
        <v>#N/A</v>
      </c>
      <c r="G374" t="e">
        <v>#N/A</v>
      </c>
      <c r="H374" t="e">
        <v>#N/A</v>
      </c>
      <c r="I374" t="e">
        <v>#N/A</v>
      </c>
      <c r="J374" t="e">
        <v>#N/A</v>
      </c>
      <c r="K374" t="e">
        <v>#N/A</v>
      </c>
      <c r="L374" t="e">
        <v>#N/A</v>
      </c>
      <c r="M374" t="e">
        <v>#N/A</v>
      </c>
      <c r="N374" t="e">
        <v>#N/A</v>
      </c>
    </row>
    <row r="375" spans="3:14" x14ac:dyDescent="0.25">
      <c r="C375" s="89">
        <v>42659.416682233794</v>
      </c>
      <c r="D375">
        <v>6947</v>
      </c>
      <c r="E375" s="1" t="e">
        <v>#N/A</v>
      </c>
      <c r="F375" t="e">
        <v>#N/A</v>
      </c>
      <c r="G375" t="e">
        <v>#N/A</v>
      </c>
      <c r="H375" t="e">
        <v>#N/A</v>
      </c>
      <c r="I375" t="e">
        <v>#N/A</v>
      </c>
      <c r="J375" t="e">
        <v>#N/A</v>
      </c>
      <c r="K375" t="e">
        <v>#N/A</v>
      </c>
      <c r="L375" t="e">
        <v>#N/A</v>
      </c>
      <c r="M375" t="e">
        <v>#N/A</v>
      </c>
      <c r="N375" t="e">
        <v>#N/A</v>
      </c>
    </row>
    <row r="376" spans="3:14" x14ac:dyDescent="0.25">
      <c r="C376" s="89">
        <v>42659.458348958331</v>
      </c>
      <c r="D376">
        <v>6948</v>
      </c>
      <c r="E376" s="1" t="e">
        <v>#N/A</v>
      </c>
      <c r="F376" t="e">
        <v>#N/A</v>
      </c>
      <c r="G376" t="e">
        <v>#N/A</v>
      </c>
      <c r="H376" t="e">
        <v>#N/A</v>
      </c>
      <c r="I376" t="e">
        <v>#N/A</v>
      </c>
      <c r="J376" t="e">
        <v>#N/A</v>
      </c>
      <c r="K376" t="e">
        <v>#N/A</v>
      </c>
      <c r="L376" t="e">
        <v>#N/A</v>
      </c>
      <c r="M376" t="e">
        <v>#N/A</v>
      </c>
      <c r="N376" t="e">
        <v>#N/A</v>
      </c>
    </row>
    <row r="377" spans="3:14" x14ac:dyDescent="0.25">
      <c r="C377" s="89">
        <v>42659.500015682868</v>
      </c>
      <c r="D377">
        <v>6949</v>
      </c>
      <c r="E377" s="1" t="e">
        <v>#N/A</v>
      </c>
      <c r="F377" t="e">
        <v>#N/A</v>
      </c>
      <c r="G377" t="e">
        <v>#N/A</v>
      </c>
      <c r="H377" t="e">
        <v>#N/A</v>
      </c>
      <c r="I377" t="e">
        <v>#N/A</v>
      </c>
      <c r="J377" t="e">
        <v>#N/A</v>
      </c>
      <c r="K377" t="e">
        <v>#N/A</v>
      </c>
      <c r="L377" t="e">
        <v>#N/A</v>
      </c>
      <c r="M377" t="e">
        <v>#N/A</v>
      </c>
      <c r="N377" t="e">
        <v>#N/A</v>
      </c>
    </row>
    <row r="378" spans="3:14" x14ac:dyDescent="0.25">
      <c r="C378" s="89">
        <v>42659.541682407405</v>
      </c>
      <c r="D378">
        <v>6950</v>
      </c>
      <c r="E378" s="1" t="e">
        <v>#N/A</v>
      </c>
      <c r="F378" t="e">
        <v>#N/A</v>
      </c>
      <c r="G378" t="e">
        <v>#N/A</v>
      </c>
      <c r="H378" t="e">
        <v>#N/A</v>
      </c>
      <c r="I378" t="e">
        <v>#N/A</v>
      </c>
      <c r="J378" t="e">
        <v>#N/A</v>
      </c>
      <c r="K378" t="e">
        <v>#N/A</v>
      </c>
      <c r="L378" t="e">
        <v>#N/A</v>
      </c>
      <c r="M378" t="e">
        <v>#N/A</v>
      </c>
      <c r="N378" t="e">
        <v>#N/A</v>
      </c>
    </row>
    <row r="379" spans="3:14" x14ac:dyDescent="0.25">
      <c r="C379" s="89">
        <v>42659.583349131943</v>
      </c>
      <c r="D379">
        <v>6951</v>
      </c>
      <c r="E379" s="1" t="e">
        <v>#N/A</v>
      </c>
      <c r="F379" t="e">
        <v>#N/A</v>
      </c>
      <c r="G379" t="e">
        <v>#N/A</v>
      </c>
      <c r="H379" t="e">
        <v>#N/A</v>
      </c>
      <c r="I379" t="e">
        <v>#N/A</v>
      </c>
      <c r="J379" t="e">
        <v>#N/A</v>
      </c>
      <c r="K379" t="e">
        <v>#N/A</v>
      </c>
      <c r="L379" t="e">
        <v>#N/A</v>
      </c>
      <c r="M379" t="e">
        <v>#N/A</v>
      </c>
      <c r="N379" t="e">
        <v>#N/A</v>
      </c>
    </row>
    <row r="380" spans="3:14" x14ac:dyDescent="0.25">
      <c r="C380" s="89">
        <v>42659.62501585648</v>
      </c>
      <c r="D380">
        <v>6952</v>
      </c>
      <c r="E380" s="1" t="e">
        <v>#N/A</v>
      </c>
      <c r="F380" t="e">
        <v>#N/A</v>
      </c>
      <c r="G380" t="e">
        <v>#N/A</v>
      </c>
      <c r="H380" t="e">
        <v>#N/A</v>
      </c>
      <c r="I380" t="e">
        <v>#N/A</v>
      </c>
      <c r="J380" t="e">
        <v>#N/A</v>
      </c>
      <c r="K380" t="e">
        <v>#N/A</v>
      </c>
      <c r="L380" t="e">
        <v>#N/A</v>
      </c>
      <c r="M380" t="e">
        <v>#N/A</v>
      </c>
      <c r="N380" t="e">
        <v>#N/A</v>
      </c>
    </row>
    <row r="381" spans="3:14" x14ac:dyDescent="0.25">
      <c r="C381" s="89">
        <v>42659.666682581017</v>
      </c>
      <c r="D381">
        <v>6953</v>
      </c>
      <c r="E381" s="1" t="e">
        <v>#N/A</v>
      </c>
      <c r="F381" t="e">
        <v>#N/A</v>
      </c>
      <c r="G381" t="e">
        <v>#N/A</v>
      </c>
      <c r="H381" t="e">
        <v>#N/A</v>
      </c>
      <c r="I381" t="e">
        <v>#N/A</v>
      </c>
      <c r="J381" t="e">
        <v>#N/A</v>
      </c>
      <c r="K381" t="e">
        <v>#N/A</v>
      </c>
      <c r="L381" t="e">
        <v>#N/A</v>
      </c>
      <c r="M381" t="e">
        <v>#N/A</v>
      </c>
      <c r="N381" t="e">
        <v>#N/A</v>
      </c>
    </row>
    <row r="382" spans="3:14" x14ac:dyDescent="0.25">
      <c r="C382" s="89">
        <v>42659.708349305554</v>
      </c>
      <c r="D382">
        <v>6954</v>
      </c>
      <c r="E382" s="1" t="e">
        <v>#N/A</v>
      </c>
      <c r="F382" t="e">
        <v>#N/A</v>
      </c>
      <c r="G382" t="e">
        <v>#N/A</v>
      </c>
      <c r="H382" t="e">
        <v>#N/A</v>
      </c>
      <c r="I382" t="e">
        <v>#N/A</v>
      </c>
      <c r="J382" t="e">
        <v>#N/A</v>
      </c>
      <c r="K382" t="e">
        <v>#N/A</v>
      </c>
      <c r="L382" t="e">
        <v>#N/A</v>
      </c>
      <c r="M382" t="e">
        <v>#N/A</v>
      </c>
      <c r="N382" t="e">
        <v>#N/A</v>
      </c>
    </row>
    <row r="383" spans="3:14" x14ac:dyDescent="0.25">
      <c r="C383" s="89">
        <v>42659.750016030092</v>
      </c>
      <c r="D383">
        <v>6955</v>
      </c>
      <c r="E383" s="1" t="e">
        <v>#N/A</v>
      </c>
      <c r="F383" t="e">
        <v>#N/A</v>
      </c>
      <c r="G383" t="e">
        <v>#N/A</v>
      </c>
      <c r="H383" t="e">
        <v>#N/A</v>
      </c>
      <c r="I383" t="e">
        <v>#N/A</v>
      </c>
      <c r="J383" t="e">
        <v>#N/A</v>
      </c>
      <c r="K383" t="e">
        <v>#N/A</v>
      </c>
      <c r="L383" t="e">
        <v>#N/A</v>
      </c>
      <c r="M383" t="e">
        <v>#N/A</v>
      </c>
      <c r="N383" t="e">
        <v>#N/A</v>
      </c>
    </row>
    <row r="384" spans="3:14" x14ac:dyDescent="0.25">
      <c r="C384" s="89">
        <v>42659.791682754629</v>
      </c>
      <c r="D384">
        <v>6956</v>
      </c>
      <c r="E384" s="1" t="e">
        <v>#N/A</v>
      </c>
      <c r="F384" t="e">
        <v>#N/A</v>
      </c>
      <c r="G384" t="e">
        <v>#N/A</v>
      </c>
      <c r="H384" t="e">
        <v>#N/A</v>
      </c>
      <c r="I384" t="e">
        <v>#N/A</v>
      </c>
      <c r="J384" t="e">
        <v>#N/A</v>
      </c>
      <c r="K384" t="e">
        <v>#N/A</v>
      </c>
      <c r="L384" t="e">
        <v>#N/A</v>
      </c>
      <c r="M384" t="e">
        <v>#N/A</v>
      </c>
      <c r="N384" t="e">
        <v>#N/A</v>
      </c>
    </row>
    <row r="385" spans="3:14" x14ac:dyDescent="0.25">
      <c r="C385" s="89">
        <v>42659.833349479166</v>
      </c>
      <c r="D385">
        <v>6957</v>
      </c>
      <c r="E385" s="1" t="e">
        <v>#N/A</v>
      </c>
      <c r="F385" t="e">
        <v>#N/A</v>
      </c>
      <c r="G385" t="e">
        <v>#N/A</v>
      </c>
      <c r="H385" t="e">
        <v>#N/A</v>
      </c>
      <c r="I385" t="e">
        <v>#N/A</v>
      </c>
      <c r="J385" t="e">
        <v>#N/A</v>
      </c>
      <c r="K385" t="e">
        <v>#N/A</v>
      </c>
      <c r="L385" t="e">
        <v>#N/A</v>
      </c>
      <c r="M385" t="e">
        <v>#N/A</v>
      </c>
      <c r="N385" t="e">
        <v>#N/A</v>
      </c>
    </row>
    <row r="386" spans="3:14" x14ac:dyDescent="0.25">
      <c r="C386" s="89">
        <v>42659.875016203703</v>
      </c>
      <c r="D386">
        <v>6958</v>
      </c>
      <c r="E386" s="1" t="e">
        <v>#N/A</v>
      </c>
      <c r="F386" t="e">
        <v>#N/A</v>
      </c>
      <c r="G386" t="e">
        <v>#N/A</v>
      </c>
      <c r="H386" t="e">
        <v>#N/A</v>
      </c>
      <c r="I386" t="e">
        <v>#N/A</v>
      </c>
      <c r="J386" t="e">
        <v>#N/A</v>
      </c>
      <c r="K386" t="e">
        <v>#N/A</v>
      </c>
      <c r="L386" t="e">
        <v>#N/A</v>
      </c>
      <c r="M386" t="e">
        <v>#N/A</v>
      </c>
      <c r="N386" t="e">
        <v>#N/A</v>
      </c>
    </row>
    <row r="387" spans="3:14" x14ac:dyDescent="0.25">
      <c r="C387" s="89">
        <v>42659.91668292824</v>
      </c>
      <c r="D387">
        <v>6959</v>
      </c>
      <c r="E387" s="1" t="e">
        <v>#N/A</v>
      </c>
      <c r="F387" t="e">
        <v>#N/A</v>
      </c>
      <c r="G387" t="e">
        <v>#N/A</v>
      </c>
      <c r="H387" t="e">
        <v>#N/A</v>
      </c>
      <c r="I387" t="e">
        <v>#N/A</v>
      </c>
      <c r="J387" t="e">
        <v>#N/A</v>
      </c>
      <c r="K387" t="e">
        <v>#N/A</v>
      </c>
      <c r="L387" t="e">
        <v>#N/A</v>
      </c>
      <c r="M387" t="e">
        <v>#N/A</v>
      </c>
      <c r="N387" t="e">
        <v>#N/A</v>
      </c>
    </row>
    <row r="388" spans="3:14" x14ac:dyDescent="0.25">
      <c r="C388" s="89">
        <v>42659.958349652778</v>
      </c>
      <c r="D388">
        <v>6960</v>
      </c>
      <c r="E388" s="1" t="e">
        <v>#N/A</v>
      </c>
      <c r="F388" t="e">
        <v>#N/A</v>
      </c>
      <c r="G388" t="e">
        <v>#N/A</v>
      </c>
      <c r="H388" t="e">
        <v>#N/A</v>
      </c>
      <c r="I388" t="e">
        <v>#N/A</v>
      </c>
      <c r="J388" t="e">
        <v>#N/A</v>
      </c>
      <c r="K388" t="e">
        <v>#N/A</v>
      </c>
      <c r="L388" t="e">
        <v>#N/A</v>
      </c>
      <c r="M388" t="e">
        <v>#N/A</v>
      </c>
      <c r="N388" t="e">
        <v>#N/A</v>
      </c>
    </row>
    <row r="389" spans="3:14" x14ac:dyDescent="0.25">
      <c r="C389" s="89">
        <v>42660.000016377315</v>
      </c>
      <c r="D389">
        <v>6961</v>
      </c>
      <c r="E389" s="1" t="e">
        <v>#N/A</v>
      </c>
      <c r="F389" t="e">
        <v>#N/A</v>
      </c>
      <c r="G389" t="e">
        <v>#N/A</v>
      </c>
      <c r="H389" t="e">
        <v>#N/A</v>
      </c>
      <c r="I389" t="e">
        <v>#N/A</v>
      </c>
      <c r="J389" t="e">
        <v>#N/A</v>
      </c>
      <c r="K389" t="e">
        <v>#N/A</v>
      </c>
      <c r="L389" t="e">
        <v>#N/A</v>
      </c>
      <c r="M389" t="e">
        <v>#N/A</v>
      </c>
      <c r="N389" t="e">
        <v>#N/A</v>
      </c>
    </row>
    <row r="390" spans="3:14" x14ac:dyDescent="0.25">
      <c r="C390" s="89">
        <v>42660.041683101852</v>
      </c>
      <c r="D390">
        <v>6962</v>
      </c>
      <c r="E390" s="1" t="e">
        <v>#N/A</v>
      </c>
      <c r="F390" t="e">
        <v>#N/A</v>
      </c>
      <c r="G390" t="e">
        <v>#N/A</v>
      </c>
      <c r="H390" t="e">
        <v>#N/A</v>
      </c>
      <c r="I390" t="e">
        <v>#N/A</v>
      </c>
      <c r="J390" t="e">
        <v>#N/A</v>
      </c>
      <c r="K390" t="e">
        <v>#N/A</v>
      </c>
      <c r="L390" t="e">
        <v>#N/A</v>
      </c>
      <c r="M390" t="e">
        <v>#N/A</v>
      </c>
      <c r="N390" t="e">
        <v>#N/A</v>
      </c>
    </row>
    <row r="391" spans="3:14" x14ac:dyDescent="0.25">
      <c r="C391" s="89">
        <v>42660.083349826389</v>
      </c>
      <c r="D391">
        <v>6963</v>
      </c>
      <c r="E391" s="1" t="e">
        <v>#N/A</v>
      </c>
      <c r="F391" t="e">
        <v>#N/A</v>
      </c>
      <c r="G391" t="e">
        <v>#N/A</v>
      </c>
      <c r="H391" t="e">
        <v>#N/A</v>
      </c>
      <c r="I391" t="e">
        <v>#N/A</v>
      </c>
      <c r="J391" t="e">
        <v>#N/A</v>
      </c>
      <c r="K391" t="e">
        <v>#N/A</v>
      </c>
      <c r="L391" t="e">
        <v>#N/A</v>
      </c>
      <c r="M391" t="e">
        <v>#N/A</v>
      </c>
      <c r="N391" t="e">
        <v>#N/A</v>
      </c>
    </row>
    <row r="392" spans="3:14" x14ac:dyDescent="0.25">
      <c r="C392" s="89">
        <v>42660.125016550926</v>
      </c>
      <c r="D392">
        <v>6964</v>
      </c>
      <c r="E392" s="1" t="e">
        <v>#N/A</v>
      </c>
      <c r="F392" t="e">
        <v>#N/A</v>
      </c>
      <c r="G392" t="e">
        <v>#N/A</v>
      </c>
      <c r="H392" t="e">
        <v>#N/A</v>
      </c>
      <c r="I392" t="e">
        <v>#N/A</v>
      </c>
      <c r="J392" t="e">
        <v>#N/A</v>
      </c>
      <c r="K392" t="e">
        <v>#N/A</v>
      </c>
      <c r="L392" t="e">
        <v>#N/A</v>
      </c>
      <c r="M392" t="e">
        <v>#N/A</v>
      </c>
      <c r="N392" t="e">
        <v>#N/A</v>
      </c>
    </row>
    <row r="393" spans="3:14" x14ac:dyDescent="0.25">
      <c r="C393" s="89">
        <v>42660.166683275464</v>
      </c>
      <c r="D393">
        <v>6965</v>
      </c>
      <c r="E393" s="1" t="e">
        <v>#N/A</v>
      </c>
      <c r="F393" t="e">
        <v>#N/A</v>
      </c>
      <c r="G393" t="e">
        <v>#N/A</v>
      </c>
      <c r="H393" t="e">
        <v>#N/A</v>
      </c>
      <c r="I393" t="e">
        <v>#N/A</v>
      </c>
      <c r="J393" t="e">
        <v>#N/A</v>
      </c>
      <c r="K393" t="e">
        <v>#N/A</v>
      </c>
      <c r="L393" t="e">
        <v>#N/A</v>
      </c>
      <c r="M393" t="e">
        <v>#N/A</v>
      </c>
      <c r="N393" t="e">
        <v>#N/A</v>
      </c>
    </row>
    <row r="394" spans="3:14" x14ac:dyDescent="0.25">
      <c r="C394" s="89">
        <v>42660.208350000001</v>
      </c>
      <c r="D394">
        <v>6966</v>
      </c>
      <c r="E394" s="1" t="e">
        <v>#N/A</v>
      </c>
      <c r="F394" t="e">
        <v>#N/A</v>
      </c>
      <c r="G394" t="e">
        <v>#N/A</v>
      </c>
      <c r="H394" t="e">
        <v>#N/A</v>
      </c>
      <c r="I394" t="e">
        <v>#N/A</v>
      </c>
      <c r="J394" t="e">
        <v>#N/A</v>
      </c>
      <c r="K394" t="e">
        <v>#N/A</v>
      </c>
      <c r="L394" t="e">
        <v>#N/A</v>
      </c>
      <c r="M394" t="e">
        <v>#N/A</v>
      </c>
      <c r="N394" t="e">
        <v>#N/A</v>
      </c>
    </row>
    <row r="395" spans="3:14" x14ac:dyDescent="0.25">
      <c r="C395" s="89">
        <v>42660.250016724538</v>
      </c>
      <c r="D395">
        <v>6967</v>
      </c>
      <c r="E395" s="1" t="e">
        <v>#N/A</v>
      </c>
      <c r="F395" t="e">
        <v>#N/A</v>
      </c>
      <c r="G395" t="e">
        <v>#N/A</v>
      </c>
      <c r="H395" t="e">
        <v>#N/A</v>
      </c>
      <c r="I395" t="e">
        <v>#N/A</v>
      </c>
      <c r="J395" t="e">
        <v>#N/A</v>
      </c>
      <c r="K395" t="e">
        <v>#N/A</v>
      </c>
      <c r="L395" t="e">
        <v>#N/A</v>
      </c>
      <c r="M395" t="e">
        <v>#N/A</v>
      </c>
      <c r="N395" t="e">
        <v>#N/A</v>
      </c>
    </row>
    <row r="396" spans="3:14" x14ac:dyDescent="0.25">
      <c r="C396" s="89">
        <v>42660.291683449075</v>
      </c>
      <c r="D396">
        <v>6968</v>
      </c>
      <c r="E396" s="1" t="e">
        <v>#N/A</v>
      </c>
      <c r="F396" t="e">
        <v>#N/A</v>
      </c>
      <c r="G396" t="e">
        <v>#N/A</v>
      </c>
      <c r="H396" t="e">
        <v>#N/A</v>
      </c>
      <c r="I396" t="e">
        <v>#N/A</v>
      </c>
      <c r="J396" t="e">
        <v>#N/A</v>
      </c>
      <c r="K396" t="e">
        <v>#N/A</v>
      </c>
      <c r="L396" t="e">
        <v>#N/A</v>
      </c>
      <c r="M396" t="e">
        <v>#N/A</v>
      </c>
      <c r="N396" t="e">
        <v>#N/A</v>
      </c>
    </row>
    <row r="397" spans="3:14" x14ac:dyDescent="0.25">
      <c r="C397" s="89">
        <v>42660.333350173612</v>
      </c>
      <c r="D397">
        <v>6969</v>
      </c>
      <c r="E397" s="1" t="e">
        <v>#N/A</v>
      </c>
      <c r="F397" t="e">
        <v>#N/A</v>
      </c>
      <c r="G397" t="e">
        <v>#N/A</v>
      </c>
      <c r="H397" t="e">
        <v>#N/A</v>
      </c>
      <c r="I397" t="e">
        <v>#N/A</v>
      </c>
      <c r="J397" t="e">
        <v>#N/A</v>
      </c>
      <c r="K397" t="e">
        <v>#N/A</v>
      </c>
      <c r="L397" t="e">
        <v>#N/A</v>
      </c>
      <c r="M397" t="e">
        <v>#N/A</v>
      </c>
      <c r="N397" t="e">
        <v>#N/A</v>
      </c>
    </row>
    <row r="398" spans="3:14" x14ac:dyDescent="0.25">
      <c r="C398" s="89">
        <v>42660.37501689815</v>
      </c>
      <c r="D398">
        <v>6970</v>
      </c>
      <c r="E398" s="1" t="e">
        <v>#N/A</v>
      </c>
      <c r="F398" t="e">
        <v>#N/A</v>
      </c>
      <c r="G398" t="e">
        <v>#N/A</v>
      </c>
      <c r="H398" t="e">
        <v>#N/A</v>
      </c>
      <c r="I398" t="e">
        <v>#N/A</v>
      </c>
      <c r="J398" t="e">
        <v>#N/A</v>
      </c>
      <c r="K398" t="e">
        <v>#N/A</v>
      </c>
      <c r="L398" t="e">
        <v>#N/A</v>
      </c>
      <c r="M398" t="e">
        <v>#N/A</v>
      </c>
      <c r="N398" t="e">
        <v>#N/A</v>
      </c>
    </row>
    <row r="399" spans="3:14" x14ac:dyDescent="0.25">
      <c r="C399" s="89">
        <v>42660.416683622687</v>
      </c>
      <c r="D399">
        <v>6971</v>
      </c>
      <c r="E399" s="1" t="e">
        <v>#N/A</v>
      </c>
      <c r="F399" t="e">
        <v>#N/A</v>
      </c>
      <c r="G399" t="e">
        <v>#N/A</v>
      </c>
      <c r="H399" t="e">
        <v>#N/A</v>
      </c>
      <c r="I399" t="e">
        <v>#N/A</v>
      </c>
      <c r="J399" t="e">
        <v>#N/A</v>
      </c>
      <c r="K399" t="e">
        <v>#N/A</v>
      </c>
      <c r="L399" t="e">
        <v>#N/A</v>
      </c>
      <c r="M399" t="e">
        <v>#N/A</v>
      </c>
      <c r="N399" t="e">
        <v>#N/A</v>
      </c>
    </row>
    <row r="400" spans="3:14" x14ac:dyDescent="0.25">
      <c r="C400" s="89">
        <v>42660.458350347224</v>
      </c>
      <c r="D400">
        <v>6972</v>
      </c>
      <c r="E400" s="1" t="e">
        <v>#N/A</v>
      </c>
      <c r="F400" t="e">
        <v>#N/A</v>
      </c>
      <c r="G400" t="e">
        <v>#N/A</v>
      </c>
      <c r="H400" t="e">
        <v>#N/A</v>
      </c>
      <c r="I400" t="e">
        <v>#N/A</v>
      </c>
      <c r="J400" t="e">
        <v>#N/A</v>
      </c>
      <c r="K400" t="e">
        <v>#N/A</v>
      </c>
      <c r="L400" t="e">
        <v>#N/A</v>
      </c>
      <c r="M400" t="e">
        <v>#N/A</v>
      </c>
      <c r="N400" t="e">
        <v>#N/A</v>
      </c>
    </row>
    <row r="401" spans="3:14" x14ac:dyDescent="0.25">
      <c r="C401" s="89">
        <v>42660.500017071761</v>
      </c>
      <c r="D401">
        <v>6973</v>
      </c>
      <c r="E401" s="1" t="e">
        <v>#N/A</v>
      </c>
      <c r="F401" t="e">
        <v>#N/A</v>
      </c>
      <c r="G401" t="e">
        <v>#N/A</v>
      </c>
      <c r="H401" t="e">
        <v>#N/A</v>
      </c>
      <c r="I401" t="e">
        <v>#N/A</v>
      </c>
      <c r="J401" t="e">
        <v>#N/A</v>
      </c>
      <c r="K401" t="e">
        <v>#N/A</v>
      </c>
      <c r="L401" t="e">
        <v>#N/A</v>
      </c>
      <c r="M401" t="e">
        <v>#N/A</v>
      </c>
      <c r="N401" t="e">
        <v>#N/A</v>
      </c>
    </row>
    <row r="402" spans="3:14" x14ac:dyDescent="0.25">
      <c r="C402" s="89">
        <v>42660.541683796298</v>
      </c>
      <c r="D402">
        <v>6974</v>
      </c>
      <c r="E402" s="1" t="e">
        <v>#N/A</v>
      </c>
      <c r="F402" t="e">
        <v>#N/A</v>
      </c>
      <c r="G402" t="e">
        <v>#N/A</v>
      </c>
      <c r="H402" t="e">
        <v>#N/A</v>
      </c>
      <c r="I402" t="e">
        <v>#N/A</v>
      </c>
      <c r="J402" t="e">
        <v>#N/A</v>
      </c>
      <c r="K402" t="e">
        <v>#N/A</v>
      </c>
      <c r="L402" t="e">
        <v>#N/A</v>
      </c>
      <c r="M402" t="e">
        <v>#N/A</v>
      </c>
      <c r="N402" t="e">
        <v>#N/A</v>
      </c>
    </row>
    <row r="403" spans="3:14" x14ac:dyDescent="0.25">
      <c r="C403" s="89">
        <v>42660.583350520836</v>
      </c>
      <c r="D403">
        <v>6975</v>
      </c>
      <c r="E403" s="1" t="e">
        <v>#N/A</v>
      </c>
      <c r="F403" t="e">
        <v>#N/A</v>
      </c>
      <c r="G403" t="e">
        <v>#N/A</v>
      </c>
      <c r="H403" t="e">
        <v>#N/A</v>
      </c>
      <c r="I403" t="e">
        <v>#N/A</v>
      </c>
      <c r="J403" t="e">
        <v>#N/A</v>
      </c>
      <c r="K403" t="e">
        <v>#N/A</v>
      </c>
      <c r="L403" t="e">
        <v>#N/A</v>
      </c>
      <c r="M403" t="e">
        <v>#N/A</v>
      </c>
      <c r="N403" t="e">
        <v>#N/A</v>
      </c>
    </row>
    <row r="404" spans="3:14" x14ac:dyDescent="0.25">
      <c r="C404" s="89">
        <v>42660.625017245373</v>
      </c>
      <c r="D404">
        <v>6976</v>
      </c>
      <c r="E404" s="1" t="e">
        <v>#N/A</v>
      </c>
      <c r="F404" t="e">
        <v>#N/A</v>
      </c>
      <c r="G404" t="e">
        <v>#N/A</v>
      </c>
      <c r="H404" t="e">
        <v>#N/A</v>
      </c>
      <c r="I404" t="e">
        <v>#N/A</v>
      </c>
      <c r="J404" t="e">
        <v>#N/A</v>
      </c>
      <c r="K404" t="e">
        <v>#N/A</v>
      </c>
      <c r="L404" t="e">
        <v>#N/A</v>
      </c>
      <c r="M404" t="e">
        <v>#N/A</v>
      </c>
      <c r="N404" t="e">
        <v>#N/A</v>
      </c>
    </row>
    <row r="405" spans="3:14" x14ac:dyDescent="0.25">
      <c r="C405" s="89">
        <v>42660.66668396991</v>
      </c>
      <c r="D405">
        <v>6977</v>
      </c>
      <c r="E405" s="1" t="e">
        <v>#N/A</v>
      </c>
      <c r="F405" t="e">
        <v>#N/A</v>
      </c>
      <c r="G405" t="e">
        <v>#N/A</v>
      </c>
      <c r="H405" t="e">
        <v>#N/A</v>
      </c>
      <c r="I405" t="e">
        <v>#N/A</v>
      </c>
      <c r="J405" t="e">
        <v>#N/A</v>
      </c>
      <c r="K405" t="e">
        <v>#N/A</v>
      </c>
      <c r="L405" t="e">
        <v>#N/A</v>
      </c>
      <c r="M405" t="e">
        <v>#N/A</v>
      </c>
      <c r="N405" t="e">
        <v>#N/A</v>
      </c>
    </row>
    <row r="406" spans="3:14" x14ac:dyDescent="0.25">
      <c r="C406" s="89">
        <v>42660.708350694447</v>
      </c>
      <c r="D406">
        <v>6978</v>
      </c>
      <c r="E406" s="1" t="e">
        <v>#N/A</v>
      </c>
      <c r="F406" t="e">
        <v>#N/A</v>
      </c>
      <c r="G406" t="e">
        <v>#N/A</v>
      </c>
      <c r="H406" t="e">
        <v>#N/A</v>
      </c>
      <c r="I406" t="e">
        <v>#N/A</v>
      </c>
      <c r="J406" t="e">
        <v>#N/A</v>
      </c>
      <c r="K406" t="e">
        <v>#N/A</v>
      </c>
      <c r="L406" t="e">
        <v>#N/A</v>
      </c>
      <c r="M406" t="e">
        <v>#N/A</v>
      </c>
      <c r="N406" t="e">
        <v>#N/A</v>
      </c>
    </row>
    <row r="407" spans="3:14" x14ac:dyDescent="0.25">
      <c r="C407" s="89">
        <v>42660.750017418984</v>
      </c>
      <c r="D407">
        <v>6979</v>
      </c>
      <c r="E407" s="1" t="e">
        <v>#N/A</v>
      </c>
      <c r="F407" t="e">
        <v>#N/A</v>
      </c>
      <c r="G407" t="e">
        <v>#N/A</v>
      </c>
      <c r="H407" t="e">
        <v>#N/A</v>
      </c>
      <c r="I407" t="e">
        <v>#N/A</v>
      </c>
      <c r="J407" t="e">
        <v>#N/A</v>
      </c>
      <c r="K407" t="e">
        <v>#N/A</v>
      </c>
      <c r="L407" t="e">
        <v>#N/A</v>
      </c>
      <c r="M407" t="e">
        <v>#N/A</v>
      </c>
      <c r="N407" t="e">
        <v>#N/A</v>
      </c>
    </row>
    <row r="408" spans="3:14" x14ac:dyDescent="0.25">
      <c r="C408" s="89">
        <v>42660.791684143522</v>
      </c>
      <c r="D408">
        <v>6980</v>
      </c>
      <c r="E408" s="1" t="e">
        <v>#N/A</v>
      </c>
      <c r="F408" t="e">
        <v>#N/A</v>
      </c>
      <c r="G408" t="e">
        <v>#N/A</v>
      </c>
      <c r="H408" t="e">
        <v>#N/A</v>
      </c>
      <c r="I408" t="e">
        <v>#N/A</v>
      </c>
      <c r="J408" t="e">
        <v>#N/A</v>
      </c>
      <c r="K408" t="e">
        <v>#N/A</v>
      </c>
      <c r="L408" t="e">
        <v>#N/A</v>
      </c>
      <c r="M408" t="e">
        <v>#N/A</v>
      </c>
      <c r="N408" t="e">
        <v>#N/A</v>
      </c>
    </row>
    <row r="409" spans="3:14" x14ac:dyDescent="0.25">
      <c r="C409" s="89">
        <v>42660.833350868059</v>
      </c>
      <c r="D409">
        <v>6981</v>
      </c>
      <c r="E409" s="1" t="e">
        <v>#N/A</v>
      </c>
      <c r="F409" t="e">
        <v>#N/A</v>
      </c>
      <c r="G409" t="e">
        <v>#N/A</v>
      </c>
      <c r="H409" t="e">
        <v>#N/A</v>
      </c>
      <c r="I409" t="e">
        <v>#N/A</v>
      </c>
      <c r="J409" t="e">
        <v>#N/A</v>
      </c>
      <c r="K409" t="e">
        <v>#N/A</v>
      </c>
      <c r="L409" t="e">
        <v>#N/A</v>
      </c>
      <c r="M409" t="e">
        <v>#N/A</v>
      </c>
      <c r="N409" t="e">
        <v>#N/A</v>
      </c>
    </row>
    <row r="410" spans="3:14" x14ac:dyDescent="0.25">
      <c r="C410" s="89">
        <v>42660.875017592596</v>
      </c>
      <c r="D410">
        <v>6982</v>
      </c>
      <c r="E410" s="1" t="e">
        <v>#N/A</v>
      </c>
      <c r="F410" t="e">
        <v>#N/A</v>
      </c>
      <c r="G410" t="e">
        <v>#N/A</v>
      </c>
      <c r="H410" t="e">
        <v>#N/A</v>
      </c>
      <c r="I410" t="e">
        <v>#N/A</v>
      </c>
      <c r="J410" t="e">
        <v>#N/A</v>
      </c>
      <c r="K410" t="e">
        <v>#N/A</v>
      </c>
      <c r="L410" t="e">
        <v>#N/A</v>
      </c>
      <c r="M410" t="e">
        <v>#N/A</v>
      </c>
      <c r="N410" t="e">
        <v>#N/A</v>
      </c>
    </row>
    <row r="411" spans="3:14" x14ac:dyDescent="0.25">
      <c r="C411" s="89">
        <v>42660.916684317126</v>
      </c>
      <c r="D411">
        <v>6983</v>
      </c>
      <c r="E411" s="1" t="e">
        <v>#N/A</v>
      </c>
      <c r="F411" t="e">
        <v>#N/A</v>
      </c>
      <c r="G411" t="e">
        <v>#N/A</v>
      </c>
      <c r="H411" t="e">
        <v>#N/A</v>
      </c>
      <c r="I411" t="e">
        <v>#N/A</v>
      </c>
      <c r="J411" t="e">
        <v>#N/A</v>
      </c>
      <c r="K411" t="e">
        <v>#N/A</v>
      </c>
      <c r="L411" t="e">
        <v>#N/A</v>
      </c>
      <c r="M411" t="e">
        <v>#N/A</v>
      </c>
      <c r="N411" t="e">
        <v>#N/A</v>
      </c>
    </row>
    <row r="412" spans="3:14" x14ac:dyDescent="0.25">
      <c r="C412" s="89">
        <v>42660.958351041663</v>
      </c>
      <c r="D412">
        <v>6984</v>
      </c>
      <c r="E412" s="1" t="e">
        <v>#N/A</v>
      </c>
      <c r="F412" t="e">
        <v>#N/A</v>
      </c>
      <c r="G412" t="e">
        <v>#N/A</v>
      </c>
      <c r="H412" t="e">
        <v>#N/A</v>
      </c>
      <c r="I412" t="e">
        <v>#N/A</v>
      </c>
      <c r="J412" t="e">
        <v>#N/A</v>
      </c>
      <c r="K412" t="e">
        <v>#N/A</v>
      </c>
      <c r="L412" t="e">
        <v>#N/A</v>
      </c>
      <c r="M412" t="e">
        <v>#N/A</v>
      </c>
      <c r="N412" t="e">
        <v>#N/A</v>
      </c>
    </row>
    <row r="413" spans="3:14" x14ac:dyDescent="0.25">
      <c r="C413" s="89">
        <v>42661.0000177662</v>
      </c>
      <c r="D413">
        <v>6985</v>
      </c>
      <c r="E413" s="1" t="e">
        <v>#N/A</v>
      </c>
      <c r="F413" t="e">
        <v>#N/A</v>
      </c>
      <c r="G413" t="e">
        <v>#N/A</v>
      </c>
      <c r="H413" t="e">
        <v>#N/A</v>
      </c>
      <c r="I413" t="e">
        <v>#N/A</v>
      </c>
      <c r="J413" t="e">
        <v>#N/A</v>
      </c>
      <c r="K413" t="e">
        <v>#N/A</v>
      </c>
      <c r="L413" t="e">
        <v>#N/A</v>
      </c>
      <c r="M413" t="e">
        <v>#N/A</v>
      </c>
      <c r="N413" t="e">
        <v>#N/A</v>
      </c>
    </row>
    <row r="414" spans="3:14" x14ac:dyDescent="0.25">
      <c r="C414" s="89">
        <v>42661.041684490738</v>
      </c>
      <c r="D414">
        <v>6986</v>
      </c>
      <c r="E414" s="1" t="e">
        <v>#N/A</v>
      </c>
      <c r="F414" t="e">
        <v>#N/A</v>
      </c>
      <c r="G414" t="e">
        <v>#N/A</v>
      </c>
      <c r="H414" t="e">
        <v>#N/A</v>
      </c>
      <c r="I414" t="e">
        <v>#N/A</v>
      </c>
      <c r="J414" t="e">
        <v>#N/A</v>
      </c>
      <c r="K414" t="e">
        <v>#N/A</v>
      </c>
      <c r="L414" t="e">
        <v>#N/A</v>
      </c>
      <c r="M414" t="e">
        <v>#N/A</v>
      </c>
      <c r="N414" t="e">
        <v>#N/A</v>
      </c>
    </row>
    <row r="415" spans="3:14" x14ac:dyDescent="0.25">
      <c r="C415" s="89">
        <v>42661.083351215275</v>
      </c>
      <c r="D415">
        <v>6987</v>
      </c>
      <c r="E415" s="1" t="e">
        <v>#N/A</v>
      </c>
      <c r="F415" t="e">
        <v>#N/A</v>
      </c>
      <c r="G415" t="e">
        <v>#N/A</v>
      </c>
      <c r="H415" t="e">
        <v>#N/A</v>
      </c>
      <c r="I415" t="e">
        <v>#N/A</v>
      </c>
      <c r="J415" t="e">
        <v>#N/A</v>
      </c>
      <c r="K415" t="e">
        <v>#N/A</v>
      </c>
      <c r="L415" t="e">
        <v>#N/A</v>
      </c>
      <c r="M415" t="e">
        <v>#N/A</v>
      </c>
      <c r="N415" t="e">
        <v>#N/A</v>
      </c>
    </row>
    <row r="416" spans="3:14" x14ac:dyDescent="0.25">
      <c r="C416" s="89">
        <v>42661.125017939812</v>
      </c>
      <c r="D416">
        <v>6988</v>
      </c>
      <c r="E416" s="1" t="e">
        <v>#N/A</v>
      </c>
      <c r="F416" t="e">
        <v>#N/A</v>
      </c>
      <c r="G416" t="e">
        <v>#N/A</v>
      </c>
      <c r="H416" t="e">
        <v>#N/A</v>
      </c>
      <c r="I416" t="e">
        <v>#N/A</v>
      </c>
      <c r="J416" t="e">
        <v>#N/A</v>
      </c>
      <c r="K416" t="e">
        <v>#N/A</v>
      </c>
      <c r="L416" t="e">
        <v>#N/A</v>
      </c>
      <c r="M416" t="e">
        <v>#N/A</v>
      </c>
      <c r="N416" t="e">
        <v>#N/A</v>
      </c>
    </row>
    <row r="417" spans="3:14" x14ac:dyDescent="0.25">
      <c r="C417" s="89">
        <v>42661.166684664349</v>
      </c>
      <c r="D417">
        <v>6989</v>
      </c>
      <c r="E417" s="1" t="e">
        <v>#N/A</v>
      </c>
      <c r="F417" t="e">
        <v>#N/A</v>
      </c>
      <c r="G417" t="e">
        <v>#N/A</v>
      </c>
      <c r="H417" t="e">
        <v>#N/A</v>
      </c>
      <c r="I417" t="e">
        <v>#N/A</v>
      </c>
      <c r="J417" t="e">
        <v>#N/A</v>
      </c>
      <c r="K417" t="e">
        <v>#N/A</v>
      </c>
      <c r="L417" t="e">
        <v>#N/A</v>
      </c>
      <c r="M417" t="e">
        <v>#N/A</v>
      </c>
      <c r="N417" t="e">
        <v>#N/A</v>
      </c>
    </row>
    <row r="418" spans="3:14" x14ac:dyDescent="0.25">
      <c r="C418" s="89">
        <v>42661.208351388887</v>
      </c>
      <c r="D418">
        <v>6990</v>
      </c>
      <c r="E418" s="1" t="e">
        <v>#N/A</v>
      </c>
      <c r="F418" t="e">
        <v>#N/A</v>
      </c>
      <c r="G418" t="e">
        <v>#N/A</v>
      </c>
      <c r="H418" t="e">
        <v>#N/A</v>
      </c>
      <c r="I418" t="e">
        <v>#N/A</v>
      </c>
      <c r="J418" t="e">
        <v>#N/A</v>
      </c>
      <c r="K418" t="e">
        <v>#N/A</v>
      </c>
      <c r="L418" t="e">
        <v>#N/A</v>
      </c>
      <c r="M418" t="e">
        <v>#N/A</v>
      </c>
      <c r="N418" t="e">
        <v>#N/A</v>
      </c>
    </row>
    <row r="419" spans="3:14" x14ac:dyDescent="0.25">
      <c r="C419" s="89">
        <v>42661.250018113424</v>
      </c>
      <c r="D419">
        <v>6991</v>
      </c>
      <c r="E419" s="1" t="e">
        <v>#N/A</v>
      </c>
      <c r="F419" t="e">
        <v>#N/A</v>
      </c>
      <c r="G419" t="e">
        <v>#N/A</v>
      </c>
      <c r="H419" t="e">
        <v>#N/A</v>
      </c>
      <c r="I419" t="e">
        <v>#N/A</v>
      </c>
      <c r="J419" t="e">
        <v>#N/A</v>
      </c>
      <c r="K419" t="e">
        <v>#N/A</v>
      </c>
      <c r="L419" t="e">
        <v>#N/A</v>
      </c>
      <c r="M419" t="e">
        <v>#N/A</v>
      </c>
      <c r="N419" t="e">
        <v>#N/A</v>
      </c>
    </row>
    <row r="420" spans="3:14" x14ac:dyDescent="0.25">
      <c r="C420" s="89">
        <v>42661.291684837961</v>
      </c>
      <c r="D420">
        <v>6992</v>
      </c>
      <c r="E420" s="1" t="e">
        <v>#N/A</v>
      </c>
      <c r="F420" t="e">
        <v>#N/A</v>
      </c>
      <c r="G420" t="e">
        <v>#N/A</v>
      </c>
      <c r="H420" t="e">
        <v>#N/A</v>
      </c>
      <c r="I420" t="e">
        <v>#N/A</v>
      </c>
      <c r="J420" t="e">
        <v>#N/A</v>
      </c>
      <c r="K420" t="e">
        <v>#N/A</v>
      </c>
      <c r="L420" t="e">
        <v>#N/A</v>
      </c>
      <c r="M420" t="e">
        <v>#N/A</v>
      </c>
      <c r="N420" t="e">
        <v>#N/A</v>
      </c>
    </row>
    <row r="421" spans="3:14" x14ac:dyDescent="0.25">
      <c r="C421" s="89">
        <v>42661.333351562498</v>
      </c>
      <c r="D421">
        <v>6993</v>
      </c>
      <c r="E421" s="1" t="e">
        <v>#N/A</v>
      </c>
      <c r="F421" t="e">
        <v>#N/A</v>
      </c>
      <c r="G421" t="e">
        <v>#N/A</v>
      </c>
      <c r="H421" t="e">
        <v>#N/A</v>
      </c>
      <c r="I421" t="e">
        <v>#N/A</v>
      </c>
      <c r="J421" t="e">
        <v>#N/A</v>
      </c>
      <c r="K421" t="e">
        <v>#N/A</v>
      </c>
      <c r="L421" t="e">
        <v>#N/A</v>
      </c>
      <c r="M421" t="e">
        <v>#N/A</v>
      </c>
      <c r="N421" t="e">
        <v>#N/A</v>
      </c>
    </row>
    <row r="422" spans="3:14" x14ac:dyDescent="0.25">
      <c r="C422" s="89">
        <v>42661.375018287035</v>
      </c>
      <c r="D422">
        <v>6994</v>
      </c>
      <c r="E422" s="1" t="e">
        <v>#N/A</v>
      </c>
      <c r="F422" t="e">
        <v>#N/A</v>
      </c>
      <c r="G422" t="e">
        <v>#N/A</v>
      </c>
      <c r="H422" t="e">
        <v>#N/A</v>
      </c>
      <c r="I422" t="e">
        <v>#N/A</v>
      </c>
      <c r="J422" t="e">
        <v>#N/A</v>
      </c>
      <c r="K422" t="e">
        <v>#N/A</v>
      </c>
      <c r="L422" t="e">
        <v>#N/A</v>
      </c>
      <c r="M422" t="e">
        <v>#N/A</v>
      </c>
      <c r="N422" t="e">
        <v>#N/A</v>
      </c>
    </row>
    <row r="423" spans="3:14" x14ac:dyDescent="0.25">
      <c r="C423" s="89">
        <v>42661.416685011573</v>
      </c>
      <c r="D423">
        <v>6995</v>
      </c>
      <c r="E423" s="1" t="e">
        <v>#N/A</v>
      </c>
      <c r="F423" t="e">
        <v>#N/A</v>
      </c>
      <c r="G423" t="e">
        <v>#N/A</v>
      </c>
      <c r="H423" t="e">
        <v>#N/A</v>
      </c>
      <c r="I423" t="e">
        <v>#N/A</v>
      </c>
      <c r="J423" t="e">
        <v>#N/A</v>
      </c>
      <c r="K423" t="e">
        <v>#N/A</v>
      </c>
      <c r="L423" t="e">
        <v>#N/A</v>
      </c>
      <c r="M423" t="e">
        <v>#N/A</v>
      </c>
      <c r="N423" t="e">
        <v>#N/A</v>
      </c>
    </row>
    <row r="424" spans="3:14" x14ac:dyDescent="0.25">
      <c r="C424" s="89">
        <v>42661.45835173611</v>
      </c>
      <c r="D424">
        <v>6996</v>
      </c>
      <c r="E424" s="1" t="e">
        <v>#N/A</v>
      </c>
      <c r="F424" t="e">
        <v>#N/A</v>
      </c>
      <c r="G424" t="e">
        <v>#N/A</v>
      </c>
      <c r="H424" t="e">
        <v>#N/A</v>
      </c>
      <c r="I424" t="e">
        <v>#N/A</v>
      </c>
      <c r="J424" t="e">
        <v>#N/A</v>
      </c>
      <c r="K424" t="e">
        <v>#N/A</v>
      </c>
      <c r="L424" t="e">
        <v>#N/A</v>
      </c>
      <c r="M424" t="e">
        <v>#N/A</v>
      </c>
      <c r="N424" t="e">
        <v>#N/A</v>
      </c>
    </row>
    <row r="425" spans="3:14" x14ac:dyDescent="0.25">
      <c r="C425" s="89">
        <v>42661.500018460647</v>
      </c>
      <c r="D425">
        <v>6997</v>
      </c>
      <c r="E425" s="1" t="e">
        <v>#N/A</v>
      </c>
      <c r="F425" t="e">
        <v>#N/A</v>
      </c>
      <c r="G425" t="e">
        <v>#N/A</v>
      </c>
      <c r="H425" t="e">
        <v>#N/A</v>
      </c>
      <c r="I425" t="e">
        <v>#N/A</v>
      </c>
      <c r="J425" t="e">
        <v>#N/A</v>
      </c>
      <c r="K425" t="e">
        <v>#N/A</v>
      </c>
      <c r="L425" t="e">
        <v>#N/A</v>
      </c>
      <c r="M425" t="e">
        <v>#N/A</v>
      </c>
      <c r="N425" t="e">
        <v>#N/A</v>
      </c>
    </row>
    <row r="426" spans="3:14" x14ac:dyDescent="0.25">
      <c r="C426" s="89">
        <v>42661.541685185184</v>
      </c>
      <c r="D426">
        <v>6998</v>
      </c>
      <c r="E426" s="1" t="e">
        <v>#N/A</v>
      </c>
      <c r="F426" t="e">
        <v>#N/A</v>
      </c>
      <c r="G426" t="e">
        <v>#N/A</v>
      </c>
      <c r="H426" t="e">
        <v>#N/A</v>
      </c>
      <c r="I426" t="e">
        <v>#N/A</v>
      </c>
      <c r="J426" t="e">
        <v>#N/A</v>
      </c>
      <c r="K426" t="e">
        <v>#N/A</v>
      </c>
      <c r="L426" t="e">
        <v>#N/A</v>
      </c>
      <c r="M426" t="e">
        <v>#N/A</v>
      </c>
      <c r="N426" t="e">
        <v>#N/A</v>
      </c>
    </row>
    <row r="427" spans="3:14" x14ac:dyDescent="0.25">
      <c r="C427" s="89">
        <v>42661.583351909721</v>
      </c>
      <c r="D427">
        <v>6999</v>
      </c>
      <c r="E427" s="1" t="e">
        <v>#N/A</v>
      </c>
      <c r="F427" t="e">
        <v>#N/A</v>
      </c>
      <c r="G427" t="e">
        <v>#N/A</v>
      </c>
      <c r="H427" t="e">
        <v>#N/A</v>
      </c>
      <c r="I427" t="e">
        <v>#N/A</v>
      </c>
      <c r="J427" t="e">
        <v>#N/A</v>
      </c>
      <c r="K427" t="e">
        <v>#N/A</v>
      </c>
      <c r="L427" t="e">
        <v>#N/A</v>
      </c>
      <c r="M427" t="e">
        <v>#N/A</v>
      </c>
      <c r="N427" t="e">
        <v>#N/A</v>
      </c>
    </row>
    <row r="428" spans="3:14" x14ac:dyDescent="0.25">
      <c r="C428" s="89">
        <v>42661.625018634259</v>
      </c>
      <c r="D428">
        <v>7000</v>
      </c>
      <c r="E428" s="1" t="e">
        <v>#N/A</v>
      </c>
      <c r="F428" t="e">
        <v>#N/A</v>
      </c>
      <c r="G428" t="e">
        <v>#N/A</v>
      </c>
      <c r="H428" t="e">
        <v>#N/A</v>
      </c>
      <c r="I428" t="e">
        <v>#N/A</v>
      </c>
      <c r="J428" t="e">
        <v>#N/A</v>
      </c>
      <c r="K428" t="e">
        <v>#N/A</v>
      </c>
      <c r="L428" t="e">
        <v>#N/A</v>
      </c>
      <c r="M428" t="e">
        <v>#N/A</v>
      </c>
      <c r="N428" t="e">
        <v>#N/A</v>
      </c>
    </row>
    <row r="429" spans="3:14" x14ac:dyDescent="0.25">
      <c r="C429" s="89">
        <v>42661.666685358796</v>
      </c>
      <c r="D429">
        <v>7001</v>
      </c>
      <c r="E429" s="1" t="e">
        <v>#N/A</v>
      </c>
      <c r="F429" t="e">
        <v>#N/A</v>
      </c>
      <c r="G429" t="e">
        <v>#N/A</v>
      </c>
      <c r="H429" t="e">
        <v>#N/A</v>
      </c>
      <c r="I429" t="e">
        <v>#N/A</v>
      </c>
      <c r="J429" t="e">
        <v>#N/A</v>
      </c>
      <c r="K429" t="e">
        <v>#N/A</v>
      </c>
      <c r="L429" t="e">
        <v>#N/A</v>
      </c>
      <c r="M429" t="e">
        <v>#N/A</v>
      </c>
      <c r="N429" t="e">
        <v>#N/A</v>
      </c>
    </row>
    <row r="430" spans="3:14" x14ac:dyDescent="0.25">
      <c r="C430" s="89">
        <v>42661.708352083333</v>
      </c>
      <c r="D430">
        <v>7002</v>
      </c>
      <c r="E430" s="1" t="e">
        <v>#N/A</v>
      </c>
      <c r="F430" t="e">
        <v>#N/A</v>
      </c>
      <c r="G430" t="e">
        <v>#N/A</v>
      </c>
      <c r="H430" t="e">
        <v>#N/A</v>
      </c>
      <c r="I430" t="e">
        <v>#N/A</v>
      </c>
      <c r="J430" t="e">
        <v>#N/A</v>
      </c>
      <c r="K430" t="e">
        <v>#N/A</v>
      </c>
      <c r="L430" t="e">
        <v>#N/A</v>
      </c>
      <c r="M430" t="e">
        <v>#N/A</v>
      </c>
      <c r="N430" t="e">
        <v>#N/A</v>
      </c>
    </row>
    <row r="431" spans="3:14" x14ac:dyDescent="0.25">
      <c r="C431" s="89">
        <v>42661.75001880787</v>
      </c>
      <c r="D431">
        <v>7003</v>
      </c>
      <c r="E431" s="1" t="e">
        <v>#N/A</v>
      </c>
      <c r="F431" t="e">
        <v>#N/A</v>
      </c>
      <c r="G431" t="e">
        <v>#N/A</v>
      </c>
      <c r="H431" t="e">
        <v>#N/A</v>
      </c>
      <c r="I431" t="e">
        <v>#N/A</v>
      </c>
      <c r="J431" t="e">
        <v>#N/A</v>
      </c>
      <c r="K431" t="e">
        <v>#N/A</v>
      </c>
      <c r="L431" t="e">
        <v>#N/A</v>
      </c>
      <c r="M431" t="e">
        <v>#N/A</v>
      </c>
      <c r="N431" t="e">
        <v>#N/A</v>
      </c>
    </row>
    <row r="432" spans="3:14" x14ac:dyDescent="0.25">
      <c r="C432" s="89">
        <v>42661.791685532407</v>
      </c>
      <c r="D432">
        <v>7004</v>
      </c>
      <c r="E432" s="1" t="e">
        <v>#N/A</v>
      </c>
      <c r="F432" t="e">
        <v>#N/A</v>
      </c>
      <c r="G432" t="e">
        <v>#N/A</v>
      </c>
      <c r="H432" t="e">
        <v>#N/A</v>
      </c>
      <c r="I432" t="e">
        <v>#N/A</v>
      </c>
      <c r="J432" t="e">
        <v>#N/A</v>
      </c>
      <c r="K432" t="e">
        <v>#N/A</v>
      </c>
      <c r="L432" t="e">
        <v>#N/A</v>
      </c>
      <c r="M432" t="e">
        <v>#N/A</v>
      </c>
      <c r="N432" t="e">
        <v>#N/A</v>
      </c>
    </row>
    <row r="433" spans="3:14" x14ac:dyDescent="0.25">
      <c r="C433" s="89">
        <v>42661.833352256945</v>
      </c>
      <c r="D433">
        <v>7005</v>
      </c>
      <c r="E433" s="1" t="e">
        <v>#N/A</v>
      </c>
      <c r="F433" t="e">
        <v>#N/A</v>
      </c>
      <c r="G433" t="e">
        <v>#N/A</v>
      </c>
      <c r="H433" t="e">
        <v>#N/A</v>
      </c>
      <c r="I433" t="e">
        <v>#N/A</v>
      </c>
      <c r="J433" t="e">
        <v>#N/A</v>
      </c>
      <c r="K433" t="e">
        <v>#N/A</v>
      </c>
      <c r="L433" t="e">
        <v>#N/A</v>
      </c>
      <c r="M433" t="e">
        <v>#N/A</v>
      </c>
      <c r="N433" t="e">
        <v>#N/A</v>
      </c>
    </row>
    <row r="434" spans="3:14" x14ac:dyDescent="0.25">
      <c r="C434" s="89">
        <v>42661.875018981482</v>
      </c>
      <c r="D434">
        <v>7006</v>
      </c>
      <c r="E434" s="1" t="e">
        <v>#N/A</v>
      </c>
      <c r="F434" t="e">
        <v>#N/A</v>
      </c>
      <c r="G434" t="e">
        <v>#N/A</v>
      </c>
      <c r="H434" t="e">
        <v>#N/A</v>
      </c>
      <c r="I434" t="e">
        <v>#N/A</v>
      </c>
      <c r="J434" t="e">
        <v>#N/A</v>
      </c>
      <c r="K434" t="e">
        <v>#N/A</v>
      </c>
      <c r="L434" t="e">
        <v>#N/A</v>
      </c>
      <c r="M434" t="e">
        <v>#N/A</v>
      </c>
      <c r="N434" t="e">
        <v>#N/A</v>
      </c>
    </row>
    <row r="435" spans="3:14" x14ac:dyDescent="0.25">
      <c r="C435" s="89">
        <v>42661.916685706019</v>
      </c>
      <c r="D435">
        <v>7007</v>
      </c>
      <c r="E435" s="1" t="e">
        <v>#N/A</v>
      </c>
      <c r="F435" t="e">
        <v>#N/A</v>
      </c>
      <c r="G435" t="e">
        <v>#N/A</v>
      </c>
      <c r="H435" t="e">
        <v>#N/A</v>
      </c>
      <c r="I435" t="e">
        <v>#N/A</v>
      </c>
      <c r="J435" t="e">
        <v>#N/A</v>
      </c>
      <c r="K435" t="e">
        <v>#N/A</v>
      </c>
      <c r="L435" t="e">
        <v>#N/A</v>
      </c>
      <c r="M435" t="e">
        <v>#N/A</v>
      </c>
      <c r="N435" t="e">
        <v>#N/A</v>
      </c>
    </row>
    <row r="436" spans="3:14" x14ac:dyDescent="0.25">
      <c r="C436" s="89">
        <v>42661.958352430556</v>
      </c>
      <c r="D436">
        <v>7008</v>
      </c>
      <c r="E436" s="1" t="e">
        <v>#N/A</v>
      </c>
      <c r="F436" t="e">
        <v>#N/A</v>
      </c>
      <c r="G436" t="e">
        <v>#N/A</v>
      </c>
      <c r="H436" t="e">
        <v>#N/A</v>
      </c>
      <c r="I436" t="e">
        <v>#N/A</v>
      </c>
      <c r="J436" t="e">
        <v>#N/A</v>
      </c>
      <c r="K436" t="e">
        <v>#N/A</v>
      </c>
      <c r="L436" t="e">
        <v>#N/A</v>
      </c>
      <c r="M436" t="e">
        <v>#N/A</v>
      </c>
      <c r="N436" t="e">
        <v>#N/A</v>
      </c>
    </row>
    <row r="437" spans="3:14" x14ac:dyDescent="0.25">
      <c r="C437" s="89">
        <v>42662.000019155093</v>
      </c>
      <c r="D437">
        <v>7009</v>
      </c>
      <c r="E437" s="1" t="e">
        <v>#N/A</v>
      </c>
      <c r="F437" t="e">
        <v>#N/A</v>
      </c>
      <c r="G437" t="e">
        <v>#N/A</v>
      </c>
      <c r="H437" t="e">
        <v>#N/A</v>
      </c>
      <c r="I437" t="e">
        <v>#N/A</v>
      </c>
      <c r="J437" t="e">
        <v>#N/A</v>
      </c>
      <c r="K437" t="e">
        <v>#N/A</v>
      </c>
      <c r="L437" t="e">
        <v>#N/A</v>
      </c>
      <c r="M437" t="e">
        <v>#N/A</v>
      </c>
      <c r="N437" t="e">
        <v>#N/A</v>
      </c>
    </row>
    <row r="438" spans="3:14" x14ac:dyDescent="0.25">
      <c r="C438" s="89">
        <v>42662.041685879631</v>
      </c>
      <c r="D438">
        <v>7010</v>
      </c>
      <c r="E438" s="1" t="e">
        <v>#N/A</v>
      </c>
      <c r="F438" t="e">
        <v>#N/A</v>
      </c>
      <c r="G438" t="e">
        <v>#N/A</v>
      </c>
      <c r="H438" t="e">
        <v>#N/A</v>
      </c>
      <c r="I438" t="e">
        <v>#N/A</v>
      </c>
      <c r="J438" t="e">
        <v>#N/A</v>
      </c>
      <c r="K438" t="e">
        <v>#N/A</v>
      </c>
      <c r="L438" t="e">
        <v>#N/A</v>
      </c>
      <c r="M438" t="e">
        <v>#N/A</v>
      </c>
      <c r="N438" t="e">
        <v>#N/A</v>
      </c>
    </row>
    <row r="439" spans="3:14" x14ac:dyDescent="0.25">
      <c r="C439" s="89">
        <v>42662.083352604168</v>
      </c>
      <c r="D439">
        <v>7011</v>
      </c>
      <c r="E439" s="1" t="e">
        <v>#N/A</v>
      </c>
      <c r="F439" t="e">
        <v>#N/A</v>
      </c>
      <c r="G439" t="e">
        <v>#N/A</v>
      </c>
      <c r="H439" t="e">
        <v>#N/A</v>
      </c>
      <c r="I439" t="e">
        <v>#N/A</v>
      </c>
      <c r="J439" t="e">
        <v>#N/A</v>
      </c>
      <c r="K439" t="e">
        <v>#N/A</v>
      </c>
      <c r="L439" t="e">
        <v>#N/A</v>
      </c>
      <c r="M439" t="e">
        <v>#N/A</v>
      </c>
      <c r="N439" t="e">
        <v>#N/A</v>
      </c>
    </row>
    <row r="440" spans="3:14" x14ac:dyDescent="0.25">
      <c r="C440" s="89">
        <v>42662.125019328705</v>
      </c>
      <c r="D440">
        <v>7012</v>
      </c>
      <c r="E440" s="1" t="e">
        <v>#N/A</v>
      </c>
      <c r="F440" t="e">
        <v>#N/A</v>
      </c>
      <c r="G440" t="e">
        <v>#N/A</v>
      </c>
      <c r="H440" t="e">
        <v>#N/A</v>
      </c>
      <c r="I440" t="e">
        <v>#N/A</v>
      </c>
      <c r="J440" t="e">
        <v>#N/A</v>
      </c>
      <c r="K440" t="e">
        <v>#N/A</v>
      </c>
      <c r="L440" t="e">
        <v>#N/A</v>
      </c>
      <c r="M440" t="e">
        <v>#N/A</v>
      </c>
      <c r="N440" t="e">
        <v>#N/A</v>
      </c>
    </row>
    <row r="441" spans="3:14" x14ac:dyDescent="0.25">
      <c r="C441" s="89">
        <v>42662.166686053242</v>
      </c>
      <c r="D441">
        <v>7013</v>
      </c>
      <c r="E441" s="1" t="e">
        <v>#N/A</v>
      </c>
      <c r="F441" t="e">
        <v>#N/A</v>
      </c>
      <c r="G441" t="e">
        <v>#N/A</v>
      </c>
      <c r="H441" t="e">
        <v>#N/A</v>
      </c>
      <c r="I441" t="e">
        <v>#N/A</v>
      </c>
      <c r="J441" t="e">
        <v>#N/A</v>
      </c>
      <c r="K441" t="e">
        <v>#N/A</v>
      </c>
      <c r="L441" t="e">
        <v>#N/A</v>
      </c>
      <c r="M441" t="e">
        <v>#N/A</v>
      </c>
      <c r="N441" t="e">
        <v>#N/A</v>
      </c>
    </row>
    <row r="442" spans="3:14" x14ac:dyDescent="0.25">
      <c r="C442" s="89">
        <v>42662.20835277778</v>
      </c>
      <c r="D442">
        <v>7014</v>
      </c>
      <c r="E442" s="1" t="e">
        <v>#N/A</v>
      </c>
      <c r="F442" t="e">
        <v>#N/A</v>
      </c>
      <c r="G442" t="e">
        <v>#N/A</v>
      </c>
      <c r="H442" t="e">
        <v>#N/A</v>
      </c>
      <c r="I442" t="e">
        <v>#N/A</v>
      </c>
      <c r="J442" t="e">
        <v>#N/A</v>
      </c>
      <c r="K442" t="e">
        <v>#N/A</v>
      </c>
      <c r="L442" t="e">
        <v>#N/A</v>
      </c>
      <c r="M442" t="e">
        <v>#N/A</v>
      </c>
      <c r="N442" t="e">
        <v>#N/A</v>
      </c>
    </row>
    <row r="443" spans="3:14" x14ac:dyDescent="0.25">
      <c r="C443" s="89">
        <v>42662.250019502317</v>
      </c>
      <c r="D443">
        <v>7015</v>
      </c>
      <c r="E443" s="1" t="e">
        <v>#N/A</v>
      </c>
      <c r="F443" t="e">
        <v>#N/A</v>
      </c>
      <c r="G443" t="e">
        <v>#N/A</v>
      </c>
      <c r="H443" t="e">
        <v>#N/A</v>
      </c>
      <c r="I443" t="e">
        <v>#N/A</v>
      </c>
      <c r="J443" t="e">
        <v>#N/A</v>
      </c>
      <c r="K443" t="e">
        <v>#N/A</v>
      </c>
      <c r="L443" t="e">
        <v>#N/A</v>
      </c>
      <c r="M443" t="e">
        <v>#N/A</v>
      </c>
      <c r="N443" t="e">
        <v>#N/A</v>
      </c>
    </row>
    <row r="444" spans="3:14" x14ac:dyDescent="0.25">
      <c r="C444" s="89">
        <v>42662.291686226854</v>
      </c>
      <c r="D444">
        <v>7016</v>
      </c>
      <c r="E444" s="1" t="e">
        <v>#N/A</v>
      </c>
      <c r="F444" t="e">
        <v>#N/A</v>
      </c>
      <c r="G444" t="e">
        <v>#N/A</v>
      </c>
      <c r="H444" t="e">
        <v>#N/A</v>
      </c>
      <c r="I444" t="e">
        <v>#N/A</v>
      </c>
      <c r="J444" t="e">
        <v>#N/A</v>
      </c>
      <c r="K444" t="e">
        <v>#N/A</v>
      </c>
      <c r="L444" t="e">
        <v>#N/A</v>
      </c>
      <c r="M444" t="e">
        <v>#N/A</v>
      </c>
      <c r="N444" t="e">
        <v>#N/A</v>
      </c>
    </row>
    <row r="445" spans="3:14" x14ac:dyDescent="0.25">
      <c r="C445" s="89">
        <v>42662.333352951391</v>
      </c>
      <c r="D445">
        <v>7017</v>
      </c>
      <c r="E445" s="1" t="e">
        <v>#N/A</v>
      </c>
      <c r="F445" t="e">
        <v>#N/A</v>
      </c>
      <c r="G445" t="e">
        <v>#N/A</v>
      </c>
      <c r="H445" t="e">
        <v>#N/A</v>
      </c>
      <c r="I445" t="e">
        <v>#N/A</v>
      </c>
      <c r="J445" t="e">
        <v>#N/A</v>
      </c>
      <c r="K445" t="e">
        <v>#N/A</v>
      </c>
      <c r="L445" t="e">
        <v>#N/A</v>
      </c>
      <c r="M445" t="e">
        <v>#N/A</v>
      </c>
      <c r="N445" t="e">
        <v>#N/A</v>
      </c>
    </row>
    <row r="446" spans="3:14" x14ac:dyDescent="0.25">
      <c r="C446" s="89">
        <v>42662.375019675928</v>
      </c>
      <c r="D446">
        <v>7018</v>
      </c>
      <c r="E446" s="1" t="e">
        <v>#N/A</v>
      </c>
      <c r="F446" t="e">
        <v>#N/A</v>
      </c>
      <c r="G446" t="e">
        <v>#N/A</v>
      </c>
      <c r="H446" t="e">
        <v>#N/A</v>
      </c>
      <c r="I446" t="e">
        <v>#N/A</v>
      </c>
      <c r="J446" t="e">
        <v>#N/A</v>
      </c>
      <c r="K446" t="e">
        <v>#N/A</v>
      </c>
      <c r="L446" t="e">
        <v>#N/A</v>
      </c>
      <c r="M446" t="e">
        <v>#N/A</v>
      </c>
      <c r="N446" t="e">
        <v>#N/A</v>
      </c>
    </row>
    <row r="447" spans="3:14" x14ac:dyDescent="0.25">
      <c r="C447" s="89">
        <v>42662.416686400466</v>
      </c>
      <c r="D447">
        <v>7019</v>
      </c>
      <c r="E447" s="1" t="e">
        <v>#N/A</v>
      </c>
      <c r="F447" t="e">
        <v>#N/A</v>
      </c>
      <c r="G447" t="e">
        <v>#N/A</v>
      </c>
      <c r="H447" t="e">
        <v>#N/A</v>
      </c>
      <c r="I447" t="e">
        <v>#N/A</v>
      </c>
      <c r="J447" t="e">
        <v>#N/A</v>
      </c>
      <c r="K447" t="e">
        <v>#N/A</v>
      </c>
      <c r="L447" t="e">
        <v>#N/A</v>
      </c>
      <c r="M447" t="e">
        <v>#N/A</v>
      </c>
      <c r="N447" t="e">
        <v>#N/A</v>
      </c>
    </row>
    <row r="448" spans="3:14" x14ac:dyDescent="0.25">
      <c r="C448" s="89">
        <v>42662.458353125003</v>
      </c>
      <c r="D448">
        <v>7020</v>
      </c>
      <c r="E448" s="1" t="e">
        <v>#N/A</v>
      </c>
      <c r="F448" t="e">
        <v>#N/A</v>
      </c>
      <c r="G448" t="e">
        <v>#N/A</v>
      </c>
      <c r="H448" t="e">
        <v>#N/A</v>
      </c>
      <c r="I448" t="e">
        <v>#N/A</v>
      </c>
      <c r="J448" t="e">
        <v>#N/A</v>
      </c>
      <c r="K448" t="e">
        <v>#N/A</v>
      </c>
      <c r="L448" t="e">
        <v>#N/A</v>
      </c>
      <c r="M448" t="e">
        <v>#N/A</v>
      </c>
      <c r="N448" t="e">
        <v>#N/A</v>
      </c>
    </row>
    <row r="449" spans="3:14" x14ac:dyDescent="0.25">
      <c r="C449" s="89">
        <v>42662.50001984954</v>
      </c>
      <c r="D449">
        <v>7021</v>
      </c>
      <c r="E449" s="1" t="e">
        <v>#N/A</v>
      </c>
      <c r="F449" t="e">
        <v>#N/A</v>
      </c>
      <c r="G449" t="e">
        <v>#N/A</v>
      </c>
      <c r="H449" t="e">
        <v>#N/A</v>
      </c>
      <c r="I449" t="e">
        <v>#N/A</v>
      </c>
      <c r="J449" t="e">
        <v>#N/A</v>
      </c>
      <c r="K449" t="e">
        <v>#N/A</v>
      </c>
      <c r="L449" t="e">
        <v>#N/A</v>
      </c>
      <c r="M449" t="e">
        <v>#N/A</v>
      </c>
      <c r="N449" t="e">
        <v>#N/A</v>
      </c>
    </row>
    <row r="450" spans="3:14" x14ac:dyDescent="0.25">
      <c r="C450" s="89">
        <v>42662.541686574077</v>
      </c>
      <c r="D450">
        <v>7022</v>
      </c>
      <c r="E450" s="1" t="e">
        <v>#N/A</v>
      </c>
      <c r="F450" t="e">
        <v>#N/A</v>
      </c>
      <c r="G450" t="e">
        <v>#N/A</v>
      </c>
      <c r="H450" t="e">
        <v>#N/A</v>
      </c>
      <c r="I450" t="e">
        <v>#N/A</v>
      </c>
      <c r="J450" t="e">
        <v>#N/A</v>
      </c>
      <c r="K450" t="e">
        <v>#N/A</v>
      </c>
      <c r="L450" t="e">
        <v>#N/A</v>
      </c>
      <c r="M450" t="e">
        <v>#N/A</v>
      </c>
      <c r="N450" t="e">
        <v>#N/A</v>
      </c>
    </row>
    <row r="451" spans="3:14" x14ac:dyDescent="0.25">
      <c r="C451" s="89">
        <v>42662.583353298614</v>
      </c>
      <c r="D451">
        <v>7023</v>
      </c>
      <c r="E451" s="1" t="e">
        <v>#N/A</v>
      </c>
      <c r="F451" t="e">
        <v>#N/A</v>
      </c>
      <c r="G451" t="e">
        <v>#N/A</v>
      </c>
      <c r="H451" t="e">
        <v>#N/A</v>
      </c>
      <c r="I451" t="e">
        <v>#N/A</v>
      </c>
      <c r="J451" t="e">
        <v>#N/A</v>
      </c>
      <c r="K451" t="e">
        <v>#N/A</v>
      </c>
      <c r="L451" t="e">
        <v>#N/A</v>
      </c>
      <c r="M451" t="e">
        <v>#N/A</v>
      </c>
      <c r="N451" t="e">
        <v>#N/A</v>
      </c>
    </row>
    <row r="452" spans="3:14" x14ac:dyDescent="0.25">
      <c r="C452" s="89">
        <v>42662.625020023152</v>
      </c>
      <c r="D452">
        <v>7024</v>
      </c>
      <c r="E452" s="1" t="e">
        <v>#N/A</v>
      </c>
      <c r="F452" t="e">
        <v>#N/A</v>
      </c>
      <c r="G452" t="e">
        <v>#N/A</v>
      </c>
      <c r="H452" t="e">
        <v>#N/A</v>
      </c>
      <c r="I452" t="e">
        <v>#N/A</v>
      </c>
      <c r="J452" t="e">
        <v>#N/A</v>
      </c>
      <c r="K452" t="e">
        <v>#N/A</v>
      </c>
      <c r="L452" t="e">
        <v>#N/A</v>
      </c>
      <c r="M452" t="e">
        <v>#N/A</v>
      </c>
      <c r="N452" t="e">
        <v>#N/A</v>
      </c>
    </row>
    <row r="453" spans="3:14" x14ac:dyDescent="0.25">
      <c r="C453" s="89">
        <v>42662.666686747689</v>
      </c>
      <c r="D453">
        <v>7025</v>
      </c>
      <c r="E453" s="1" t="e">
        <v>#N/A</v>
      </c>
      <c r="F453" t="e">
        <v>#N/A</v>
      </c>
      <c r="G453" t="e">
        <v>#N/A</v>
      </c>
      <c r="H453" t="e">
        <v>#N/A</v>
      </c>
      <c r="I453" t="e">
        <v>#N/A</v>
      </c>
      <c r="J453" t="e">
        <v>#N/A</v>
      </c>
      <c r="K453" t="e">
        <v>#N/A</v>
      </c>
      <c r="L453" t="e">
        <v>#N/A</v>
      </c>
      <c r="M453" t="e">
        <v>#N/A</v>
      </c>
      <c r="N453" t="e">
        <v>#N/A</v>
      </c>
    </row>
    <row r="454" spans="3:14" x14ac:dyDescent="0.25">
      <c r="C454" s="89">
        <v>42662.708353472219</v>
      </c>
      <c r="D454">
        <v>7026</v>
      </c>
      <c r="E454" s="1" t="e">
        <v>#N/A</v>
      </c>
      <c r="F454" t="e">
        <v>#N/A</v>
      </c>
      <c r="G454" t="e">
        <v>#N/A</v>
      </c>
      <c r="H454" t="e">
        <v>#N/A</v>
      </c>
      <c r="I454" t="e">
        <v>#N/A</v>
      </c>
      <c r="J454" t="e">
        <v>#N/A</v>
      </c>
      <c r="K454" t="e">
        <v>#N/A</v>
      </c>
      <c r="L454" t="e">
        <v>#N/A</v>
      </c>
      <c r="M454" t="e">
        <v>#N/A</v>
      </c>
      <c r="N454" t="e">
        <v>#N/A</v>
      </c>
    </row>
    <row r="455" spans="3:14" x14ac:dyDescent="0.25">
      <c r="C455" s="89">
        <v>42662.750020196756</v>
      </c>
      <c r="D455">
        <v>7027</v>
      </c>
      <c r="E455" s="1" t="e">
        <v>#N/A</v>
      </c>
      <c r="F455" t="e">
        <v>#N/A</v>
      </c>
      <c r="G455" t="e">
        <v>#N/A</v>
      </c>
      <c r="H455" t="e">
        <v>#N/A</v>
      </c>
      <c r="I455" t="e">
        <v>#N/A</v>
      </c>
      <c r="J455" t="e">
        <v>#N/A</v>
      </c>
      <c r="K455" t="e">
        <v>#N/A</v>
      </c>
      <c r="L455" t="e">
        <v>#N/A</v>
      </c>
      <c r="M455" t="e">
        <v>#N/A</v>
      </c>
      <c r="N455" t="e">
        <v>#N/A</v>
      </c>
    </row>
    <row r="456" spans="3:14" x14ac:dyDescent="0.25">
      <c r="C456" s="89">
        <v>42662.791686921293</v>
      </c>
      <c r="D456">
        <v>7028</v>
      </c>
      <c r="E456" s="1" t="e">
        <v>#N/A</v>
      </c>
      <c r="F456" t="e">
        <v>#N/A</v>
      </c>
      <c r="G456" t="e">
        <v>#N/A</v>
      </c>
      <c r="H456" t="e">
        <v>#N/A</v>
      </c>
      <c r="I456" t="e">
        <v>#N/A</v>
      </c>
      <c r="J456" t="e">
        <v>#N/A</v>
      </c>
      <c r="K456" t="e">
        <v>#N/A</v>
      </c>
      <c r="L456" t="e">
        <v>#N/A</v>
      </c>
      <c r="M456" t="e">
        <v>#N/A</v>
      </c>
      <c r="N456" t="e">
        <v>#N/A</v>
      </c>
    </row>
    <row r="457" spans="3:14" x14ac:dyDescent="0.25">
      <c r="C457" s="89">
        <v>42662.83335364583</v>
      </c>
      <c r="D457">
        <v>7029</v>
      </c>
      <c r="E457" s="1" t="e">
        <v>#N/A</v>
      </c>
      <c r="F457" t="e">
        <v>#N/A</v>
      </c>
      <c r="G457" t="e">
        <v>#N/A</v>
      </c>
      <c r="H457" t="e">
        <v>#N/A</v>
      </c>
      <c r="I457" t="e">
        <v>#N/A</v>
      </c>
      <c r="J457" t="e">
        <v>#N/A</v>
      </c>
      <c r="K457" t="e">
        <v>#N/A</v>
      </c>
      <c r="L457" t="e">
        <v>#N/A</v>
      </c>
      <c r="M457" t="e">
        <v>#N/A</v>
      </c>
      <c r="N457" t="e">
        <v>#N/A</v>
      </c>
    </row>
    <row r="458" spans="3:14" x14ac:dyDescent="0.25">
      <c r="C458" s="89">
        <v>42662.875020370368</v>
      </c>
      <c r="D458">
        <v>7030</v>
      </c>
      <c r="E458" s="1" t="e">
        <v>#N/A</v>
      </c>
      <c r="F458" t="e">
        <v>#N/A</v>
      </c>
      <c r="G458" t="e">
        <v>#N/A</v>
      </c>
      <c r="H458" t="e">
        <v>#N/A</v>
      </c>
      <c r="I458" t="e">
        <v>#N/A</v>
      </c>
      <c r="J458" t="e">
        <v>#N/A</v>
      </c>
      <c r="K458" t="e">
        <v>#N/A</v>
      </c>
      <c r="L458" t="e">
        <v>#N/A</v>
      </c>
      <c r="M458" t="e">
        <v>#N/A</v>
      </c>
      <c r="N458" t="e">
        <v>#N/A</v>
      </c>
    </row>
    <row r="459" spans="3:14" x14ac:dyDescent="0.25">
      <c r="C459" s="89">
        <v>42662.916687094905</v>
      </c>
      <c r="D459">
        <v>7031</v>
      </c>
      <c r="E459" s="1" t="e">
        <v>#N/A</v>
      </c>
      <c r="F459" t="e">
        <v>#N/A</v>
      </c>
      <c r="G459" t="e">
        <v>#N/A</v>
      </c>
      <c r="H459" t="e">
        <v>#N/A</v>
      </c>
      <c r="I459" t="e">
        <v>#N/A</v>
      </c>
      <c r="J459" t="e">
        <v>#N/A</v>
      </c>
      <c r="K459" t="e">
        <v>#N/A</v>
      </c>
      <c r="L459" t="e">
        <v>#N/A</v>
      </c>
      <c r="M459" t="e">
        <v>#N/A</v>
      </c>
      <c r="N459" t="e">
        <v>#N/A</v>
      </c>
    </row>
    <row r="460" spans="3:14" x14ac:dyDescent="0.25">
      <c r="C460" s="89">
        <v>42662.958353819442</v>
      </c>
      <c r="D460">
        <v>7032</v>
      </c>
      <c r="E460" s="1" t="e">
        <v>#N/A</v>
      </c>
      <c r="F460" t="e">
        <v>#N/A</v>
      </c>
      <c r="G460" t="e">
        <v>#N/A</v>
      </c>
      <c r="H460" t="e">
        <v>#N/A</v>
      </c>
      <c r="I460" t="e">
        <v>#N/A</v>
      </c>
      <c r="J460" t="e">
        <v>#N/A</v>
      </c>
      <c r="K460" t="e">
        <v>#N/A</v>
      </c>
      <c r="L460" t="e">
        <v>#N/A</v>
      </c>
      <c r="M460" t="e">
        <v>#N/A</v>
      </c>
      <c r="N460" t="e">
        <v>#N/A</v>
      </c>
    </row>
    <row r="461" spans="3:14" x14ac:dyDescent="0.25">
      <c r="C461" s="89">
        <v>42663.000020543979</v>
      </c>
      <c r="D461">
        <v>7033</v>
      </c>
      <c r="E461" s="1" t="e">
        <v>#N/A</v>
      </c>
      <c r="F461" t="e">
        <v>#N/A</v>
      </c>
      <c r="G461" t="e">
        <v>#N/A</v>
      </c>
      <c r="H461" t="e">
        <v>#N/A</v>
      </c>
      <c r="I461" t="e">
        <v>#N/A</v>
      </c>
      <c r="J461" t="e">
        <v>#N/A</v>
      </c>
      <c r="K461" t="e">
        <v>#N/A</v>
      </c>
      <c r="L461" t="e">
        <v>#N/A</v>
      </c>
      <c r="M461" t="e">
        <v>#N/A</v>
      </c>
      <c r="N461" t="e">
        <v>#N/A</v>
      </c>
    </row>
    <row r="462" spans="3:14" x14ac:dyDescent="0.25">
      <c r="C462" s="89">
        <v>42663.041687268516</v>
      </c>
      <c r="D462">
        <v>7034</v>
      </c>
      <c r="E462" s="1" t="e">
        <v>#N/A</v>
      </c>
      <c r="F462" t="e">
        <v>#N/A</v>
      </c>
      <c r="G462" t="e">
        <v>#N/A</v>
      </c>
      <c r="H462" t="e">
        <v>#N/A</v>
      </c>
      <c r="I462" t="e">
        <v>#N/A</v>
      </c>
      <c r="J462" t="e">
        <v>#N/A</v>
      </c>
      <c r="K462" t="e">
        <v>#N/A</v>
      </c>
      <c r="L462" t="e">
        <v>#N/A</v>
      </c>
      <c r="M462" t="e">
        <v>#N/A</v>
      </c>
      <c r="N462" t="e">
        <v>#N/A</v>
      </c>
    </row>
    <row r="463" spans="3:14" x14ac:dyDescent="0.25">
      <c r="C463" s="89">
        <v>42663.083353993054</v>
      </c>
      <c r="D463">
        <v>7035</v>
      </c>
      <c r="E463" s="1" t="e">
        <v>#N/A</v>
      </c>
      <c r="F463" t="e">
        <v>#N/A</v>
      </c>
      <c r="G463" t="e">
        <v>#N/A</v>
      </c>
      <c r="H463" t="e">
        <v>#N/A</v>
      </c>
      <c r="I463" t="e">
        <v>#N/A</v>
      </c>
      <c r="J463" t="e">
        <v>#N/A</v>
      </c>
      <c r="K463" t="e">
        <v>#N/A</v>
      </c>
      <c r="L463" t="e">
        <v>#N/A</v>
      </c>
      <c r="M463" t="e">
        <v>#N/A</v>
      </c>
      <c r="N463" t="e">
        <v>#N/A</v>
      </c>
    </row>
    <row r="464" spans="3:14" x14ac:dyDescent="0.25">
      <c r="C464" s="89">
        <v>42663.125020717591</v>
      </c>
      <c r="D464">
        <v>7036</v>
      </c>
      <c r="E464" s="1" t="e">
        <v>#N/A</v>
      </c>
      <c r="F464" t="e">
        <v>#N/A</v>
      </c>
      <c r="G464" t="e">
        <v>#N/A</v>
      </c>
      <c r="H464" t="e">
        <v>#N/A</v>
      </c>
      <c r="I464" t="e">
        <v>#N/A</v>
      </c>
      <c r="J464" t="e">
        <v>#N/A</v>
      </c>
      <c r="K464" t="e">
        <v>#N/A</v>
      </c>
      <c r="L464" t="e">
        <v>#N/A</v>
      </c>
      <c r="M464" t="e">
        <v>#N/A</v>
      </c>
      <c r="N464" t="e">
        <v>#N/A</v>
      </c>
    </row>
    <row r="465" spans="3:14" x14ac:dyDescent="0.25">
      <c r="C465" s="89">
        <v>42663.166687442128</v>
      </c>
      <c r="D465">
        <v>7037</v>
      </c>
      <c r="E465" s="1" t="e">
        <v>#N/A</v>
      </c>
      <c r="F465" t="e">
        <v>#N/A</v>
      </c>
      <c r="G465" t="e">
        <v>#N/A</v>
      </c>
      <c r="H465" t="e">
        <v>#N/A</v>
      </c>
      <c r="I465" t="e">
        <v>#N/A</v>
      </c>
      <c r="J465" t="e">
        <v>#N/A</v>
      </c>
      <c r="K465" t="e">
        <v>#N/A</v>
      </c>
      <c r="L465" t="e">
        <v>#N/A</v>
      </c>
      <c r="M465" t="e">
        <v>#N/A</v>
      </c>
      <c r="N465" t="e">
        <v>#N/A</v>
      </c>
    </row>
    <row r="466" spans="3:14" x14ac:dyDescent="0.25">
      <c r="C466" s="89">
        <v>42663.208354166665</v>
      </c>
      <c r="D466">
        <v>7038</v>
      </c>
      <c r="E466" s="1" t="e">
        <v>#N/A</v>
      </c>
      <c r="F466" t="e">
        <v>#N/A</v>
      </c>
      <c r="G466" t="e">
        <v>#N/A</v>
      </c>
      <c r="H466" t="e">
        <v>#N/A</v>
      </c>
      <c r="I466" t="e">
        <v>#N/A</v>
      </c>
      <c r="J466" t="e">
        <v>#N/A</v>
      </c>
      <c r="K466" t="e">
        <v>#N/A</v>
      </c>
      <c r="L466" t="e">
        <v>#N/A</v>
      </c>
      <c r="M466" t="e">
        <v>#N/A</v>
      </c>
      <c r="N466" t="e">
        <v>#N/A</v>
      </c>
    </row>
    <row r="467" spans="3:14" x14ac:dyDescent="0.25">
      <c r="C467" s="89">
        <v>42663.250020891202</v>
      </c>
      <c r="D467">
        <v>7039</v>
      </c>
      <c r="E467" s="1" t="e">
        <v>#N/A</v>
      </c>
      <c r="F467" t="e">
        <v>#N/A</v>
      </c>
      <c r="G467" t="e">
        <v>#N/A</v>
      </c>
      <c r="H467" t="e">
        <v>#N/A</v>
      </c>
      <c r="I467" t="e">
        <v>#N/A</v>
      </c>
      <c r="J467" t="e">
        <v>#N/A</v>
      </c>
      <c r="K467" t="e">
        <v>#N/A</v>
      </c>
      <c r="L467" t="e">
        <v>#N/A</v>
      </c>
      <c r="M467" t="e">
        <v>#N/A</v>
      </c>
      <c r="N467" t="e">
        <v>#N/A</v>
      </c>
    </row>
    <row r="468" spans="3:14" x14ac:dyDescent="0.25">
      <c r="C468" s="89">
        <v>42663.29168761574</v>
      </c>
      <c r="D468">
        <v>7040</v>
      </c>
      <c r="E468" s="1" t="e">
        <v>#N/A</v>
      </c>
      <c r="F468" t="e">
        <v>#N/A</v>
      </c>
      <c r="G468" t="e">
        <v>#N/A</v>
      </c>
      <c r="H468" t="e">
        <v>#N/A</v>
      </c>
      <c r="I468" t="e">
        <v>#N/A</v>
      </c>
      <c r="J468" t="e">
        <v>#N/A</v>
      </c>
      <c r="K468" t="e">
        <v>#N/A</v>
      </c>
      <c r="L468" t="e">
        <v>#N/A</v>
      </c>
      <c r="M468" t="e">
        <v>#N/A</v>
      </c>
      <c r="N468" t="e">
        <v>#N/A</v>
      </c>
    </row>
    <row r="469" spans="3:14" x14ac:dyDescent="0.25">
      <c r="C469" s="89">
        <v>42663.333354340277</v>
      </c>
      <c r="D469">
        <v>7041</v>
      </c>
      <c r="E469" s="1" t="e">
        <v>#N/A</v>
      </c>
      <c r="F469" t="e">
        <v>#N/A</v>
      </c>
      <c r="G469" t="e">
        <v>#N/A</v>
      </c>
      <c r="H469" t="e">
        <v>#N/A</v>
      </c>
      <c r="I469" t="e">
        <v>#N/A</v>
      </c>
      <c r="J469" t="e">
        <v>#N/A</v>
      </c>
      <c r="K469" t="e">
        <v>#N/A</v>
      </c>
      <c r="L469" t="e">
        <v>#N/A</v>
      </c>
      <c r="M469" t="e">
        <v>#N/A</v>
      </c>
      <c r="N469" t="e">
        <v>#N/A</v>
      </c>
    </row>
    <row r="470" spans="3:14" x14ac:dyDescent="0.25">
      <c r="C470" s="89">
        <v>42663.375021064814</v>
      </c>
      <c r="D470">
        <v>7042</v>
      </c>
      <c r="E470" s="1" t="e">
        <v>#N/A</v>
      </c>
      <c r="F470" t="e">
        <v>#N/A</v>
      </c>
      <c r="G470" t="e">
        <v>#N/A</v>
      </c>
      <c r="H470" t="e">
        <v>#N/A</v>
      </c>
      <c r="I470" t="e">
        <v>#N/A</v>
      </c>
      <c r="J470" t="e">
        <v>#N/A</v>
      </c>
      <c r="K470" t="e">
        <v>#N/A</v>
      </c>
      <c r="L470" t="e">
        <v>#N/A</v>
      </c>
      <c r="M470" t="e">
        <v>#N/A</v>
      </c>
      <c r="N470" t="e">
        <v>#N/A</v>
      </c>
    </row>
    <row r="471" spans="3:14" x14ac:dyDescent="0.25">
      <c r="C471" s="89">
        <v>42663.416687789351</v>
      </c>
      <c r="D471">
        <v>7043</v>
      </c>
      <c r="E471" s="1" t="e">
        <v>#N/A</v>
      </c>
      <c r="F471" t="e">
        <v>#N/A</v>
      </c>
      <c r="G471" t="e">
        <v>#N/A</v>
      </c>
      <c r="H471" t="e">
        <v>#N/A</v>
      </c>
      <c r="I471" t="e">
        <v>#N/A</v>
      </c>
      <c r="J471" t="e">
        <v>#N/A</v>
      </c>
      <c r="K471" t="e">
        <v>#N/A</v>
      </c>
      <c r="L471" t="e">
        <v>#N/A</v>
      </c>
      <c r="M471" t="e">
        <v>#N/A</v>
      </c>
      <c r="N471" t="e">
        <v>#N/A</v>
      </c>
    </row>
    <row r="472" spans="3:14" x14ac:dyDescent="0.25">
      <c r="C472" s="89">
        <v>42663.458354513888</v>
      </c>
      <c r="D472">
        <v>7044</v>
      </c>
      <c r="E472" s="1" t="e">
        <v>#N/A</v>
      </c>
      <c r="F472" t="e">
        <v>#N/A</v>
      </c>
      <c r="G472" t="e">
        <v>#N/A</v>
      </c>
      <c r="H472" t="e">
        <v>#N/A</v>
      </c>
      <c r="I472" t="e">
        <v>#N/A</v>
      </c>
      <c r="J472" t="e">
        <v>#N/A</v>
      </c>
      <c r="K472" t="e">
        <v>#N/A</v>
      </c>
      <c r="L472" t="e">
        <v>#N/A</v>
      </c>
      <c r="M472" t="e">
        <v>#N/A</v>
      </c>
      <c r="N472" t="e">
        <v>#N/A</v>
      </c>
    </row>
    <row r="473" spans="3:14" x14ac:dyDescent="0.25">
      <c r="C473" s="89">
        <v>42663.500021238426</v>
      </c>
      <c r="D473">
        <v>7045</v>
      </c>
      <c r="E473" s="1" t="e">
        <v>#N/A</v>
      </c>
      <c r="F473" t="e">
        <v>#N/A</v>
      </c>
      <c r="G473" t="e">
        <v>#N/A</v>
      </c>
      <c r="H473" t="e">
        <v>#N/A</v>
      </c>
      <c r="I473" t="e">
        <v>#N/A</v>
      </c>
      <c r="J473" t="e">
        <v>#N/A</v>
      </c>
      <c r="K473" t="e">
        <v>#N/A</v>
      </c>
      <c r="L473" t="e">
        <v>#N/A</v>
      </c>
      <c r="M473" t="e">
        <v>#N/A</v>
      </c>
      <c r="N473" t="e">
        <v>#N/A</v>
      </c>
    </row>
    <row r="474" spans="3:14" x14ac:dyDescent="0.25">
      <c r="C474" s="89">
        <v>42663.541687962963</v>
      </c>
      <c r="D474">
        <v>7046</v>
      </c>
      <c r="E474" s="1" t="e">
        <v>#N/A</v>
      </c>
      <c r="F474" t="e">
        <v>#N/A</v>
      </c>
      <c r="G474" t="e">
        <v>#N/A</v>
      </c>
      <c r="H474" t="e">
        <v>#N/A</v>
      </c>
      <c r="I474" t="e">
        <v>#N/A</v>
      </c>
      <c r="J474" t="e">
        <v>#N/A</v>
      </c>
      <c r="K474" t="e">
        <v>#N/A</v>
      </c>
      <c r="L474" t="e">
        <v>#N/A</v>
      </c>
      <c r="M474" t="e">
        <v>#N/A</v>
      </c>
      <c r="N474" t="e">
        <v>#N/A</v>
      </c>
    </row>
    <row r="475" spans="3:14" x14ac:dyDescent="0.25">
      <c r="C475" s="89">
        <v>42663.5833546875</v>
      </c>
      <c r="D475">
        <v>7047</v>
      </c>
      <c r="E475" s="1" t="e">
        <v>#N/A</v>
      </c>
      <c r="F475" t="e">
        <v>#N/A</v>
      </c>
      <c r="G475" t="e">
        <v>#N/A</v>
      </c>
      <c r="H475" t="e">
        <v>#N/A</v>
      </c>
      <c r="I475" t="e">
        <v>#N/A</v>
      </c>
      <c r="J475" t="e">
        <v>#N/A</v>
      </c>
      <c r="K475" t="e">
        <v>#N/A</v>
      </c>
      <c r="L475" t="e">
        <v>#N/A</v>
      </c>
      <c r="M475" t="e">
        <v>#N/A</v>
      </c>
      <c r="N475" t="e">
        <v>#N/A</v>
      </c>
    </row>
    <row r="476" spans="3:14" x14ac:dyDescent="0.25">
      <c r="C476" s="89">
        <v>42663.625021412037</v>
      </c>
      <c r="D476">
        <v>7048</v>
      </c>
      <c r="E476" s="1" t="e">
        <v>#N/A</v>
      </c>
      <c r="F476" t="e">
        <v>#N/A</v>
      </c>
      <c r="G476" t="e">
        <v>#N/A</v>
      </c>
      <c r="H476" t="e">
        <v>#N/A</v>
      </c>
      <c r="I476" t="e">
        <v>#N/A</v>
      </c>
      <c r="J476" t="e">
        <v>#N/A</v>
      </c>
      <c r="K476" t="e">
        <v>#N/A</v>
      </c>
      <c r="L476" t="e">
        <v>#N/A</v>
      </c>
      <c r="M476" t="e">
        <v>#N/A</v>
      </c>
      <c r="N476" t="e">
        <v>#N/A</v>
      </c>
    </row>
    <row r="477" spans="3:14" x14ac:dyDescent="0.25">
      <c r="C477" s="89">
        <v>42663.666688136575</v>
      </c>
      <c r="D477">
        <v>7049</v>
      </c>
      <c r="E477" s="1" t="e">
        <v>#N/A</v>
      </c>
      <c r="F477" t="e">
        <v>#N/A</v>
      </c>
      <c r="G477" t="e">
        <v>#N/A</v>
      </c>
      <c r="H477" t="e">
        <v>#N/A</v>
      </c>
      <c r="I477" t="e">
        <v>#N/A</v>
      </c>
      <c r="J477" t="e">
        <v>#N/A</v>
      </c>
      <c r="K477" t="e">
        <v>#N/A</v>
      </c>
      <c r="L477" t="e">
        <v>#N/A</v>
      </c>
      <c r="M477" t="e">
        <v>#N/A</v>
      </c>
      <c r="N477" t="e">
        <v>#N/A</v>
      </c>
    </row>
    <row r="478" spans="3:14" x14ac:dyDescent="0.25">
      <c r="C478" s="89">
        <v>42663.708354861112</v>
      </c>
      <c r="D478">
        <v>7050</v>
      </c>
      <c r="E478" s="1" t="e">
        <v>#N/A</v>
      </c>
      <c r="F478" t="e">
        <v>#N/A</v>
      </c>
      <c r="G478" t="e">
        <v>#N/A</v>
      </c>
      <c r="H478" t="e">
        <v>#N/A</v>
      </c>
      <c r="I478" t="e">
        <v>#N/A</v>
      </c>
      <c r="J478" t="e">
        <v>#N/A</v>
      </c>
      <c r="K478" t="e">
        <v>#N/A</v>
      </c>
      <c r="L478" t="e">
        <v>#N/A</v>
      </c>
      <c r="M478" t="e">
        <v>#N/A</v>
      </c>
      <c r="N478" t="e">
        <v>#N/A</v>
      </c>
    </row>
    <row r="479" spans="3:14" x14ac:dyDescent="0.25">
      <c r="C479" s="89">
        <v>42663.750021585649</v>
      </c>
      <c r="D479">
        <v>7051</v>
      </c>
      <c r="E479" s="1" t="e">
        <v>#N/A</v>
      </c>
      <c r="F479" t="e">
        <v>#N/A</v>
      </c>
      <c r="G479" t="e">
        <v>#N/A</v>
      </c>
      <c r="H479" t="e">
        <v>#N/A</v>
      </c>
      <c r="I479" t="e">
        <v>#N/A</v>
      </c>
      <c r="J479" t="e">
        <v>#N/A</v>
      </c>
      <c r="K479" t="e">
        <v>#N/A</v>
      </c>
      <c r="L479" t="e">
        <v>#N/A</v>
      </c>
      <c r="M479" t="e">
        <v>#N/A</v>
      </c>
      <c r="N479" t="e">
        <v>#N/A</v>
      </c>
    </row>
    <row r="480" spans="3:14" x14ac:dyDescent="0.25">
      <c r="C480" s="89">
        <v>42663.791688310186</v>
      </c>
      <c r="D480">
        <v>7052</v>
      </c>
      <c r="E480" s="1" t="e">
        <v>#N/A</v>
      </c>
      <c r="F480" t="e">
        <v>#N/A</v>
      </c>
      <c r="G480" t="e">
        <v>#N/A</v>
      </c>
      <c r="H480" t="e">
        <v>#N/A</v>
      </c>
      <c r="I480" t="e">
        <v>#N/A</v>
      </c>
      <c r="J480" t="e">
        <v>#N/A</v>
      </c>
      <c r="K480" t="e">
        <v>#N/A</v>
      </c>
      <c r="L480" t="e">
        <v>#N/A</v>
      </c>
      <c r="M480" t="e">
        <v>#N/A</v>
      </c>
      <c r="N480" t="e">
        <v>#N/A</v>
      </c>
    </row>
    <row r="481" spans="3:14" x14ac:dyDescent="0.25">
      <c r="C481" s="89">
        <v>42663.833355034723</v>
      </c>
      <c r="D481">
        <v>7053</v>
      </c>
      <c r="E481" s="1" t="e">
        <v>#N/A</v>
      </c>
      <c r="F481" t="e">
        <v>#N/A</v>
      </c>
      <c r="G481" t="e">
        <v>#N/A</v>
      </c>
      <c r="H481" t="e">
        <v>#N/A</v>
      </c>
      <c r="I481" t="e">
        <v>#N/A</v>
      </c>
      <c r="J481" t="e">
        <v>#N/A</v>
      </c>
      <c r="K481" t="e">
        <v>#N/A</v>
      </c>
      <c r="L481" t="e">
        <v>#N/A</v>
      </c>
      <c r="M481" t="e">
        <v>#N/A</v>
      </c>
      <c r="N481" t="e">
        <v>#N/A</v>
      </c>
    </row>
    <row r="482" spans="3:14" x14ac:dyDescent="0.25">
      <c r="C482" s="89">
        <v>42663.875021759261</v>
      </c>
      <c r="D482">
        <v>7054</v>
      </c>
      <c r="E482" s="1" t="e">
        <v>#N/A</v>
      </c>
      <c r="F482" t="e">
        <v>#N/A</v>
      </c>
      <c r="G482" t="e">
        <v>#N/A</v>
      </c>
      <c r="H482" t="e">
        <v>#N/A</v>
      </c>
      <c r="I482" t="e">
        <v>#N/A</v>
      </c>
      <c r="J482" t="e">
        <v>#N/A</v>
      </c>
      <c r="K482" t="e">
        <v>#N/A</v>
      </c>
      <c r="L482" t="e">
        <v>#N/A</v>
      </c>
      <c r="M482" t="e">
        <v>#N/A</v>
      </c>
      <c r="N482" t="e">
        <v>#N/A</v>
      </c>
    </row>
    <row r="483" spans="3:14" x14ac:dyDescent="0.25">
      <c r="C483" s="89">
        <v>42663.916688483798</v>
      </c>
      <c r="D483">
        <v>7055</v>
      </c>
      <c r="E483" s="1" t="e">
        <v>#N/A</v>
      </c>
      <c r="F483" t="e">
        <v>#N/A</v>
      </c>
      <c r="G483" t="e">
        <v>#N/A</v>
      </c>
      <c r="H483" t="e">
        <v>#N/A</v>
      </c>
      <c r="I483" t="e">
        <v>#N/A</v>
      </c>
      <c r="J483" t="e">
        <v>#N/A</v>
      </c>
      <c r="K483" t="e">
        <v>#N/A</v>
      </c>
      <c r="L483" t="e">
        <v>#N/A</v>
      </c>
      <c r="M483" t="e">
        <v>#N/A</v>
      </c>
      <c r="N483" t="e">
        <v>#N/A</v>
      </c>
    </row>
    <row r="484" spans="3:14" x14ac:dyDescent="0.25">
      <c r="C484" s="89">
        <v>42663.958355208335</v>
      </c>
      <c r="D484">
        <v>7056</v>
      </c>
      <c r="E484" s="1" t="e">
        <v>#N/A</v>
      </c>
      <c r="F484" t="e">
        <v>#N/A</v>
      </c>
      <c r="G484" t="e">
        <v>#N/A</v>
      </c>
      <c r="H484" t="e">
        <v>#N/A</v>
      </c>
      <c r="I484" t="e">
        <v>#N/A</v>
      </c>
      <c r="J484" t="e">
        <v>#N/A</v>
      </c>
      <c r="K484" t="e">
        <v>#N/A</v>
      </c>
      <c r="L484" t="e">
        <v>#N/A</v>
      </c>
      <c r="M484" t="e">
        <v>#N/A</v>
      </c>
      <c r="N484" t="e">
        <v>#N/A</v>
      </c>
    </row>
    <row r="485" spans="3:14" x14ac:dyDescent="0.25">
      <c r="C485" s="89">
        <v>42664.000021932872</v>
      </c>
      <c r="D485">
        <v>7057</v>
      </c>
      <c r="E485" s="1" t="e">
        <v>#N/A</v>
      </c>
      <c r="F485" t="e">
        <v>#N/A</v>
      </c>
      <c r="G485" t="e">
        <v>#N/A</v>
      </c>
      <c r="H485" t="e">
        <v>#N/A</v>
      </c>
      <c r="I485" t="e">
        <v>#N/A</v>
      </c>
      <c r="J485" t="e">
        <v>#N/A</v>
      </c>
      <c r="K485" t="e">
        <v>#N/A</v>
      </c>
      <c r="L485" t="e">
        <v>#N/A</v>
      </c>
      <c r="M485" t="e">
        <v>#N/A</v>
      </c>
      <c r="N485" t="e">
        <v>#N/A</v>
      </c>
    </row>
    <row r="486" spans="3:14" x14ac:dyDescent="0.25">
      <c r="C486" s="89">
        <v>42664.041688657409</v>
      </c>
      <c r="D486">
        <v>7058</v>
      </c>
      <c r="E486" s="1" t="e">
        <v>#N/A</v>
      </c>
      <c r="F486" t="e">
        <v>#N/A</v>
      </c>
      <c r="G486" t="e">
        <v>#N/A</v>
      </c>
      <c r="H486" t="e">
        <v>#N/A</v>
      </c>
      <c r="I486" t="e">
        <v>#N/A</v>
      </c>
      <c r="J486" t="e">
        <v>#N/A</v>
      </c>
      <c r="K486" t="e">
        <v>#N/A</v>
      </c>
      <c r="L486" t="e">
        <v>#N/A</v>
      </c>
      <c r="M486" t="e">
        <v>#N/A</v>
      </c>
      <c r="N486" t="e">
        <v>#N/A</v>
      </c>
    </row>
    <row r="487" spans="3:14" x14ac:dyDescent="0.25">
      <c r="C487" s="89">
        <v>42664.083355381947</v>
      </c>
      <c r="D487">
        <v>7059</v>
      </c>
      <c r="E487" s="1" t="e">
        <v>#N/A</v>
      </c>
      <c r="F487" t="e">
        <v>#N/A</v>
      </c>
      <c r="G487" t="e">
        <v>#N/A</v>
      </c>
      <c r="H487" t="e">
        <v>#N/A</v>
      </c>
      <c r="I487" t="e">
        <v>#N/A</v>
      </c>
      <c r="J487" t="e">
        <v>#N/A</v>
      </c>
      <c r="K487" t="e">
        <v>#N/A</v>
      </c>
      <c r="L487" t="e">
        <v>#N/A</v>
      </c>
      <c r="M487" t="e">
        <v>#N/A</v>
      </c>
      <c r="N487" t="e">
        <v>#N/A</v>
      </c>
    </row>
    <row r="488" spans="3:14" x14ac:dyDescent="0.25">
      <c r="C488" s="89">
        <v>42664.125022106484</v>
      </c>
      <c r="D488">
        <v>7060</v>
      </c>
      <c r="E488" s="1" t="e">
        <v>#N/A</v>
      </c>
      <c r="F488" t="e">
        <v>#N/A</v>
      </c>
      <c r="G488" t="e">
        <v>#N/A</v>
      </c>
      <c r="H488" t="e">
        <v>#N/A</v>
      </c>
      <c r="I488" t="e">
        <v>#N/A</v>
      </c>
      <c r="J488" t="e">
        <v>#N/A</v>
      </c>
      <c r="K488" t="e">
        <v>#N/A</v>
      </c>
      <c r="L488" t="e">
        <v>#N/A</v>
      </c>
      <c r="M488" t="e">
        <v>#N/A</v>
      </c>
      <c r="N488" t="e">
        <v>#N/A</v>
      </c>
    </row>
    <row r="489" spans="3:14" x14ac:dyDescent="0.25">
      <c r="C489" s="89">
        <v>42664.166688831021</v>
      </c>
      <c r="D489">
        <v>7061</v>
      </c>
      <c r="E489" s="1" t="e">
        <v>#N/A</v>
      </c>
      <c r="F489" t="e">
        <v>#N/A</v>
      </c>
      <c r="G489" t="e">
        <v>#N/A</v>
      </c>
      <c r="H489" t="e">
        <v>#N/A</v>
      </c>
      <c r="I489" t="e">
        <v>#N/A</v>
      </c>
      <c r="J489" t="e">
        <v>#N/A</v>
      </c>
      <c r="K489" t="e">
        <v>#N/A</v>
      </c>
      <c r="L489" t="e">
        <v>#N/A</v>
      </c>
      <c r="M489" t="e">
        <v>#N/A</v>
      </c>
      <c r="N489" t="e">
        <v>#N/A</v>
      </c>
    </row>
    <row r="490" spans="3:14" x14ac:dyDescent="0.25">
      <c r="C490" s="89">
        <v>42664.208355555558</v>
      </c>
      <c r="D490">
        <v>7062</v>
      </c>
      <c r="E490" s="1" t="e">
        <v>#N/A</v>
      </c>
      <c r="F490" t="e">
        <v>#N/A</v>
      </c>
      <c r="G490" t="e">
        <v>#N/A</v>
      </c>
      <c r="H490" t="e">
        <v>#N/A</v>
      </c>
      <c r="I490" t="e">
        <v>#N/A</v>
      </c>
      <c r="J490" t="e">
        <v>#N/A</v>
      </c>
      <c r="K490" t="e">
        <v>#N/A</v>
      </c>
      <c r="L490" t="e">
        <v>#N/A</v>
      </c>
      <c r="M490" t="e">
        <v>#N/A</v>
      </c>
      <c r="N490" t="e">
        <v>#N/A</v>
      </c>
    </row>
    <row r="491" spans="3:14" x14ac:dyDescent="0.25">
      <c r="C491" s="89">
        <v>42664.250022280095</v>
      </c>
      <c r="D491">
        <v>7063</v>
      </c>
      <c r="E491" s="1" t="e">
        <v>#N/A</v>
      </c>
      <c r="F491" t="e">
        <v>#N/A</v>
      </c>
      <c r="G491" t="e">
        <v>#N/A</v>
      </c>
      <c r="H491" t="e">
        <v>#N/A</v>
      </c>
      <c r="I491" t="e">
        <v>#N/A</v>
      </c>
      <c r="J491" t="e">
        <v>#N/A</v>
      </c>
      <c r="K491" t="e">
        <v>#N/A</v>
      </c>
      <c r="L491" t="e">
        <v>#N/A</v>
      </c>
      <c r="M491" t="e">
        <v>#N/A</v>
      </c>
      <c r="N491" t="e">
        <v>#N/A</v>
      </c>
    </row>
    <row r="492" spans="3:14" x14ac:dyDescent="0.25">
      <c r="C492" s="89">
        <v>42664.291689004633</v>
      </c>
      <c r="D492">
        <v>7064</v>
      </c>
      <c r="E492" s="1" t="e">
        <v>#N/A</v>
      </c>
      <c r="F492" t="e">
        <v>#N/A</v>
      </c>
      <c r="G492" t="e">
        <v>#N/A</v>
      </c>
      <c r="H492" t="e">
        <v>#N/A</v>
      </c>
      <c r="I492" t="e">
        <v>#N/A</v>
      </c>
      <c r="J492" t="e">
        <v>#N/A</v>
      </c>
      <c r="K492" t="e">
        <v>#N/A</v>
      </c>
      <c r="L492" t="e">
        <v>#N/A</v>
      </c>
      <c r="M492" t="e">
        <v>#N/A</v>
      </c>
      <c r="N492" t="e">
        <v>#N/A</v>
      </c>
    </row>
    <row r="493" spans="3:14" x14ac:dyDescent="0.25">
      <c r="C493" s="89">
        <v>42664.33335572917</v>
      </c>
      <c r="D493">
        <v>7065</v>
      </c>
      <c r="E493" s="1" t="e">
        <v>#N/A</v>
      </c>
      <c r="F493" t="e">
        <v>#N/A</v>
      </c>
      <c r="G493" t="e">
        <v>#N/A</v>
      </c>
      <c r="H493" t="e">
        <v>#N/A</v>
      </c>
      <c r="I493" t="e">
        <v>#N/A</v>
      </c>
      <c r="J493" t="e">
        <v>#N/A</v>
      </c>
      <c r="K493" t="e">
        <v>#N/A</v>
      </c>
      <c r="L493" t="e">
        <v>#N/A</v>
      </c>
      <c r="M493" t="e">
        <v>#N/A</v>
      </c>
      <c r="N493" t="e">
        <v>#N/A</v>
      </c>
    </row>
    <row r="494" spans="3:14" x14ac:dyDescent="0.25">
      <c r="C494" s="89">
        <v>42664.375022453707</v>
      </c>
      <c r="D494">
        <v>7066</v>
      </c>
      <c r="E494" s="1" t="e">
        <v>#N/A</v>
      </c>
      <c r="F494" t="e">
        <v>#N/A</v>
      </c>
      <c r="G494" t="e">
        <v>#N/A</v>
      </c>
      <c r="H494" t="e">
        <v>#N/A</v>
      </c>
      <c r="I494" t="e">
        <v>#N/A</v>
      </c>
      <c r="J494" t="e">
        <v>#N/A</v>
      </c>
      <c r="K494" t="e">
        <v>#N/A</v>
      </c>
      <c r="L494" t="e">
        <v>#N/A</v>
      </c>
      <c r="M494" t="e">
        <v>#N/A</v>
      </c>
      <c r="N494" t="e">
        <v>#N/A</v>
      </c>
    </row>
    <row r="495" spans="3:14" x14ac:dyDescent="0.25">
      <c r="C495" s="89">
        <v>42664.416689178244</v>
      </c>
      <c r="D495">
        <v>7067</v>
      </c>
      <c r="E495" s="1" t="e">
        <v>#N/A</v>
      </c>
      <c r="F495" t="e">
        <v>#N/A</v>
      </c>
      <c r="G495" t="e">
        <v>#N/A</v>
      </c>
      <c r="H495" t="e">
        <v>#N/A</v>
      </c>
      <c r="I495" t="e">
        <v>#N/A</v>
      </c>
      <c r="J495" t="e">
        <v>#N/A</v>
      </c>
      <c r="K495" t="e">
        <v>#N/A</v>
      </c>
      <c r="L495" t="e">
        <v>#N/A</v>
      </c>
      <c r="M495" t="e">
        <v>#N/A</v>
      </c>
      <c r="N495" t="e">
        <v>#N/A</v>
      </c>
    </row>
    <row r="496" spans="3:14" x14ac:dyDescent="0.25">
      <c r="C496" s="89">
        <v>42664.458355902774</v>
      </c>
      <c r="D496">
        <v>7068</v>
      </c>
      <c r="E496" s="1" t="e">
        <v>#N/A</v>
      </c>
      <c r="F496" t="e">
        <v>#N/A</v>
      </c>
      <c r="G496" t="e">
        <v>#N/A</v>
      </c>
      <c r="H496" t="e">
        <v>#N/A</v>
      </c>
      <c r="I496" t="e">
        <v>#N/A</v>
      </c>
      <c r="J496" t="e">
        <v>#N/A</v>
      </c>
      <c r="K496" t="e">
        <v>#N/A</v>
      </c>
      <c r="L496" t="e">
        <v>#N/A</v>
      </c>
      <c r="M496" t="e">
        <v>#N/A</v>
      </c>
      <c r="N496" t="e">
        <v>#N/A</v>
      </c>
    </row>
    <row r="497" spans="3:14" x14ac:dyDescent="0.25">
      <c r="C497" s="89">
        <v>42664.500022627311</v>
      </c>
      <c r="D497">
        <v>7069</v>
      </c>
      <c r="E497" s="1" t="e">
        <v>#N/A</v>
      </c>
      <c r="F497" t="e">
        <v>#N/A</v>
      </c>
      <c r="G497" t="e">
        <v>#N/A</v>
      </c>
      <c r="H497" t="e">
        <v>#N/A</v>
      </c>
      <c r="I497" t="e">
        <v>#N/A</v>
      </c>
      <c r="J497" t="e">
        <v>#N/A</v>
      </c>
      <c r="K497" t="e">
        <v>#N/A</v>
      </c>
      <c r="L497" t="e">
        <v>#N/A</v>
      </c>
      <c r="M497" t="e">
        <v>#N/A</v>
      </c>
      <c r="N497" t="e">
        <v>#N/A</v>
      </c>
    </row>
    <row r="498" spans="3:14" x14ac:dyDescent="0.25">
      <c r="C498" s="89">
        <v>42664.541689351849</v>
      </c>
      <c r="D498">
        <v>7070</v>
      </c>
      <c r="E498" s="1" t="e">
        <v>#N/A</v>
      </c>
      <c r="F498" t="e">
        <v>#N/A</v>
      </c>
      <c r="G498" t="e">
        <v>#N/A</v>
      </c>
      <c r="H498" t="e">
        <v>#N/A</v>
      </c>
      <c r="I498" t="e">
        <v>#N/A</v>
      </c>
      <c r="J498" t="e">
        <v>#N/A</v>
      </c>
      <c r="K498" t="e">
        <v>#N/A</v>
      </c>
      <c r="L498" t="e">
        <v>#N/A</v>
      </c>
      <c r="M498" t="e">
        <v>#N/A</v>
      </c>
      <c r="N498" t="e">
        <v>#N/A</v>
      </c>
    </row>
    <row r="499" spans="3:14" x14ac:dyDescent="0.25">
      <c r="C499" s="89">
        <v>42664.583356076386</v>
      </c>
      <c r="D499">
        <v>7071</v>
      </c>
      <c r="E499" s="1" t="e">
        <v>#N/A</v>
      </c>
      <c r="F499" t="e">
        <v>#N/A</v>
      </c>
      <c r="G499" t="e">
        <v>#N/A</v>
      </c>
      <c r="H499" t="e">
        <v>#N/A</v>
      </c>
      <c r="I499" t="e">
        <v>#N/A</v>
      </c>
      <c r="J499" t="e">
        <v>#N/A</v>
      </c>
      <c r="K499" t="e">
        <v>#N/A</v>
      </c>
      <c r="L499" t="e">
        <v>#N/A</v>
      </c>
      <c r="M499" t="e">
        <v>#N/A</v>
      </c>
      <c r="N499" t="e">
        <v>#N/A</v>
      </c>
    </row>
    <row r="500" spans="3:14" x14ac:dyDescent="0.25">
      <c r="C500" s="89">
        <v>42664.625022800923</v>
      </c>
      <c r="D500">
        <v>7072</v>
      </c>
      <c r="E500" s="1" t="e">
        <v>#N/A</v>
      </c>
      <c r="F500" t="e">
        <v>#N/A</v>
      </c>
      <c r="G500" t="e">
        <v>#N/A</v>
      </c>
      <c r="H500" t="e">
        <v>#N/A</v>
      </c>
      <c r="I500" t="e">
        <v>#N/A</v>
      </c>
      <c r="J500" t="e">
        <v>#N/A</v>
      </c>
      <c r="K500" t="e">
        <v>#N/A</v>
      </c>
      <c r="L500" t="e">
        <v>#N/A</v>
      </c>
      <c r="M500" t="e">
        <v>#N/A</v>
      </c>
      <c r="N500" t="e">
        <v>#N/A</v>
      </c>
    </row>
    <row r="501" spans="3:14" x14ac:dyDescent="0.25">
      <c r="C501" s="89">
        <v>42664.66668952546</v>
      </c>
      <c r="D501">
        <v>7073</v>
      </c>
      <c r="E501" s="1" t="e">
        <v>#N/A</v>
      </c>
      <c r="F501" t="e">
        <v>#N/A</v>
      </c>
      <c r="G501" t="e">
        <v>#N/A</v>
      </c>
      <c r="H501" t="e">
        <v>#N/A</v>
      </c>
      <c r="I501" t="e">
        <v>#N/A</v>
      </c>
      <c r="J501" t="e">
        <v>#N/A</v>
      </c>
      <c r="K501" t="e">
        <v>#N/A</v>
      </c>
      <c r="L501" t="e">
        <v>#N/A</v>
      </c>
      <c r="M501" t="e">
        <v>#N/A</v>
      </c>
      <c r="N501" t="e">
        <v>#N/A</v>
      </c>
    </row>
    <row r="502" spans="3:14" x14ac:dyDescent="0.25">
      <c r="C502" s="89">
        <v>42664.708356249997</v>
      </c>
      <c r="D502">
        <v>7074</v>
      </c>
      <c r="E502" s="1" t="e">
        <v>#N/A</v>
      </c>
      <c r="F502" t="e">
        <v>#N/A</v>
      </c>
      <c r="G502" t="e">
        <v>#N/A</v>
      </c>
      <c r="H502" t="e">
        <v>#N/A</v>
      </c>
      <c r="I502" t="e">
        <v>#N/A</v>
      </c>
      <c r="J502" t="e">
        <v>#N/A</v>
      </c>
      <c r="K502" t="e">
        <v>#N/A</v>
      </c>
      <c r="L502" t="e">
        <v>#N/A</v>
      </c>
      <c r="M502" t="e">
        <v>#N/A</v>
      </c>
      <c r="N502" t="e">
        <v>#N/A</v>
      </c>
    </row>
    <row r="503" spans="3:14" x14ac:dyDescent="0.25">
      <c r="C503" s="89">
        <v>42664.750022974535</v>
      </c>
      <c r="D503">
        <v>7075</v>
      </c>
      <c r="E503" s="1" t="e">
        <v>#N/A</v>
      </c>
      <c r="F503" t="e">
        <v>#N/A</v>
      </c>
      <c r="G503" t="e">
        <v>#N/A</v>
      </c>
      <c r="H503" t="e">
        <v>#N/A</v>
      </c>
      <c r="I503" t="e">
        <v>#N/A</v>
      </c>
      <c r="J503" t="e">
        <v>#N/A</v>
      </c>
      <c r="K503" t="e">
        <v>#N/A</v>
      </c>
      <c r="L503" t="e">
        <v>#N/A</v>
      </c>
      <c r="M503" t="e">
        <v>#N/A</v>
      </c>
      <c r="N503" t="e">
        <v>#N/A</v>
      </c>
    </row>
    <row r="504" spans="3:14" x14ac:dyDescent="0.25">
      <c r="C504" s="89">
        <v>42664.791689699072</v>
      </c>
      <c r="D504">
        <v>7076</v>
      </c>
      <c r="E504" s="1" t="e">
        <v>#N/A</v>
      </c>
      <c r="F504" t="e">
        <v>#N/A</v>
      </c>
      <c r="G504" t="e">
        <v>#N/A</v>
      </c>
      <c r="H504" t="e">
        <v>#N/A</v>
      </c>
      <c r="I504" t="e">
        <v>#N/A</v>
      </c>
      <c r="J504" t="e">
        <v>#N/A</v>
      </c>
      <c r="K504" t="e">
        <v>#N/A</v>
      </c>
      <c r="L504" t="e">
        <v>#N/A</v>
      </c>
      <c r="M504" t="e">
        <v>#N/A</v>
      </c>
      <c r="N504" t="e">
        <v>#N/A</v>
      </c>
    </row>
    <row r="505" spans="3:14" x14ac:dyDescent="0.25">
      <c r="C505" s="89">
        <v>42664.833356423609</v>
      </c>
      <c r="D505">
        <v>7077</v>
      </c>
      <c r="E505" s="1" t="e">
        <v>#N/A</v>
      </c>
      <c r="F505" t="e">
        <v>#N/A</v>
      </c>
      <c r="G505" t="e">
        <v>#N/A</v>
      </c>
      <c r="H505" t="e">
        <v>#N/A</v>
      </c>
      <c r="I505" t="e">
        <v>#N/A</v>
      </c>
      <c r="J505" t="e">
        <v>#N/A</v>
      </c>
      <c r="K505" t="e">
        <v>#N/A</v>
      </c>
      <c r="L505" t="e">
        <v>#N/A</v>
      </c>
      <c r="M505" t="e">
        <v>#N/A</v>
      </c>
      <c r="N505" t="e">
        <v>#N/A</v>
      </c>
    </row>
    <row r="506" spans="3:14" x14ac:dyDescent="0.25">
      <c r="C506" s="89">
        <v>42664.875023148146</v>
      </c>
      <c r="D506">
        <v>7078</v>
      </c>
      <c r="E506" s="1" t="e">
        <v>#N/A</v>
      </c>
      <c r="F506" t="e">
        <v>#N/A</v>
      </c>
      <c r="G506" t="e">
        <v>#N/A</v>
      </c>
      <c r="H506" t="e">
        <v>#N/A</v>
      </c>
      <c r="I506" t="e">
        <v>#N/A</v>
      </c>
      <c r="J506" t="e">
        <v>#N/A</v>
      </c>
      <c r="K506" t="e">
        <v>#N/A</v>
      </c>
      <c r="L506" t="e">
        <v>#N/A</v>
      </c>
      <c r="M506" t="e">
        <v>#N/A</v>
      </c>
      <c r="N506" t="e">
        <v>#N/A</v>
      </c>
    </row>
    <row r="507" spans="3:14" x14ac:dyDescent="0.25">
      <c r="C507" s="89">
        <v>42664.916689872683</v>
      </c>
      <c r="D507">
        <v>7079</v>
      </c>
      <c r="E507" s="1" t="e">
        <v>#N/A</v>
      </c>
      <c r="F507" t="e">
        <v>#N/A</v>
      </c>
      <c r="G507" t="e">
        <v>#N/A</v>
      </c>
      <c r="H507" t="e">
        <v>#N/A</v>
      </c>
      <c r="I507" t="e">
        <v>#N/A</v>
      </c>
      <c r="J507" t="e">
        <v>#N/A</v>
      </c>
      <c r="K507" t="e">
        <v>#N/A</v>
      </c>
      <c r="L507" t="e">
        <v>#N/A</v>
      </c>
      <c r="M507" t="e">
        <v>#N/A</v>
      </c>
      <c r="N507" t="e">
        <v>#N/A</v>
      </c>
    </row>
    <row r="508" spans="3:14" x14ac:dyDescent="0.25">
      <c r="C508" s="89">
        <v>42664.958356597221</v>
      </c>
      <c r="D508">
        <v>7080</v>
      </c>
      <c r="E508" s="1" t="e">
        <v>#N/A</v>
      </c>
      <c r="F508" t="e">
        <v>#N/A</v>
      </c>
      <c r="G508" t="e">
        <v>#N/A</v>
      </c>
      <c r="H508" t="e">
        <v>#N/A</v>
      </c>
      <c r="I508" t="e">
        <v>#N/A</v>
      </c>
      <c r="J508" t="e">
        <v>#N/A</v>
      </c>
      <c r="K508" t="e">
        <v>#N/A</v>
      </c>
      <c r="L508" t="e">
        <v>#N/A</v>
      </c>
      <c r="M508" t="e">
        <v>#N/A</v>
      </c>
      <c r="N508" t="e">
        <v>#N/A</v>
      </c>
    </row>
    <row r="509" spans="3:14" x14ac:dyDescent="0.25">
      <c r="C509" s="89">
        <v>42665.000023321758</v>
      </c>
      <c r="D509">
        <v>7081</v>
      </c>
      <c r="E509" s="1" t="e">
        <v>#N/A</v>
      </c>
      <c r="F509" t="e">
        <v>#N/A</v>
      </c>
      <c r="G509" t="e">
        <v>#N/A</v>
      </c>
      <c r="H509" t="e">
        <v>#N/A</v>
      </c>
      <c r="I509" t="e">
        <v>#N/A</v>
      </c>
      <c r="J509" t="e">
        <v>#N/A</v>
      </c>
      <c r="K509" t="e">
        <v>#N/A</v>
      </c>
      <c r="L509" t="e">
        <v>#N/A</v>
      </c>
      <c r="M509" t="e">
        <v>#N/A</v>
      </c>
      <c r="N509" t="e">
        <v>#N/A</v>
      </c>
    </row>
    <row r="510" spans="3:14" x14ac:dyDescent="0.25">
      <c r="C510" s="89">
        <v>42665.041690046295</v>
      </c>
      <c r="D510">
        <v>7082</v>
      </c>
      <c r="E510" s="1" t="e">
        <v>#N/A</v>
      </c>
      <c r="F510" t="e">
        <v>#N/A</v>
      </c>
      <c r="G510" t="e">
        <v>#N/A</v>
      </c>
      <c r="H510" t="e">
        <v>#N/A</v>
      </c>
      <c r="I510" t="e">
        <v>#N/A</v>
      </c>
      <c r="J510" t="e">
        <v>#N/A</v>
      </c>
      <c r="K510" t="e">
        <v>#N/A</v>
      </c>
      <c r="L510" t="e">
        <v>#N/A</v>
      </c>
      <c r="M510" t="e">
        <v>#N/A</v>
      </c>
      <c r="N510" t="e">
        <v>#N/A</v>
      </c>
    </row>
    <row r="511" spans="3:14" x14ac:dyDescent="0.25">
      <c r="C511" s="89">
        <v>42665.083356770832</v>
      </c>
      <c r="D511">
        <v>7083</v>
      </c>
      <c r="E511" s="1" t="e">
        <v>#N/A</v>
      </c>
      <c r="F511" t="e">
        <v>#N/A</v>
      </c>
      <c r="G511" t="e">
        <v>#N/A</v>
      </c>
      <c r="H511" t="e">
        <v>#N/A</v>
      </c>
      <c r="I511" t="e">
        <v>#N/A</v>
      </c>
      <c r="J511" t="e">
        <v>#N/A</v>
      </c>
      <c r="K511" t="e">
        <v>#N/A</v>
      </c>
      <c r="L511" t="e">
        <v>#N/A</v>
      </c>
      <c r="M511" t="e">
        <v>#N/A</v>
      </c>
      <c r="N511" t="e">
        <v>#N/A</v>
      </c>
    </row>
    <row r="512" spans="3:14" x14ac:dyDescent="0.25">
      <c r="C512" s="89">
        <v>42665.12502349537</v>
      </c>
      <c r="D512">
        <v>7084</v>
      </c>
      <c r="E512" s="1" t="e">
        <v>#N/A</v>
      </c>
      <c r="F512" t="e">
        <v>#N/A</v>
      </c>
      <c r="G512" t="e">
        <v>#N/A</v>
      </c>
      <c r="H512" t="e">
        <v>#N/A</v>
      </c>
      <c r="I512" t="e">
        <v>#N/A</v>
      </c>
      <c r="J512" t="e">
        <v>#N/A</v>
      </c>
      <c r="K512" t="e">
        <v>#N/A</v>
      </c>
      <c r="L512" t="e">
        <v>#N/A</v>
      </c>
      <c r="M512" t="e">
        <v>#N/A</v>
      </c>
      <c r="N512" t="e">
        <v>#N/A</v>
      </c>
    </row>
    <row r="513" spans="3:14" x14ac:dyDescent="0.25">
      <c r="C513" s="89">
        <v>42665.166690219907</v>
      </c>
      <c r="D513">
        <v>7085</v>
      </c>
      <c r="E513" s="1" t="e">
        <v>#N/A</v>
      </c>
      <c r="F513" t="e">
        <v>#N/A</v>
      </c>
      <c r="G513" t="e">
        <v>#N/A</v>
      </c>
      <c r="H513" t="e">
        <v>#N/A</v>
      </c>
      <c r="I513" t="e">
        <v>#N/A</v>
      </c>
      <c r="J513" t="e">
        <v>#N/A</v>
      </c>
      <c r="K513" t="e">
        <v>#N/A</v>
      </c>
      <c r="L513" t="e">
        <v>#N/A</v>
      </c>
      <c r="M513" t="e">
        <v>#N/A</v>
      </c>
      <c r="N513" t="e">
        <v>#N/A</v>
      </c>
    </row>
    <row r="514" spans="3:14" x14ac:dyDescent="0.25">
      <c r="C514" s="89">
        <v>42665.208356944444</v>
      </c>
      <c r="D514">
        <v>7086</v>
      </c>
      <c r="E514" s="1" t="e">
        <v>#N/A</v>
      </c>
      <c r="F514" t="e">
        <v>#N/A</v>
      </c>
      <c r="G514" t="e">
        <v>#N/A</v>
      </c>
      <c r="H514" t="e">
        <v>#N/A</v>
      </c>
      <c r="I514" t="e">
        <v>#N/A</v>
      </c>
      <c r="J514" t="e">
        <v>#N/A</v>
      </c>
      <c r="K514" t="e">
        <v>#N/A</v>
      </c>
      <c r="L514" t="e">
        <v>#N/A</v>
      </c>
      <c r="M514" t="e">
        <v>#N/A</v>
      </c>
      <c r="N514" t="e">
        <v>#N/A</v>
      </c>
    </row>
    <row r="515" spans="3:14" x14ac:dyDescent="0.25">
      <c r="C515" s="89">
        <v>42665.250023668981</v>
      </c>
      <c r="D515">
        <v>7087</v>
      </c>
      <c r="E515" s="1" t="e">
        <v>#N/A</v>
      </c>
      <c r="F515" t="e">
        <v>#N/A</v>
      </c>
      <c r="G515" t="e">
        <v>#N/A</v>
      </c>
      <c r="H515" t="e">
        <v>#N/A</v>
      </c>
      <c r="I515" t="e">
        <v>#N/A</v>
      </c>
      <c r="J515" t="e">
        <v>#N/A</v>
      </c>
      <c r="K515" t="e">
        <v>#N/A</v>
      </c>
      <c r="L515" t="e">
        <v>#N/A</v>
      </c>
      <c r="M515" t="e">
        <v>#N/A</v>
      </c>
      <c r="N515" t="e">
        <v>#N/A</v>
      </c>
    </row>
    <row r="516" spans="3:14" x14ac:dyDescent="0.25">
      <c r="C516" s="89">
        <v>42665.291690393518</v>
      </c>
      <c r="D516">
        <v>7088</v>
      </c>
      <c r="E516" s="1" t="e">
        <v>#N/A</v>
      </c>
      <c r="F516" t="e">
        <v>#N/A</v>
      </c>
      <c r="G516" t="e">
        <v>#N/A</v>
      </c>
      <c r="H516" t="e">
        <v>#N/A</v>
      </c>
      <c r="I516" t="e">
        <v>#N/A</v>
      </c>
      <c r="J516" t="e">
        <v>#N/A</v>
      </c>
      <c r="K516" t="e">
        <v>#N/A</v>
      </c>
      <c r="L516" t="e">
        <v>#N/A</v>
      </c>
      <c r="M516" t="e">
        <v>#N/A</v>
      </c>
      <c r="N516" t="e">
        <v>#N/A</v>
      </c>
    </row>
    <row r="517" spans="3:14" x14ac:dyDescent="0.25">
      <c r="C517" s="89">
        <v>42665.333357118056</v>
      </c>
      <c r="D517">
        <v>7089</v>
      </c>
      <c r="E517" s="1" t="e">
        <v>#N/A</v>
      </c>
      <c r="F517" t="e">
        <v>#N/A</v>
      </c>
      <c r="G517" t="e">
        <v>#N/A</v>
      </c>
      <c r="H517" t="e">
        <v>#N/A</v>
      </c>
      <c r="I517" t="e">
        <v>#N/A</v>
      </c>
      <c r="J517" t="e">
        <v>#N/A</v>
      </c>
      <c r="K517" t="e">
        <v>#N/A</v>
      </c>
      <c r="L517" t="e">
        <v>#N/A</v>
      </c>
      <c r="M517" t="e">
        <v>#N/A</v>
      </c>
      <c r="N517" t="e">
        <v>#N/A</v>
      </c>
    </row>
    <row r="518" spans="3:14" x14ac:dyDescent="0.25">
      <c r="C518" s="89">
        <v>42665.375023842593</v>
      </c>
      <c r="D518">
        <v>7090</v>
      </c>
      <c r="E518" s="1" t="e">
        <v>#N/A</v>
      </c>
      <c r="F518" t="e">
        <v>#N/A</v>
      </c>
      <c r="G518" t="e">
        <v>#N/A</v>
      </c>
      <c r="H518" t="e">
        <v>#N/A</v>
      </c>
      <c r="I518" t="e">
        <v>#N/A</v>
      </c>
      <c r="J518" t="e">
        <v>#N/A</v>
      </c>
      <c r="K518" t="e">
        <v>#N/A</v>
      </c>
      <c r="L518" t="e">
        <v>#N/A</v>
      </c>
      <c r="M518" t="e">
        <v>#N/A</v>
      </c>
      <c r="N518" t="e">
        <v>#N/A</v>
      </c>
    </row>
    <row r="519" spans="3:14" x14ac:dyDescent="0.25">
      <c r="C519" s="89">
        <v>42665.41669056713</v>
      </c>
      <c r="D519">
        <v>7091</v>
      </c>
      <c r="E519" s="1" t="e">
        <v>#N/A</v>
      </c>
      <c r="F519" t="e">
        <v>#N/A</v>
      </c>
      <c r="G519" t="e">
        <v>#N/A</v>
      </c>
      <c r="H519" t="e">
        <v>#N/A</v>
      </c>
      <c r="I519" t="e">
        <v>#N/A</v>
      </c>
      <c r="J519" t="e">
        <v>#N/A</v>
      </c>
      <c r="K519" t="e">
        <v>#N/A</v>
      </c>
      <c r="L519" t="e">
        <v>#N/A</v>
      </c>
      <c r="M519" t="e">
        <v>#N/A</v>
      </c>
      <c r="N519" t="e">
        <v>#N/A</v>
      </c>
    </row>
    <row r="520" spans="3:14" x14ac:dyDescent="0.25">
      <c r="C520" s="89">
        <v>42665.458357291667</v>
      </c>
      <c r="D520">
        <v>7092</v>
      </c>
      <c r="E520" s="1" t="e">
        <v>#N/A</v>
      </c>
      <c r="F520" t="e">
        <v>#N/A</v>
      </c>
      <c r="G520" t="e">
        <v>#N/A</v>
      </c>
      <c r="H520" t="e">
        <v>#N/A</v>
      </c>
      <c r="I520" t="e">
        <v>#N/A</v>
      </c>
      <c r="J520" t="e">
        <v>#N/A</v>
      </c>
      <c r="K520" t="e">
        <v>#N/A</v>
      </c>
      <c r="L520" t="e">
        <v>#N/A</v>
      </c>
      <c r="M520" t="e">
        <v>#N/A</v>
      </c>
      <c r="N520" t="e">
        <v>#N/A</v>
      </c>
    </row>
    <row r="521" spans="3:14" x14ac:dyDescent="0.25">
      <c r="C521" s="89">
        <v>42665.500024016204</v>
      </c>
      <c r="D521">
        <v>7093</v>
      </c>
      <c r="E521" s="1" t="e">
        <v>#N/A</v>
      </c>
      <c r="F521" t="e">
        <v>#N/A</v>
      </c>
      <c r="G521" t="e">
        <v>#N/A</v>
      </c>
      <c r="H521" t="e">
        <v>#N/A</v>
      </c>
      <c r="I521" t="e">
        <v>#N/A</v>
      </c>
      <c r="J521" t="e">
        <v>#N/A</v>
      </c>
      <c r="K521" t="e">
        <v>#N/A</v>
      </c>
      <c r="L521" t="e">
        <v>#N/A</v>
      </c>
      <c r="M521" t="e">
        <v>#N/A</v>
      </c>
      <c r="N521" t="e">
        <v>#N/A</v>
      </c>
    </row>
    <row r="522" spans="3:14" x14ac:dyDescent="0.25">
      <c r="C522" s="89">
        <v>42665.541690740742</v>
      </c>
      <c r="D522">
        <v>7094</v>
      </c>
      <c r="E522" s="1" t="e">
        <v>#N/A</v>
      </c>
      <c r="F522" t="e">
        <v>#N/A</v>
      </c>
      <c r="G522" t="e">
        <v>#N/A</v>
      </c>
      <c r="H522" t="e">
        <v>#N/A</v>
      </c>
      <c r="I522" t="e">
        <v>#N/A</v>
      </c>
      <c r="J522" t="e">
        <v>#N/A</v>
      </c>
      <c r="K522" t="e">
        <v>#N/A</v>
      </c>
      <c r="L522" t="e">
        <v>#N/A</v>
      </c>
      <c r="M522" t="e">
        <v>#N/A</v>
      </c>
      <c r="N522" t="e">
        <v>#N/A</v>
      </c>
    </row>
    <row r="523" spans="3:14" x14ac:dyDescent="0.25">
      <c r="C523" s="89">
        <v>42665.583357465279</v>
      </c>
      <c r="D523">
        <v>7095</v>
      </c>
      <c r="E523" s="1" t="e">
        <v>#N/A</v>
      </c>
      <c r="F523" t="e">
        <v>#N/A</v>
      </c>
      <c r="G523" t="e">
        <v>#N/A</v>
      </c>
      <c r="H523" t="e">
        <v>#N/A</v>
      </c>
      <c r="I523" t="e">
        <v>#N/A</v>
      </c>
      <c r="J523" t="e">
        <v>#N/A</v>
      </c>
      <c r="K523" t="e">
        <v>#N/A</v>
      </c>
      <c r="L523" t="e">
        <v>#N/A</v>
      </c>
      <c r="M523" t="e">
        <v>#N/A</v>
      </c>
      <c r="N523" t="e">
        <v>#N/A</v>
      </c>
    </row>
    <row r="524" spans="3:14" x14ac:dyDescent="0.25">
      <c r="C524" s="89">
        <v>42665.625024189816</v>
      </c>
      <c r="D524">
        <v>7096</v>
      </c>
      <c r="E524" s="1" t="e">
        <v>#N/A</v>
      </c>
      <c r="F524" t="e">
        <v>#N/A</v>
      </c>
      <c r="G524" t="e">
        <v>#N/A</v>
      </c>
      <c r="H524" t="e">
        <v>#N/A</v>
      </c>
      <c r="I524" t="e">
        <v>#N/A</v>
      </c>
      <c r="J524" t="e">
        <v>#N/A</v>
      </c>
      <c r="K524" t="e">
        <v>#N/A</v>
      </c>
      <c r="L524" t="e">
        <v>#N/A</v>
      </c>
      <c r="M524" t="e">
        <v>#N/A</v>
      </c>
      <c r="N524" t="e">
        <v>#N/A</v>
      </c>
    </row>
    <row r="525" spans="3:14" x14ac:dyDescent="0.25">
      <c r="C525" s="89">
        <v>42665.666690914353</v>
      </c>
      <c r="D525">
        <v>7097</v>
      </c>
      <c r="E525" s="1" t="e">
        <v>#N/A</v>
      </c>
      <c r="F525" t="e">
        <v>#N/A</v>
      </c>
      <c r="G525" t="e">
        <v>#N/A</v>
      </c>
      <c r="H525" t="e">
        <v>#N/A</v>
      </c>
      <c r="I525" t="e">
        <v>#N/A</v>
      </c>
      <c r="J525" t="e">
        <v>#N/A</v>
      </c>
      <c r="K525" t="e">
        <v>#N/A</v>
      </c>
      <c r="L525" t="e">
        <v>#N/A</v>
      </c>
      <c r="M525" t="e">
        <v>#N/A</v>
      </c>
      <c r="N525" t="e">
        <v>#N/A</v>
      </c>
    </row>
    <row r="526" spans="3:14" x14ac:dyDescent="0.25">
      <c r="C526" s="89">
        <v>42665.70835763889</v>
      </c>
      <c r="D526">
        <v>7098</v>
      </c>
      <c r="E526" s="1" t="e">
        <v>#N/A</v>
      </c>
      <c r="F526" t="e">
        <v>#N/A</v>
      </c>
      <c r="G526" t="e">
        <v>#N/A</v>
      </c>
      <c r="H526" t="e">
        <v>#N/A</v>
      </c>
      <c r="I526" t="e">
        <v>#N/A</v>
      </c>
      <c r="J526" t="e">
        <v>#N/A</v>
      </c>
      <c r="K526" t="e">
        <v>#N/A</v>
      </c>
      <c r="L526" t="e">
        <v>#N/A</v>
      </c>
      <c r="M526" t="e">
        <v>#N/A</v>
      </c>
      <c r="N526" t="e">
        <v>#N/A</v>
      </c>
    </row>
    <row r="527" spans="3:14" x14ac:dyDescent="0.25">
      <c r="C527" s="89">
        <v>42665.750024363428</v>
      </c>
      <c r="D527">
        <v>7099</v>
      </c>
      <c r="E527" s="1" t="e">
        <v>#N/A</v>
      </c>
      <c r="F527" t="e">
        <v>#N/A</v>
      </c>
      <c r="G527" t="e">
        <v>#N/A</v>
      </c>
      <c r="H527" t="e">
        <v>#N/A</v>
      </c>
      <c r="I527" t="e">
        <v>#N/A</v>
      </c>
      <c r="J527" t="e">
        <v>#N/A</v>
      </c>
      <c r="K527" t="e">
        <v>#N/A</v>
      </c>
      <c r="L527" t="e">
        <v>#N/A</v>
      </c>
      <c r="M527" t="e">
        <v>#N/A</v>
      </c>
      <c r="N527" t="e">
        <v>#N/A</v>
      </c>
    </row>
    <row r="528" spans="3:14" x14ac:dyDescent="0.25">
      <c r="C528" s="89">
        <v>42665.791691087965</v>
      </c>
      <c r="D528">
        <v>7100</v>
      </c>
      <c r="E528" s="1" t="e">
        <v>#N/A</v>
      </c>
      <c r="F528" t="e">
        <v>#N/A</v>
      </c>
      <c r="G528" t="e">
        <v>#N/A</v>
      </c>
      <c r="H528" t="e">
        <v>#N/A</v>
      </c>
      <c r="I528" t="e">
        <v>#N/A</v>
      </c>
      <c r="J528" t="e">
        <v>#N/A</v>
      </c>
      <c r="K528" t="e">
        <v>#N/A</v>
      </c>
      <c r="L528" t="e">
        <v>#N/A</v>
      </c>
      <c r="M528" t="e">
        <v>#N/A</v>
      </c>
      <c r="N528" t="e">
        <v>#N/A</v>
      </c>
    </row>
    <row r="529" spans="3:14" x14ac:dyDescent="0.25">
      <c r="C529" s="89">
        <v>42665.833357812502</v>
      </c>
      <c r="D529">
        <v>7101</v>
      </c>
      <c r="E529" s="1" t="e">
        <v>#N/A</v>
      </c>
      <c r="F529" t="e">
        <v>#N/A</v>
      </c>
      <c r="G529" t="e">
        <v>#N/A</v>
      </c>
      <c r="H529" t="e">
        <v>#N/A</v>
      </c>
      <c r="I529" t="e">
        <v>#N/A</v>
      </c>
      <c r="J529" t="e">
        <v>#N/A</v>
      </c>
      <c r="K529" t="e">
        <v>#N/A</v>
      </c>
      <c r="L529" t="e">
        <v>#N/A</v>
      </c>
      <c r="M529" t="e">
        <v>#N/A</v>
      </c>
      <c r="N529" t="e">
        <v>#N/A</v>
      </c>
    </row>
    <row r="530" spans="3:14" x14ac:dyDescent="0.25">
      <c r="C530" s="89">
        <v>42665.875024537039</v>
      </c>
      <c r="D530">
        <v>7102</v>
      </c>
      <c r="E530" s="1" t="e">
        <v>#N/A</v>
      </c>
      <c r="F530" t="e">
        <v>#N/A</v>
      </c>
      <c r="G530" t="e">
        <v>#N/A</v>
      </c>
      <c r="H530" t="e">
        <v>#N/A</v>
      </c>
      <c r="I530" t="e">
        <v>#N/A</v>
      </c>
      <c r="J530" t="e">
        <v>#N/A</v>
      </c>
      <c r="K530" t="e">
        <v>#N/A</v>
      </c>
      <c r="L530" t="e">
        <v>#N/A</v>
      </c>
      <c r="M530" t="e">
        <v>#N/A</v>
      </c>
      <c r="N530" t="e">
        <v>#N/A</v>
      </c>
    </row>
    <row r="531" spans="3:14" x14ac:dyDescent="0.25">
      <c r="C531" s="89">
        <v>42665.916691261576</v>
      </c>
      <c r="D531">
        <v>7103</v>
      </c>
      <c r="E531" s="1" t="e">
        <v>#N/A</v>
      </c>
      <c r="F531" t="e">
        <v>#N/A</v>
      </c>
      <c r="G531" t="e">
        <v>#N/A</v>
      </c>
      <c r="H531" t="e">
        <v>#N/A</v>
      </c>
      <c r="I531" t="e">
        <v>#N/A</v>
      </c>
      <c r="J531" t="e">
        <v>#N/A</v>
      </c>
      <c r="K531" t="e">
        <v>#N/A</v>
      </c>
      <c r="L531" t="e">
        <v>#N/A</v>
      </c>
      <c r="M531" t="e">
        <v>#N/A</v>
      </c>
      <c r="N531" t="e">
        <v>#N/A</v>
      </c>
    </row>
    <row r="532" spans="3:14" x14ac:dyDescent="0.25">
      <c r="C532" s="89">
        <v>42665.958357986114</v>
      </c>
      <c r="D532">
        <v>7104</v>
      </c>
      <c r="E532" s="1" t="e">
        <v>#N/A</v>
      </c>
      <c r="F532" t="e">
        <v>#N/A</v>
      </c>
      <c r="G532" t="e">
        <v>#N/A</v>
      </c>
      <c r="H532" t="e">
        <v>#N/A</v>
      </c>
      <c r="I532" t="e">
        <v>#N/A</v>
      </c>
      <c r="J532" t="e">
        <v>#N/A</v>
      </c>
      <c r="K532" t="e">
        <v>#N/A</v>
      </c>
      <c r="L532" t="e">
        <v>#N/A</v>
      </c>
      <c r="M532" t="e">
        <v>#N/A</v>
      </c>
      <c r="N532" t="e">
        <v>#N/A</v>
      </c>
    </row>
    <row r="533" spans="3:14" x14ac:dyDescent="0.25">
      <c r="C533" s="89">
        <v>42666.000024710651</v>
      </c>
      <c r="D533">
        <v>7105</v>
      </c>
      <c r="E533" s="1" t="e">
        <v>#N/A</v>
      </c>
      <c r="F533" t="e">
        <v>#N/A</v>
      </c>
      <c r="G533" t="e">
        <v>#N/A</v>
      </c>
      <c r="H533" t="e">
        <v>#N/A</v>
      </c>
      <c r="I533" t="e">
        <v>#N/A</v>
      </c>
      <c r="J533" t="e">
        <v>#N/A</v>
      </c>
      <c r="K533" t="e">
        <v>#N/A</v>
      </c>
      <c r="L533" t="e">
        <v>#N/A</v>
      </c>
      <c r="M533" t="e">
        <v>#N/A</v>
      </c>
      <c r="N533" t="e">
        <v>#N/A</v>
      </c>
    </row>
    <row r="534" spans="3:14" x14ac:dyDescent="0.25">
      <c r="C534" s="89">
        <v>42666.041691435188</v>
      </c>
      <c r="D534">
        <v>7106</v>
      </c>
      <c r="E534" s="1" t="e">
        <v>#N/A</v>
      </c>
      <c r="F534" t="e">
        <v>#N/A</v>
      </c>
      <c r="G534" t="e">
        <v>#N/A</v>
      </c>
      <c r="H534" t="e">
        <v>#N/A</v>
      </c>
      <c r="I534" t="e">
        <v>#N/A</v>
      </c>
      <c r="J534" t="e">
        <v>#N/A</v>
      </c>
      <c r="K534" t="e">
        <v>#N/A</v>
      </c>
      <c r="L534" t="e">
        <v>#N/A</v>
      </c>
      <c r="M534" t="e">
        <v>#N/A</v>
      </c>
      <c r="N534" t="e">
        <v>#N/A</v>
      </c>
    </row>
    <row r="535" spans="3:14" x14ac:dyDescent="0.25">
      <c r="C535" s="89">
        <v>42666.083358159725</v>
      </c>
      <c r="D535">
        <v>7107</v>
      </c>
      <c r="E535" s="1" t="e">
        <v>#N/A</v>
      </c>
      <c r="F535" t="e">
        <v>#N/A</v>
      </c>
      <c r="G535" t="e">
        <v>#N/A</v>
      </c>
      <c r="H535" t="e">
        <v>#N/A</v>
      </c>
      <c r="I535" t="e">
        <v>#N/A</v>
      </c>
      <c r="J535" t="e">
        <v>#N/A</v>
      </c>
      <c r="K535" t="e">
        <v>#N/A</v>
      </c>
      <c r="L535" t="e">
        <v>#N/A</v>
      </c>
      <c r="M535" t="e">
        <v>#N/A</v>
      </c>
      <c r="N535" t="e">
        <v>#N/A</v>
      </c>
    </row>
    <row r="536" spans="3:14" x14ac:dyDescent="0.25">
      <c r="C536" s="89">
        <v>42666.125024884263</v>
      </c>
      <c r="D536">
        <v>7108</v>
      </c>
      <c r="E536" s="1" t="e">
        <v>#N/A</v>
      </c>
      <c r="F536" t="e">
        <v>#N/A</v>
      </c>
      <c r="G536" t="e">
        <v>#N/A</v>
      </c>
      <c r="H536" t="e">
        <v>#N/A</v>
      </c>
      <c r="I536" t="e">
        <v>#N/A</v>
      </c>
      <c r="J536" t="e">
        <v>#N/A</v>
      </c>
      <c r="K536" t="e">
        <v>#N/A</v>
      </c>
      <c r="L536" t="e">
        <v>#N/A</v>
      </c>
      <c r="M536" t="e">
        <v>#N/A</v>
      </c>
      <c r="N536" t="e">
        <v>#N/A</v>
      </c>
    </row>
    <row r="537" spans="3:14" x14ac:dyDescent="0.25">
      <c r="C537" s="89">
        <v>42666.1666916088</v>
      </c>
      <c r="D537">
        <v>7109</v>
      </c>
      <c r="E537" s="1" t="e">
        <v>#N/A</v>
      </c>
      <c r="F537" t="e">
        <v>#N/A</v>
      </c>
      <c r="G537" t="e">
        <v>#N/A</v>
      </c>
      <c r="H537" t="e">
        <v>#N/A</v>
      </c>
      <c r="I537" t="e">
        <v>#N/A</v>
      </c>
      <c r="J537" t="e">
        <v>#N/A</v>
      </c>
      <c r="K537" t="e">
        <v>#N/A</v>
      </c>
      <c r="L537" t="e">
        <v>#N/A</v>
      </c>
      <c r="M537" t="e">
        <v>#N/A</v>
      </c>
      <c r="N537" t="e">
        <v>#N/A</v>
      </c>
    </row>
    <row r="538" spans="3:14" x14ac:dyDescent="0.25">
      <c r="C538" s="89">
        <v>42666.208358333337</v>
      </c>
      <c r="D538">
        <v>7110</v>
      </c>
      <c r="E538" s="1" t="e">
        <v>#N/A</v>
      </c>
      <c r="F538" t="e">
        <v>#N/A</v>
      </c>
      <c r="G538" t="e">
        <v>#N/A</v>
      </c>
      <c r="H538" t="e">
        <v>#N/A</v>
      </c>
      <c r="I538" t="e">
        <v>#N/A</v>
      </c>
      <c r="J538" t="e">
        <v>#N/A</v>
      </c>
      <c r="K538" t="e">
        <v>#N/A</v>
      </c>
      <c r="L538" t="e">
        <v>#N/A</v>
      </c>
      <c r="M538" t="e">
        <v>#N/A</v>
      </c>
      <c r="N538" t="e">
        <v>#N/A</v>
      </c>
    </row>
    <row r="539" spans="3:14" x14ac:dyDescent="0.25">
      <c r="C539" s="89">
        <v>42666.250025057867</v>
      </c>
      <c r="D539">
        <v>7111</v>
      </c>
      <c r="E539" s="1" t="e">
        <v>#N/A</v>
      </c>
      <c r="F539" t="e">
        <v>#N/A</v>
      </c>
      <c r="G539" t="e">
        <v>#N/A</v>
      </c>
      <c r="H539" t="e">
        <v>#N/A</v>
      </c>
      <c r="I539" t="e">
        <v>#N/A</v>
      </c>
      <c r="J539" t="e">
        <v>#N/A</v>
      </c>
      <c r="K539" t="e">
        <v>#N/A</v>
      </c>
      <c r="L539" t="e">
        <v>#N/A</v>
      </c>
      <c r="M539" t="e">
        <v>#N/A</v>
      </c>
      <c r="N539" t="e">
        <v>#N/A</v>
      </c>
    </row>
    <row r="540" spans="3:14" x14ac:dyDescent="0.25">
      <c r="C540" s="89">
        <v>42666.291691782404</v>
      </c>
      <c r="D540">
        <v>7112</v>
      </c>
      <c r="E540" s="1" t="e">
        <v>#N/A</v>
      </c>
      <c r="F540" t="e">
        <v>#N/A</v>
      </c>
      <c r="G540" t="e">
        <v>#N/A</v>
      </c>
      <c r="H540" t="e">
        <v>#N/A</v>
      </c>
      <c r="I540" t="e">
        <v>#N/A</v>
      </c>
      <c r="J540" t="e">
        <v>#N/A</v>
      </c>
      <c r="K540" t="e">
        <v>#N/A</v>
      </c>
      <c r="L540" t="e">
        <v>#N/A</v>
      </c>
      <c r="M540" t="e">
        <v>#N/A</v>
      </c>
      <c r="N540" t="e">
        <v>#N/A</v>
      </c>
    </row>
    <row r="541" spans="3:14" x14ac:dyDescent="0.25">
      <c r="C541" s="89">
        <v>42666.333358506941</v>
      </c>
      <c r="D541">
        <v>7113</v>
      </c>
      <c r="E541" s="1" t="e">
        <v>#N/A</v>
      </c>
      <c r="F541" t="e">
        <v>#N/A</v>
      </c>
      <c r="G541" t="e">
        <v>#N/A</v>
      </c>
      <c r="H541" t="e">
        <v>#N/A</v>
      </c>
      <c r="I541" t="e">
        <v>#N/A</v>
      </c>
      <c r="J541" t="e">
        <v>#N/A</v>
      </c>
      <c r="K541" t="e">
        <v>#N/A</v>
      </c>
      <c r="L541" t="e">
        <v>#N/A</v>
      </c>
      <c r="M541" t="e">
        <v>#N/A</v>
      </c>
      <c r="N541" t="e">
        <v>#N/A</v>
      </c>
    </row>
    <row r="542" spans="3:14" x14ac:dyDescent="0.25">
      <c r="C542" s="89">
        <v>42666.375025231479</v>
      </c>
      <c r="D542">
        <v>7114</v>
      </c>
      <c r="E542" s="1" t="e">
        <v>#N/A</v>
      </c>
      <c r="F542" t="e">
        <v>#N/A</v>
      </c>
      <c r="G542" t="e">
        <v>#N/A</v>
      </c>
      <c r="H542" t="e">
        <v>#N/A</v>
      </c>
      <c r="I542" t="e">
        <v>#N/A</v>
      </c>
      <c r="J542" t="e">
        <v>#N/A</v>
      </c>
      <c r="K542" t="e">
        <v>#N/A</v>
      </c>
      <c r="L542" t="e">
        <v>#N/A</v>
      </c>
      <c r="M542" t="e">
        <v>#N/A</v>
      </c>
      <c r="N542" t="e">
        <v>#N/A</v>
      </c>
    </row>
    <row r="543" spans="3:14" x14ac:dyDescent="0.25">
      <c r="C543" s="89">
        <v>42666.416691956016</v>
      </c>
      <c r="D543">
        <v>7115</v>
      </c>
      <c r="E543" s="1" t="e">
        <v>#N/A</v>
      </c>
      <c r="F543" t="e">
        <v>#N/A</v>
      </c>
      <c r="G543" t="e">
        <v>#N/A</v>
      </c>
      <c r="H543" t="e">
        <v>#N/A</v>
      </c>
      <c r="I543" t="e">
        <v>#N/A</v>
      </c>
      <c r="J543" t="e">
        <v>#N/A</v>
      </c>
      <c r="K543" t="e">
        <v>#N/A</v>
      </c>
      <c r="L543" t="e">
        <v>#N/A</v>
      </c>
      <c r="M543" t="e">
        <v>#N/A</v>
      </c>
      <c r="N543" t="e">
        <v>#N/A</v>
      </c>
    </row>
    <row r="544" spans="3:14" x14ac:dyDescent="0.25">
      <c r="C544" s="89">
        <v>42666.458358680553</v>
      </c>
      <c r="D544">
        <v>7116</v>
      </c>
      <c r="E544" s="1" t="e">
        <v>#N/A</v>
      </c>
      <c r="F544" t="e">
        <v>#N/A</v>
      </c>
      <c r="G544" t="e">
        <v>#N/A</v>
      </c>
      <c r="H544" t="e">
        <v>#N/A</v>
      </c>
      <c r="I544" t="e">
        <v>#N/A</v>
      </c>
      <c r="J544" t="e">
        <v>#N/A</v>
      </c>
      <c r="K544" t="e">
        <v>#N/A</v>
      </c>
      <c r="L544" t="e">
        <v>#N/A</v>
      </c>
      <c r="M544" t="e">
        <v>#N/A</v>
      </c>
      <c r="N544" t="e">
        <v>#N/A</v>
      </c>
    </row>
    <row r="545" spans="3:14" x14ac:dyDescent="0.25">
      <c r="C545" s="89">
        <v>42666.50002540509</v>
      </c>
      <c r="D545">
        <v>7117</v>
      </c>
      <c r="E545" s="1" t="e">
        <v>#N/A</v>
      </c>
      <c r="F545" t="e">
        <v>#N/A</v>
      </c>
      <c r="G545" t="e">
        <v>#N/A</v>
      </c>
      <c r="H545" t="e">
        <v>#N/A</v>
      </c>
      <c r="I545" t="e">
        <v>#N/A</v>
      </c>
      <c r="J545" t="e">
        <v>#N/A</v>
      </c>
      <c r="K545" t="e">
        <v>#N/A</v>
      </c>
      <c r="L545" t="e">
        <v>#N/A</v>
      </c>
      <c r="M545" t="e">
        <v>#N/A</v>
      </c>
      <c r="N545" t="e">
        <v>#N/A</v>
      </c>
    </row>
    <row r="546" spans="3:14" x14ac:dyDescent="0.25">
      <c r="C546" s="89">
        <v>42666.541692129627</v>
      </c>
      <c r="D546">
        <v>7118</v>
      </c>
      <c r="E546" s="1" t="e">
        <v>#N/A</v>
      </c>
      <c r="F546" t="e">
        <v>#N/A</v>
      </c>
      <c r="G546" t="e">
        <v>#N/A</v>
      </c>
      <c r="H546" t="e">
        <v>#N/A</v>
      </c>
      <c r="I546" t="e">
        <v>#N/A</v>
      </c>
      <c r="J546" t="e">
        <v>#N/A</v>
      </c>
      <c r="K546" t="e">
        <v>#N/A</v>
      </c>
      <c r="L546" t="e">
        <v>#N/A</v>
      </c>
      <c r="M546" t="e">
        <v>#N/A</v>
      </c>
      <c r="N546" t="e">
        <v>#N/A</v>
      </c>
    </row>
    <row r="547" spans="3:14" x14ac:dyDescent="0.25">
      <c r="C547" s="89">
        <v>42666.583358854165</v>
      </c>
      <c r="D547">
        <v>7119</v>
      </c>
      <c r="E547" s="1" t="e">
        <v>#N/A</v>
      </c>
      <c r="F547" t="e">
        <v>#N/A</v>
      </c>
      <c r="G547" t="e">
        <v>#N/A</v>
      </c>
      <c r="H547" t="e">
        <v>#N/A</v>
      </c>
      <c r="I547" t="e">
        <v>#N/A</v>
      </c>
      <c r="J547" t="e">
        <v>#N/A</v>
      </c>
      <c r="K547" t="e">
        <v>#N/A</v>
      </c>
      <c r="L547" t="e">
        <v>#N/A</v>
      </c>
      <c r="M547" t="e">
        <v>#N/A</v>
      </c>
      <c r="N547" t="e">
        <v>#N/A</v>
      </c>
    </row>
    <row r="548" spans="3:14" x14ac:dyDescent="0.25">
      <c r="C548" s="89">
        <v>42666.625025578702</v>
      </c>
      <c r="D548">
        <v>7120</v>
      </c>
      <c r="E548" s="1" t="e">
        <v>#N/A</v>
      </c>
      <c r="F548" t="e">
        <v>#N/A</v>
      </c>
      <c r="G548" t="e">
        <v>#N/A</v>
      </c>
      <c r="H548" t="e">
        <v>#N/A</v>
      </c>
      <c r="I548" t="e">
        <v>#N/A</v>
      </c>
      <c r="J548" t="e">
        <v>#N/A</v>
      </c>
      <c r="K548" t="e">
        <v>#N/A</v>
      </c>
      <c r="L548" t="e">
        <v>#N/A</v>
      </c>
      <c r="M548" t="e">
        <v>#N/A</v>
      </c>
      <c r="N548" t="e">
        <v>#N/A</v>
      </c>
    </row>
    <row r="549" spans="3:14" x14ac:dyDescent="0.25">
      <c r="C549" s="89">
        <v>42666.666692303239</v>
      </c>
      <c r="D549">
        <v>7121</v>
      </c>
      <c r="E549" s="1" t="e">
        <v>#N/A</v>
      </c>
      <c r="F549" t="e">
        <v>#N/A</v>
      </c>
      <c r="G549" t="e">
        <v>#N/A</v>
      </c>
      <c r="H549" t="e">
        <v>#N/A</v>
      </c>
      <c r="I549" t="e">
        <v>#N/A</v>
      </c>
      <c r="J549" t="e">
        <v>#N/A</v>
      </c>
      <c r="K549" t="e">
        <v>#N/A</v>
      </c>
      <c r="L549" t="e">
        <v>#N/A</v>
      </c>
      <c r="M549" t="e">
        <v>#N/A</v>
      </c>
      <c r="N549" t="e">
        <v>#N/A</v>
      </c>
    </row>
    <row r="550" spans="3:14" x14ac:dyDescent="0.25">
      <c r="C550" s="89">
        <v>42666.708359027776</v>
      </c>
      <c r="D550">
        <v>7122</v>
      </c>
      <c r="E550" s="1" t="e">
        <v>#N/A</v>
      </c>
      <c r="F550" t="e">
        <v>#N/A</v>
      </c>
      <c r="G550" t="e">
        <v>#N/A</v>
      </c>
      <c r="H550" t="e">
        <v>#N/A</v>
      </c>
      <c r="I550" t="e">
        <v>#N/A</v>
      </c>
      <c r="J550" t="e">
        <v>#N/A</v>
      </c>
      <c r="K550" t="e">
        <v>#N/A</v>
      </c>
      <c r="L550" t="e">
        <v>#N/A</v>
      </c>
      <c r="M550" t="e">
        <v>#N/A</v>
      </c>
      <c r="N550" t="e">
        <v>#N/A</v>
      </c>
    </row>
    <row r="551" spans="3:14" x14ac:dyDescent="0.25">
      <c r="C551" s="89">
        <v>42666.750025752313</v>
      </c>
      <c r="D551">
        <v>7123</v>
      </c>
      <c r="E551" s="1" t="e">
        <v>#N/A</v>
      </c>
      <c r="F551" t="e">
        <v>#N/A</v>
      </c>
      <c r="G551" t="e">
        <v>#N/A</v>
      </c>
      <c r="H551" t="e">
        <v>#N/A</v>
      </c>
      <c r="I551" t="e">
        <v>#N/A</v>
      </c>
      <c r="J551" t="e">
        <v>#N/A</v>
      </c>
      <c r="K551" t="e">
        <v>#N/A</v>
      </c>
      <c r="L551" t="e">
        <v>#N/A</v>
      </c>
      <c r="M551" t="e">
        <v>#N/A</v>
      </c>
      <c r="N551" t="e">
        <v>#N/A</v>
      </c>
    </row>
    <row r="552" spans="3:14" x14ac:dyDescent="0.25">
      <c r="C552" s="89">
        <v>42666.791692476851</v>
      </c>
      <c r="D552">
        <v>7124</v>
      </c>
      <c r="E552" s="1" t="e">
        <v>#N/A</v>
      </c>
      <c r="F552" t="e">
        <v>#N/A</v>
      </c>
      <c r="G552" t="e">
        <v>#N/A</v>
      </c>
      <c r="H552" t="e">
        <v>#N/A</v>
      </c>
      <c r="I552" t="e">
        <v>#N/A</v>
      </c>
      <c r="J552" t="e">
        <v>#N/A</v>
      </c>
      <c r="K552" t="e">
        <v>#N/A</v>
      </c>
      <c r="L552" t="e">
        <v>#N/A</v>
      </c>
      <c r="M552" t="e">
        <v>#N/A</v>
      </c>
      <c r="N552" t="e">
        <v>#N/A</v>
      </c>
    </row>
    <row r="553" spans="3:14" x14ac:dyDescent="0.25">
      <c r="C553" s="89">
        <v>42666.833359201388</v>
      </c>
      <c r="D553">
        <v>7125</v>
      </c>
      <c r="E553" s="1" t="e">
        <v>#N/A</v>
      </c>
      <c r="F553" t="e">
        <v>#N/A</v>
      </c>
      <c r="G553" t="e">
        <v>#N/A</v>
      </c>
      <c r="H553" t="e">
        <v>#N/A</v>
      </c>
      <c r="I553" t="e">
        <v>#N/A</v>
      </c>
      <c r="J553" t="e">
        <v>#N/A</v>
      </c>
      <c r="K553" t="e">
        <v>#N/A</v>
      </c>
      <c r="L553" t="e">
        <v>#N/A</v>
      </c>
      <c r="M553" t="e">
        <v>#N/A</v>
      </c>
      <c r="N553" t="e">
        <v>#N/A</v>
      </c>
    </row>
    <row r="554" spans="3:14" x14ac:dyDescent="0.25">
      <c r="C554" s="89">
        <v>42666.875025925925</v>
      </c>
      <c r="D554">
        <v>7126</v>
      </c>
      <c r="E554" s="1" t="e">
        <v>#N/A</v>
      </c>
      <c r="F554" t="e">
        <v>#N/A</v>
      </c>
      <c r="G554" t="e">
        <v>#N/A</v>
      </c>
      <c r="H554" t="e">
        <v>#N/A</v>
      </c>
      <c r="I554" t="e">
        <v>#N/A</v>
      </c>
      <c r="J554" t="e">
        <v>#N/A</v>
      </c>
      <c r="K554" t="e">
        <v>#N/A</v>
      </c>
      <c r="L554" t="e">
        <v>#N/A</v>
      </c>
      <c r="M554" t="e">
        <v>#N/A</v>
      </c>
      <c r="N554" t="e">
        <v>#N/A</v>
      </c>
    </row>
    <row r="555" spans="3:14" x14ac:dyDescent="0.25">
      <c r="C555" s="89">
        <v>42666.916692650462</v>
      </c>
      <c r="D555">
        <v>7127</v>
      </c>
      <c r="E555" s="1" t="e">
        <v>#N/A</v>
      </c>
      <c r="F555" t="e">
        <v>#N/A</v>
      </c>
      <c r="G555" t="e">
        <v>#N/A</v>
      </c>
      <c r="H555" t="e">
        <v>#N/A</v>
      </c>
      <c r="I555" t="e">
        <v>#N/A</v>
      </c>
      <c r="J555" t="e">
        <v>#N/A</v>
      </c>
      <c r="K555" t="e">
        <v>#N/A</v>
      </c>
      <c r="L555" t="e">
        <v>#N/A</v>
      </c>
      <c r="M555" t="e">
        <v>#N/A</v>
      </c>
      <c r="N555" t="e">
        <v>#N/A</v>
      </c>
    </row>
    <row r="556" spans="3:14" x14ac:dyDescent="0.25">
      <c r="C556" s="89">
        <v>42666.958359374999</v>
      </c>
      <c r="D556">
        <v>7128</v>
      </c>
      <c r="E556" s="1" t="e">
        <v>#N/A</v>
      </c>
      <c r="F556" t="e">
        <v>#N/A</v>
      </c>
      <c r="G556" t="e">
        <v>#N/A</v>
      </c>
      <c r="H556" t="e">
        <v>#N/A</v>
      </c>
      <c r="I556" t="e">
        <v>#N/A</v>
      </c>
      <c r="J556" t="e">
        <v>#N/A</v>
      </c>
      <c r="K556" t="e">
        <v>#N/A</v>
      </c>
      <c r="L556" t="e">
        <v>#N/A</v>
      </c>
      <c r="M556" t="e">
        <v>#N/A</v>
      </c>
      <c r="N556" t="e">
        <v>#N/A</v>
      </c>
    </row>
    <row r="557" spans="3:14" x14ac:dyDescent="0.25">
      <c r="C557" s="89">
        <v>42667.000026099537</v>
      </c>
      <c r="D557">
        <v>7129</v>
      </c>
      <c r="E557" s="1" t="e">
        <v>#N/A</v>
      </c>
      <c r="F557" t="e">
        <v>#N/A</v>
      </c>
      <c r="G557" t="e">
        <v>#N/A</v>
      </c>
      <c r="H557" t="e">
        <v>#N/A</v>
      </c>
      <c r="I557" t="e">
        <v>#N/A</v>
      </c>
      <c r="J557" t="e">
        <v>#N/A</v>
      </c>
      <c r="K557" t="e">
        <v>#N/A</v>
      </c>
      <c r="L557" t="e">
        <v>#N/A</v>
      </c>
      <c r="M557" t="e">
        <v>#N/A</v>
      </c>
      <c r="N557" t="e">
        <v>#N/A</v>
      </c>
    </row>
    <row r="558" spans="3:14" x14ac:dyDescent="0.25">
      <c r="C558" s="89">
        <v>42667.041692824074</v>
      </c>
      <c r="D558">
        <v>7130</v>
      </c>
      <c r="E558" s="1" t="e">
        <v>#N/A</v>
      </c>
      <c r="F558" t="e">
        <v>#N/A</v>
      </c>
      <c r="G558" t="e">
        <v>#N/A</v>
      </c>
      <c r="H558" t="e">
        <v>#N/A</v>
      </c>
      <c r="I558" t="e">
        <v>#N/A</v>
      </c>
      <c r="J558" t="e">
        <v>#N/A</v>
      </c>
      <c r="K558" t="e">
        <v>#N/A</v>
      </c>
      <c r="L558" t="e">
        <v>#N/A</v>
      </c>
      <c r="M558" t="e">
        <v>#N/A</v>
      </c>
      <c r="N558" t="e">
        <v>#N/A</v>
      </c>
    </row>
    <row r="559" spans="3:14" x14ac:dyDescent="0.25">
      <c r="C559" s="89">
        <v>42667.083359548611</v>
      </c>
      <c r="D559">
        <v>7131</v>
      </c>
      <c r="E559" s="1" t="e">
        <v>#N/A</v>
      </c>
      <c r="F559" t="e">
        <v>#N/A</v>
      </c>
      <c r="G559" t="e">
        <v>#N/A</v>
      </c>
      <c r="H559" t="e">
        <v>#N/A</v>
      </c>
      <c r="I559" t="e">
        <v>#N/A</v>
      </c>
      <c r="J559" t="e">
        <v>#N/A</v>
      </c>
      <c r="K559" t="e">
        <v>#N/A</v>
      </c>
      <c r="L559" t="e">
        <v>#N/A</v>
      </c>
      <c r="M559" t="e">
        <v>#N/A</v>
      </c>
      <c r="N559" t="e">
        <v>#N/A</v>
      </c>
    </row>
    <row r="560" spans="3:14" x14ac:dyDescent="0.25">
      <c r="C560" s="89">
        <v>42667.125026273148</v>
      </c>
      <c r="D560">
        <v>7132</v>
      </c>
      <c r="E560" s="1" t="e">
        <v>#N/A</v>
      </c>
      <c r="F560" t="e">
        <v>#N/A</v>
      </c>
      <c r="G560" t="e">
        <v>#N/A</v>
      </c>
      <c r="H560" t="e">
        <v>#N/A</v>
      </c>
      <c r="I560" t="e">
        <v>#N/A</v>
      </c>
      <c r="J560" t="e">
        <v>#N/A</v>
      </c>
      <c r="K560" t="e">
        <v>#N/A</v>
      </c>
      <c r="L560" t="e">
        <v>#N/A</v>
      </c>
      <c r="M560" t="e">
        <v>#N/A</v>
      </c>
      <c r="N560" t="e">
        <v>#N/A</v>
      </c>
    </row>
    <row r="561" spans="3:14" x14ac:dyDescent="0.25">
      <c r="C561" s="89">
        <v>42667.166692997685</v>
      </c>
      <c r="D561">
        <v>7133</v>
      </c>
      <c r="E561" s="1" t="e">
        <v>#N/A</v>
      </c>
      <c r="F561" t="e">
        <v>#N/A</v>
      </c>
      <c r="G561" t="e">
        <v>#N/A</v>
      </c>
      <c r="H561" t="e">
        <v>#N/A</v>
      </c>
      <c r="I561" t="e">
        <v>#N/A</v>
      </c>
      <c r="J561" t="e">
        <v>#N/A</v>
      </c>
      <c r="K561" t="e">
        <v>#N/A</v>
      </c>
      <c r="L561" t="e">
        <v>#N/A</v>
      </c>
      <c r="M561" t="e">
        <v>#N/A</v>
      </c>
      <c r="N561" t="e">
        <v>#N/A</v>
      </c>
    </row>
    <row r="562" spans="3:14" x14ac:dyDescent="0.25">
      <c r="C562" s="89">
        <v>42667.208359722223</v>
      </c>
      <c r="D562">
        <v>7134</v>
      </c>
      <c r="E562" s="1" t="e">
        <v>#N/A</v>
      </c>
      <c r="F562" t="e">
        <v>#N/A</v>
      </c>
      <c r="G562" t="e">
        <v>#N/A</v>
      </c>
      <c r="H562" t="e">
        <v>#N/A</v>
      </c>
      <c r="I562" t="e">
        <v>#N/A</v>
      </c>
      <c r="J562" t="e">
        <v>#N/A</v>
      </c>
      <c r="K562" t="e">
        <v>#N/A</v>
      </c>
      <c r="L562" t="e">
        <v>#N/A</v>
      </c>
      <c r="M562" t="e">
        <v>#N/A</v>
      </c>
      <c r="N562" t="e">
        <v>#N/A</v>
      </c>
    </row>
    <row r="563" spans="3:14" x14ac:dyDescent="0.25">
      <c r="C563" s="89">
        <v>42667.25002644676</v>
      </c>
      <c r="D563">
        <v>7135</v>
      </c>
      <c r="E563" s="1" t="e">
        <v>#N/A</v>
      </c>
      <c r="F563" t="e">
        <v>#N/A</v>
      </c>
      <c r="G563" t="e">
        <v>#N/A</v>
      </c>
      <c r="H563" t="e">
        <v>#N/A</v>
      </c>
      <c r="I563" t="e">
        <v>#N/A</v>
      </c>
      <c r="J563" t="e">
        <v>#N/A</v>
      </c>
      <c r="K563" t="e">
        <v>#N/A</v>
      </c>
      <c r="L563" t="e">
        <v>#N/A</v>
      </c>
      <c r="M563" t="e">
        <v>#N/A</v>
      </c>
      <c r="N563" t="e">
        <v>#N/A</v>
      </c>
    </row>
    <row r="564" spans="3:14" x14ac:dyDescent="0.25">
      <c r="C564" s="89">
        <v>42667.291693171297</v>
      </c>
      <c r="D564">
        <v>7136</v>
      </c>
      <c r="E564" s="1" t="e">
        <v>#N/A</v>
      </c>
      <c r="F564" t="e">
        <v>#N/A</v>
      </c>
      <c r="G564" t="e">
        <v>#N/A</v>
      </c>
      <c r="H564" t="e">
        <v>#N/A</v>
      </c>
      <c r="I564" t="e">
        <v>#N/A</v>
      </c>
      <c r="J564" t="e">
        <v>#N/A</v>
      </c>
      <c r="K564" t="e">
        <v>#N/A</v>
      </c>
      <c r="L564" t="e">
        <v>#N/A</v>
      </c>
      <c r="M564" t="e">
        <v>#N/A</v>
      </c>
      <c r="N564" t="e">
        <v>#N/A</v>
      </c>
    </row>
    <row r="565" spans="3:14" x14ac:dyDescent="0.25">
      <c r="C565" s="89">
        <v>42667.333359895834</v>
      </c>
      <c r="D565">
        <v>7137</v>
      </c>
      <c r="E565" s="1" t="e">
        <v>#N/A</v>
      </c>
      <c r="F565" t="e">
        <v>#N/A</v>
      </c>
      <c r="G565" t="e">
        <v>#N/A</v>
      </c>
      <c r="H565" t="e">
        <v>#N/A</v>
      </c>
      <c r="I565" t="e">
        <v>#N/A</v>
      </c>
      <c r="J565" t="e">
        <v>#N/A</v>
      </c>
      <c r="K565" t="e">
        <v>#N/A</v>
      </c>
      <c r="L565" t="e">
        <v>#N/A</v>
      </c>
      <c r="M565" t="e">
        <v>#N/A</v>
      </c>
      <c r="N565" t="e">
        <v>#N/A</v>
      </c>
    </row>
    <row r="566" spans="3:14" x14ac:dyDescent="0.25">
      <c r="C566" s="89">
        <v>42667.375026620372</v>
      </c>
      <c r="D566">
        <v>7138</v>
      </c>
      <c r="E566" s="1" t="e">
        <v>#N/A</v>
      </c>
      <c r="F566" t="e">
        <v>#N/A</v>
      </c>
      <c r="G566" t="e">
        <v>#N/A</v>
      </c>
      <c r="H566" t="e">
        <v>#N/A</v>
      </c>
      <c r="I566" t="e">
        <v>#N/A</v>
      </c>
      <c r="J566" t="e">
        <v>#N/A</v>
      </c>
      <c r="K566" t="e">
        <v>#N/A</v>
      </c>
      <c r="L566" t="e">
        <v>#N/A</v>
      </c>
      <c r="M566" t="e">
        <v>#N/A</v>
      </c>
      <c r="N566" t="e">
        <v>#N/A</v>
      </c>
    </row>
    <row r="567" spans="3:14" x14ac:dyDescent="0.25">
      <c r="C567" s="89">
        <v>42667.416693344909</v>
      </c>
      <c r="D567">
        <v>7139</v>
      </c>
      <c r="E567" s="1" t="e">
        <v>#N/A</v>
      </c>
      <c r="F567" t="e">
        <v>#N/A</v>
      </c>
      <c r="G567" t="e">
        <v>#N/A</v>
      </c>
      <c r="H567" t="e">
        <v>#N/A</v>
      </c>
      <c r="I567" t="e">
        <v>#N/A</v>
      </c>
      <c r="J567" t="e">
        <v>#N/A</v>
      </c>
      <c r="K567" t="e">
        <v>#N/A</v>
      </c>
      <c r="L567" t="e">
        <v>#N/A</v>
      </c>
      <c r="M567" t="e">
        <v>#N/A</v>
      </c>
      <c r="N567" t="e">
        <v>#N/A</v>
      </c>
    </row>
    <row r="568" spans="3:14" x14ac:dyDescent="0.25">
      <c r="C568" s="89">
        <v>42667.458360069446</v>
      </c>
      <c r="D568">
        <v>7140</v>
      </c>
      <c r="E568" s="1" t="e">
        <v>#N/A</v>
      </c>
      <c r="F568" t="e">
        <v>#N/A</v>
      </c>
      <c r="G568" t="e">
        <v>#N/A</v>
      </c>
      <c r="H568" t="e">
        <v>#N/A</v>
      </c>
      <c r="I568" t="e">
        <v>#N/A</v>
      </c>
      <c r="J568" t="e">
        <v>#N/A</v>
      </c>
      <c r="K568" t="e">
        <v>#N/A</v>
      </c>
      <c r="L568" t="e">
        <v>#N/A</v>
      </c>
      <c r="M568" t="e">
        <v>#N/A</v>
      </c>
      <c r="N568" t="e">
        <v>#N/A</v>
      </c>
    </row>
    <row r="569" spans="3:14" x14ac:dyDescent="0.25">
      <c r="C569" s="89">
        <v>42667.500026793983</v>
      </c>
      <c r="D569">
        <v>7141</v>
      </c>
      <c r="E569" s="1" t="e">
        <v>#N/A</v>
      </c>
      <c r="F569" t="e">
        <v>#N/A</v>
      </c>
      <c r="G569" t="e">
        <v>#N/A</v>
      </c>
      <c r="H569" t="e">
        <v>#N/A</v>
      </c>
      <c r="I569" t="e">
        <v>#N/A</v>
      </c>
      <c r="J569" t="e">
        <v>#N/A</v>
      </c>
      <c r="K569" t="e">
        <v>#N/A</v>
      </c>
      <c r="L569" t="e">
        <v>#N/A</v>
      </c>
      <c r="M569" t="e">
        <v>#N/A</v>
      </c>
      <c r="N569" t="e">
        <v>#N/A</v>
      </c>
    </row>
    <row r="570" spans="3:14" x14ac:dyDescent="0.25">
      <c r="C570" s="89">
        <v>42667.54169351852</v>
      </c>
      <c r="D570">
        <v>7142</v>
      </c>
      <c r="E570" s="1" t="e">
        <v>#N/A</v>
      </c>
      <c r="F570" t="e">
        <v>#N/A</v>
      </c>
      <c r="G570" t="e">
        <v>#N/A</v>
      </c>
      <c r="H570" t="e">
        <v>#N/A</v>
      </c>
      <c r="I570" t="e">
        <v>#N/A</v>
      </c>
      <c r="J570" t="e">
        <v>#N/A</v>
      </c>
      <c r="K570" t="e">
        <v>#N/A</v>
      </c>
      <c r="L570" t="e">
        <v>#N/A</v>
      </c>
      <c r="M570" t="e">
        <v>#N/A</v>
      </c>
      <c r="N570" t="e">
        <v>#N/A</v>
      </c>
    </row>
    <row r="571" spans="3:14" x14ac:dyDescent="0.25">
      <c r="C571" s="89">
        <v>42667.583360243058</v>
      </c>
      <c r="D571">
        <v>7143</v>
      </c>
      <c r="E571" s="1" t="e">
        <v>#N/A</v>
      </c>
      <c r="F571" t="e">
        <v>#N/A</v>
      </c>
      <c r="G571" t="e">
        <v>#N/A</v>
      </c>
      <c r="H571" t="e">
        <v>#N/A</v>
      </c>
      <c r="I571" t="e">
        <v>#N/A</v>
      </c>
      <c r="J571" t="e">
        <v>#N/A</v>
      </c>
      <c r="K571" t="e">
        <v>#N/A</v>
      </c>
      <c r="L571" t="e">
        <v>#N/A</v>
      </c>
      <c r="M571" t="e">
        <v>#N/A</v>
      </c>
      <c r="N571" t="e">
        <v>#N/A</v>
      </c>
    </row>
    <row r="572" spans="3:14" x14ac:dyDescent="0.25">
      <c r="C572" s="89">
        <v>42667.625026967595</v>
      </c>
      <c r="D572">
        <v>7144</v>
      </c>
      <c r="E572" s="1" t="e">
        <v>#N/A</v>
      </c>
      <c r="F572" t="e">
        <v>#N/A</v>
      </c>
      <c r="G572" t="e">
        <v>#N/A</v>
      </c>
      <c r="H572" t="e">
        <v>#N/A</v>
      </c>
      <c r="I572" t="e">
        <v>#N/A</v>
      </c>
      <c r="J572" t="e">
        <v>#N/A</v>
      </c>
      <c r="K572" t="e">
        <v>#N/A</v>
      </c>
      <c r="L572" t="e">
        <v>#N/A</v>
      </c>
      <c r="M572" t="e">
        <v>#N/A</v>
      </c>
      <c r="N572" t="e">
        <v>#N/A</v>
      </c>
    </row>
    <row r="573" spans="3:14" x14ac:dyDescent="0.25">
      <c r="C573" s="89">
        <v>42667.666693692132</v>
      </c>
      <c r="D573">
        <v>7145</v>
      </c>
      <c r="E573" s="1" t="e">
        <v>#N/A</v>
      </c>
      <c r="F573" t="e">
        <v>#N/A</v>
      </c>
      <c r="G573" t="e">
        <v>#N/A</v>
      </c>
      <c r="H573" t="e">
        <v>#N/A</v>
      </c>
      <c r="I573" t="e">
        <v>#N/A</v>
      </c>
      <c r="J573" t="e">
        <v>#N/A</v>
      </c>
      <c r="K573" t="e">
        <v>#N/A</v>
      </c>
      <c r="L573" t="e">
        <v>#N/A</v>
      </c>
      <c r="M573" t="e">
        <v>#N/A</v>
      </c>
      <c r="N573" t="e">
        <v>#N/A</v>
      </c>
    </row>
    <row r="574" spans="3:14" x14ac:dyDescent="0.25">
      <c r="C574" s="89">
        <v>42667.708360416669</v>
      </c>
      <c r="D574">
        <v>7146</v>
      </c>
      <c r="E574" s="1" t="e">
        <v>#N/A</v>
      </c>
      <c r="F574" t="e">
        <v>#N/A</v>
      </c>
      <c r="G574" t="e">
        <v>#N/A</v>
      </c>
      <c r="H574" t="e">
        <v>#N/A</v>
      </c>
      <c r="I574" t="e">
        <v>#N/A</v>
      </c>
      <c r="J574" t="e">
        <v>#N/A</v>
      </c>
      <c r="K574" t="e">
        <v>#N/A</v>
      </c>
      <c r="L574" t="e">
        <v>#N/A</v>
      </c>
      <c r="M574" t="e">
        <v>#N/A</v>
      </c>
      <c r="N574" t="e">
        <v>#N/A</v>
      </c>
    </row>
    <row r="575" spans="3:14" x14ac:dyDescent="0.25">
      <c r="C575" s="89">
        <v>42667.750027141206</v>
      </c>
      <c r="D575">
        <v>7147</v>
      </c>
      <c r="E575" s="1" t="e">
        <v>#N/A</v>
      </c>
      <c r="F575" t="e">
        <v>#N/A</v>
      </c>
      <c r="G575" t="e">
        <v>#N/A</v>
      </c>
      <c r="H575" t="e">
        <v>#N/A</v>
      </c>
      <c r="I575" t="e">
        <v>#N/A</v>
      </c>
      <c r="J575" t="e">
        <v>#N/A</v>
      </c>
      <c r="K575" t="e">
        <v>#N/A</v>
      </c>
      <c r="L575" t="e">
        <v>#N/A</v>
      </c>
      <c r="M575" t="e">
        <v>#N/A</v>
      </c>
      <c r="N575" t="e">
        <v>#N/A</v>
      </c>
    </row>
    <row r="576" spans="3:14" x14ac:dyDescent="0.25">
      <c r="C576" s="89">
        <v>42667.791693865744</v>
      </c>
      <c r="D576">
        <v>7148</v>
      </c>
      <c r="E576" s="1" t="e">
        <v>#N/A</v>
      </c>
      <c r="F576" t="e">
        <v>#N/A</v>
      </c>
      <c r="G576" t="e">
        <v>#N/A</v>
      </c>
      <c r="H576" t="e">
        <v>#N/A</v>
      </c>
      <c r="I576" t="e">
        <v>#N/A</v>
      </c>
      <c r="J576" t="e">
        <v>#N/A</v>
      </c>
      <c r="K576" t="e">
        <v>#N/A</v>
      </c>
      <c r="L576" t="e">
        <v>#N/A</v>
      </c>
      <c r="M576" t="e">
        <v>#N/A</v>
      </c>
      <c r="N576" t="e">
        <v>#N/A</v>
      </c>
    </row>
    <row r="577" spans="3:14" x14ac:dyDescent="0.25">
      <c r="C577" s="89">
        <v>42667.833360590281</v>
      </c>
      <c r="D577">
        <v>7149</v>
      </c>
      <c r="E577" s="1" t="e">
        <v>#N/A</v>
      </c>
      <c r="F577" t="e">
        <v>#N/A</v>
      </c>
      <c r="G577" t="e">
        <v>#N/A</v>
      </c>
      <c r="H577" t="e">
        <v>#N/A</v>
      </c>
      <c r="I577" t="e">
        <v>#N/A</v>
      </c>
      <c r="J577" t="e">
        <v>#N/A</v>
      </c>
      <c r="K577" t="e">
        <v>#N/A</v>
      </c>
      <c r="L577" t="e">
        <v>#N/A</v>
      </c>
      <c r="M577" t="e">
        <v>#N/A</v>
      </c>
      <c r="N577" t="e">
        <v>#N/A</v>
      </c>
    </row>
    <row r="578" spans="3:14" x14ac:dyDescent="0.25">
      <c r="C578" s="89">
        <v>42667.875027314818</v>
      </c>
      <c r="D578">
        <v>7150</v>
      </c>
      <c r="E578" s="1" t="e">
        <v>#N/A</v>
      </c>
      <c r="F578" t="e">
        <v>#N/A</v>
      </c>
      <c r="G578" t="e">
        <v>#N/A</v>
      </c>
      <c r="H578" t="e">
        <v>#N/A</v>
      </c>
      <c r="I578" t="e">
        <v>#N/A</v>
      </c>
      <c r="J578" t="e">
        <v>#N/A</v>
      </c>
      <c r="K578" t="e">
        <v>#N/A</v>
      </c>
      <c r="L578" t="e">
        <v>#N/A</v>
      </c>
      <c r="M578" t="e">
        <v>#N/A</v>
      </c>
      <c r="N578" t="e">
        <v>#N/A</v>
      </c>
    </row>
    <row r="579" spans="3:14" x14ac:dyDescent="0.25">
      <c r="C579" s="89">
        <v>42667.916694039355</v>
      </c>
      <c r="D579">
        <v>7151</v>
      </c>
      <c r="E579" s="1" t="e">
        <v>#N/A</v>
      </c>
      <c r="F579" t="e">
        <v>#N/A</v>
      </c>
      <c r="G579" t="e">
        <v>#N/A</v>
      </c>
      <c r="H579" t="e">
        <v>#N/A</v>
      </c>
      <c r="I579" t="e">
        <v>#N/A</v>
      </c>
      <c r="J579" t="e">
        <v>#N/A</v>
      </c>
      <c r="K579" t="e">
        <v>#N/A</v>
      </c>
      <c r="L579" t="e">
        <v>#N/A</v>
      </c>
      <c r="M579" t="e">
        <v>#N/A</v>
      </c>
      <c r="N579" t="e">
        <v>#N/A</v>
      </c>
    </row>
    <row r="580" spans="3:14" x14ac:dyDescent="0.25">
      <c r="C580" s="89">
        <v>42667.958360763892</v>
      </c>
      <c r="D580">
        <v>7152</v>
      </c>
      <c r="E580" s="1" t="e">
        <v>#N/A</v>
      </c>
      <c r="F580" t="e">
        <v>#N/A</v>
      </c>
      <c r="G580" t="e">
        <v>#N/A</v>
      </c>
      <c r="H580" t="e">
        <v>#N/A</v>
      </c>
      <c r="I580" t="e">
        <v>#N/A</v>
      </c>
      <c r="J580" t="e">
        <v>#N/A</v>
      </c>
      <c r="K580" t="e">
        <v>#N/A</v>
      </c>
      <c r="L580" t="e">
        <v>#N/A</v>
      </c>
      <c r="M580" t="e">
        <v>#N/A</v>
      </c>
      <c r="N580" t="e">
        <v>#N/A</v>
      </c>
    </row>
    <row r="581" spans="3:14" x14ac:dyDescent="0.25">
      <c r="C581" s="89">
        <v>42668.000027488422</v>
      </c>
      <c r="D581">
        <v>7153</v>
      </c>
      <c r="E581" s="1" t="e">
        <v>#N/A</v>
      </c>
      <c r="F581" t="e">
        <v>#N/A</v>
      </c>
      <c r="G581" t="e">
        <v>#N/A</v>
      </c>
      <c r="H581" t="e">
        <v>#N/A</v>
      </c>
      <c r="I581" t="e">
        <v>#N/A</v>
      </c>
      <c r="J581" t="e">
        <v>#N/A</v>
      </c>
      <c r="K581" t="e">
        <v>#N/A</v>
      </c>
      <c r="L581" t="e">
        <v>#N/A</v>
      </c>
      <c r="M581" t="e">
        <v>#N/A</v>
      </c>
      <c r="N581" t="e">
        <v>#N/A</v>
      </c>
    </row>
    <row r="582" spans="3:14" x14ac:dyDescent="0.25">
      <c r="C582" s="89">
        <v>42668.04169421296</v>
      </c>
      <c r="D582">
        <v>7154</v>
      </c>
      <c r="E582" s="1" t="e">
        <v>#N/A</v>
      </c>
      <c r="F582" t="e">
        <v>#N/A</v>
      </c>
      <c r="G582" t="e">
        <v>#N/A</v>
      </c>
      <c r="H582" t="e">
        <v>#N/A</v>
      </c>
      <c r="I582" t="e">
        <v>#N/A</v>
      </c>
      <c r="J582" t="e">
        <v>#N/A</v>
      </c>
      <c r="K582" t="e">
        <v>#N/A</v>
      </c>
      <c r="L582" t="e">
        <v>#N/A</v>
      </c>
      <c r="M582" t="e">
        <v>#N/A</v>
      </c>
      <c r="N582" t="e">
        <v>#N/A</v>
      </c>
    </row>
    <row r="583" spans="3:14" x14ac:dyDescent="0.25">
      <c r="C583" s="89">
        <v>42668.083360937497</v>
      </c>
      <c r="D583">
        <v>7155</v>
      </c>
      <c r="E583" s="1" t="e">
        <v>#N/A</v>
      </c>
      <c r="F583" t="e">
        <v>#N/A</v>
      </c>
      <c r="G583" t="e">
        <v>#N/A</v>
      </c>
      <c r="H583" t="e">
        <v>#N/A</v>
      </c>
      <c r="I583" t="e">
        <v>#N/A</v>
      </c>
      <c r="J583" t="e">
        <v>#N/A</v>
      </c>
      <c r="K583" t="e">
        <v>#N/A</v>
      </c>
      <c r="L583" t="e">
        <v>#N/A</v>
      </c>
      <c r="M583" t="e">
        <v>#N/A</v>
      </c>
      <c r="N583" t="e">
        <v>#N/A</v>
      </c>
    </row>
    <row r="584" spans="3:14" x14ac:dyDescent="0.25">
      <c r="C584" s="89">
        <v>42668.125027662034</v>
      </c>
      <c r="D584">
        <v>7156</v>
      </c>
      <c r="E584" s="1" t="e">
        <v>#N/A</v>
      </c>
      <c r="F584" t="e">
        <v>#N/A</v>
      </c>
      <c r="G584" t="e">
        <v>#N/A</v>
      </c>
      <c r="H584" t="e">
        <v>#N/A</v>
      </c>
      <c r="I584" t="e">
        <v>#N/A</v>
      </c>
      <c r="J584" t="e">
        <v>#N/A</v>
      </c>
      <c r="K584" t="e">
        <v>#N/A</v>
      </c>
      <c r="L584" t="e">
        <v>#N/A</v>
      </c>
      <c r="M584" t="e">
        <v>#N/A</v>
      </c>
      <c r="N584" t="e">
        <v>#N/A</v>
      </c>
    </row>
    <row r="585" spans="3:14" x14ac:dyDescent="0.25">
      <c r="C585" s="89">
        <v>42668.166694386571</v>
      </c>
      <c r="D585">
        <v>7157</v>
      </c>
      <c r="E585" s="1" t="e">
        <v>#N/A</v>
      </c>
      <c r="F585" t="e">
        <v>#N/A</v>
      </c>
      <c r="G585" t="e">
        <v>#N/A</v>
      </c>
      <c r="H585" t="e">
        <v>#N/A</v>
      </c>
      <c r="I585" t="e">
        <v>#N/A</v>
      </c>
      <c r="J585" t="e">
        <v>#N/A</v>
      </c>
      <c r="K585" t="e">
        <v>#N/A</v>
      </c>
      <c r="L585" t="e">
        <v>#N/A</v>
      </c>
      <c r="M585" t="e">
        <v>#N/A</v>
      </c>
      <c r="N585" t="e">
        <v>#N/A</v>
      </c>
    </row>
    <row r="586" spans="3:14" x14ac:dyDescent="0.25">
      <c r="C586" s="89">
        <v>42668.208361111108</v>
      </c>
      <c r="D586">
        <v>7158</v>
      </c>
      <c r="E586" s="1" t="e">
        <v>#N/A</v>
      </c>
      <c r="F586" t="e">
        <v>#N/A</v>
      </c>
      <c r="G586" t="e">
        <v>#N/A</v>
      </c>
      <c r="H586" t="e">
        <v>#N/A</v>
      </c>
      <c r="I586" t="e">
        <v>#N/A</v>
      </c>
      <c r="J586" t="e">
        <v>#N/A</v>
      </c>
      <c r="K586" t="e">
        <v>#N/A</v>
      </c>
      <c r="L586" t="e">
        <v>#N/A</v>
      </c>
      <c r="M586" t="e">
        <v>#N/A</v>
      </c>
      <c r="N586" t="e">
        <v>#N/A</v>
      </c>
    </row>
    <row r="587" spans="3:14" x14ac:dyDescent="0.25">
      <c r="C587" s="89">
        <v>42668.250027835646</v>
      </c>
      <c r="D587">
        <v>7159</v>
      </c>
      <c r="E587" s="1" t="e">
        <v>#N/A</v>
      </c>
      <c r="F587" t="e">
        <v>#N/A</v>
      </c>
      <c r="G587" t="e">
        <v>#N/A</v>
      </c>
      <c r="H587" t="e">
        <v>#N/A</v>
      </c>
      <c r="I587" t="e">
        <v>#N/A</v>
      </c>
      <c r="J587" t="e">
        <v>#N/A</v>
      </c>
      <c r="K587" t="e">
        <v>#N/A</v>
      </c>
      <c r="L587" t="e">
        <v>#N/A</v>
      </c>
      <c r="M587" t="e">
        <v>#N/A</v>
      </c>
      <c r="N587" t="e">
        <v>#N/A</v>
      </c>
    </row>
    <row r="588" spans="3:14" x14ac:dyDescent="0.25">
      <c r="C588" s="89">
        <v>42668.291694560183</v>
      </c>
      <c r="D588">
        <v>7160</v>
      </c>
      <c r="E588" s="1" t="e">
        <v>#N/A</v>
      </c>
      <c r="F588" t="e">
        <v>#N/A</v>
      </c>
      <c r="G588" t="e">
        <v>#N/A</v>
      </c>
      <c r="H588" t="e">
        <v>#N/A</v>
      </c>
      <c r="I588" t="e">
        <v>#N/A</v>
      </c>
      <c r="J588" t="e">
        <v>#N/A</v>
      </c>
      <c r="K588" t="e">
        <v>#N/A</v>
      </c>
      <c r="L588" t="e">
        <v>#N/A</v>
      </c>
      <c r="M588" t="e">
        <v>#N/A</v>
      </c>
      <c r="N588" t="e">
        <v>#N/A</v>
      </c>
    </row>
    <row r="589" spans="3:14" x14ac:dyDescent="0.25">
      <c r="C589" s="89">
        <v>42668.33336128472</v>
      </c>
      <c r="D589">
        <v>7161</v>
      </c>
      <c r="E589" s="1" t="e">
        <v>#N/A</v>
      </c>
      <c r="F589" t="e">
        <v>#N/A</v>
      </c>
      <c r="G589" t="e">
        <v>#N/A</v>
      </c>
      <c r="H589" t="e">
        <v>#N/A</v>
      </c>
      <c r="I589" t="e">
        <v>#N/A</v>
      </c>
      <c r="J589" t="e">
        <v>#N/A</v>
      </c>
      <c r="K589" t="e">
        <v>#N/A</v>
      </c>
      <c r="L589" t="e">
        <v>#N/A</v>
      </c>
      <c r="M589" t="e">
        <v>#N/A</v>
      </c>
      <c r="N589" t="e">
        <v>#N/A</v>
      </c>
    </row>
    <row r="590" spans="3:14" x14ac:dyDescent="0.25">
      <c r="C590" s="89">
        <v>42668.375028009257</v>
      </c>
      <c r="D590">
        <v>7162</v>
      </c>
      <c r="E590" s="1" t="e">
        <v>#N/A</v>
      </c>
      <c r="F590" t="e">
        <v>#N/A</v>
      </c>
      <c r="G590" t="e">
        <v>#N/A</v>
      </c>
      <c r="H590" t="e">
        <v>#N/A</v>
      </c>
      <c r="I590" t="e">
        <v>#N/A</v>
      </c>
      <c r="J590" t="e">
        <v>#N/A</v>
      </c>
      <c r="K590" t="e">
        <v>#N/A</v>
      </c>
      <c r="L590" t="e">
        <v>#N/A</v>
      </c>
      <c r="M590" t="e">
        <v>#N/A</v>
      </c>
      <c r="N590" t="e">
        <v>#N/A</v>
      </c>
    </row>
    <row r="591" spans="3:14" x14ac:dyDescent="0.25">
      <c r="C591" s="89">
        <v>42668.416694733794</v>
      </c>
      <c r="D591">
        <v>7163</v>
      </c>
      <c r="E591" s="1" t="e">
        <v>#N/A</v>
      </c>
      <c r="F591" t="e">
        <v>#N/A</v>
      </c>
      <c r="G591" t="e">
        <v>#N/A</v>
      </c>
      <c r="H591" t="e">
        <v>#N/A</v>
      </c>
      <c r="I591" t="e">
        <v>#N/A</v>
      </c>
      <c r="J591" t="e">
        <v>#N/A</v>
      </c>
      <c r="K591" t="e">
        <v>#N/A</v>
      </c>
      <c r="L591" t="e">
        <v>#N/A</v>
      </c>
      <c r="M591" t="e">
        <v>#N/A</v>
      </c>
      <c r="N591" t="e">
        <v>#N/A</v>
      </c>
    </row>
    <row r="592" spans="3:14" x14ac:dyDescent="0.25">
      <c r="C592" s="89">
        <v>42668.458361458332</v>
      </c>
      <c r="D592">
        <v>7164</v>
      </c>
      <c r="E592" s="1" t="e">
        <v>#N/A</v>
      </c>
      <c r="F592" t="e">
        <v>#N/A</v>
      </c>
      <c r="G592" t="e">
        <v>#N/A</v>
      </c>
      <c r="H592" t="e">
        <v>#N/A</v>
      </c>
      <c r="I592" t="e">
        <v>#N/A</v>
      </c>
      <c r="J592" t="e">
        <v>#N/A</v>
      </c>
      <c r="K592" t="e">
        <v>#N/A</v>
      </c>
      <c r="L592" t="e">
        <v>#N/A</v>
      </c>
      <c r="M592" t="e">
        <v>#N/A</v>
      </c>
      <c r="N592" t="e">
        <v>#N/A</v>
      </c>
    </row>
    <row r="593" spans="3:14" x14ac:dyDescent="0.25">
      <c r="C593" s="89">
        <v>42668.500028182869</v>
      </c>
      <c r="D593">
        <v>7165</v>
      </c>
      <c r="E593" s="1" t="e">
        <v>#N/A</v>
      </c>
      <c r="F593" t="e">
        <v>#N/A</v>
      </c>
      <c r="G593" t="e">
        <v>#N/A</v>
      </c>
      <c r="H593" t="e">
        <v>#N/A</v>
      </c>
      <c r="I593" t="e">
        <v>#N/A</v>
      </c>
      <c r="J593" t="e">
        <v>#N/A</v>
      </c>
      <c r="K593" t="e">
        <v>#N/A</v>
      </c>
      <c r="L593" t="e">
        <v>#N/A</v>
      </c>
      <c r="M593" t="e">
        <v>#N/A</v>
      </c>
      <c r="N593" t="e">
        <v>#N/A</v>
      </c>
    </row>
    <row r="594" spans="3:14" x14ac:dyDescent="0.25">
      <c r="C594" s="89">
        <v>42668.541694907406</v>
      </c>
      <c r="D594">
        <v>7166</v>
      </c>
      <c r="E594" s="1" t="e">
        <v>#N/A</v>
      </c>
      <c r="F594" t="e">
        <v>#N/A</v>
      </c>
      <c r="G594" t="e">
        <v>#N/A</v>
      </c>
      <c r="H594" t="e">
        <v>#N/A</v>
      </c>
      <c r="I594" t="e">
        <v>#N/A</v>
      </c>
      <c r="J594" t="e">
        <v>#N/A</v>
      </c>
      <c r="K594" t="e">
        <v>#N/A</v>
      </c>
      <c r="L594" t="e">
        <v>#N/A</v>
      </c>
      <c r="M594" t="e">
        <v>#N/A</v>
      </c>
      <c r="N594" t="e">
        <v>#N/A</v>
      </c>
    </row>
    <row r="595" spans="3:14" x14ac:dyDescent="0.25">
      <c r="C595" s="89">
        <v>42668.583361631943</v>
      </c>
      <c r="D595">
        <v>7167</v>
      </c>
      <c r="E595" s="1" t="e">
        <v>#N/A</v>
      </c>
      <c r="F595" t="e">
        <v>#N/A</v>
      </c>
      <c r="G595" t="e">
        <v>#N/A</v>
      </c>
      <c r="H595" t="e">
        <v>#N/A</v>
      </c>
      <c r="I595" t="e">
        <v>#N/A</v>
      </c>
      <c r="J595" t="e">
        <v>#N/A</v>
      </c>
      <c r="K595" t="e">
        <v>#N/A</v>
      </c>
      <c r="L595" t="e">
        <v>#N/A</v>
      </c>
      <c r="M595" t="e">
        <v>#N/A</v>
      </c>
      <c r="N595" t="e">
        <v>#N/A</v>
      </c>
    </row>
    <row r="596" spans="3:14" x14ac:dyDescent="0.25">
      <c r="C596" s="89">
        <v>42668.62502835648</v>
      </c>
      <c r="D596">
        <v>7168</v>
      </c>
      <c r="E596" s="1" t="e">
        <v>#N/A</v>
      </c>
      <c r="F596" t="e">
        <v>#N/A</v>
      </c>
      <c r="G596" t="e">
        <v>#N/A</v>
      </c>
      <c r="H596" t="e">
        <v>#N/A</v>
      </c>
      <c r="I596" t="e">
        <v>#N/A</v>
      </c>
      <c r="J596" t="e">
        <v>#N/A</v>
      </c>
      <c r="K596" t="e">
        <v>#N/A</v>
      </c>
      <c r="L596" t="e">
        <v>#N/A</v>
      </c>
      <c r="M596" t="e">
        <v>#N/A</v>
      </c>
      <c r="N596" t="e">
        <v>#N/A</v>
      </c>
    </row>
    <row r="597" spans="3:14" x14ac:dyDescent="0.25">
      <c r="C597" s="89">
        <v>42668.666695081018</v>
      </c>
      <c r="D597">
        <v>7169</v>
      </c>
      <c r="E597" s="1" t="e">
        <v>#N/A</v>
      </c>
      <c r="F597" t="e">
        <v>#N/A</v>
      </c>
      <c r="G597" t="e">
        <v>#N/A</v>
      </c>
      <c r="H597" t="e">
        <v>#N/A</v>
      </c>
      <c r="I597" t="e">
        <v>#N/A</v>
      </c>
      <c r="J597" t="e">
        <v>#N/A</v>
      </c>
      <c r="K597" t="e">
        <v>#N/A</v>
      </c>
      <c r="L597" t="e">
        <v>#N/A</v>
      </c>
      <c r="M597" t="e">
        <v>#N/A</v>
      </c>
      <c r="N597" t="e">
        <v>#N/A</v>
      </c>
    </row>
    <row r="598" spans="3:14" x14ac:dyDescent="0.25">
      <c r="C598" s="89">
        <v>42668.708361805555</v>
      </c>
      <c r="D598">
        <v>7170</v>
      </c>
      <c r="E598" s="1" t="e">
        <v>#N/A</v>
      </c>
      <c r="F598" t="e">
        <v>#N/A</v>
      </c>
      <c r="G598" t="e">
        <v>#N/A</v>
      </c>
      <c r="H598" t="e">
        <v>#N/A</v>
      </c>
      <c r="I598" t="e">
        <v>#N/A</v>
      </c>
      <c r="J598" t="e">
        <v>#N/A</v>
      </c>
      <c r="K598" t="e">
        <v>#N/A</v>
      </c>
      <c r="L598" t="e">
        <v>#N/A</v>
      </c>
      <c r="M598" t="e">
        <v>#N/A</v>
      </c>
      <c r="N598" t="e">
        <v>#N/A</v>
      </c>
    </row>
    <row r="599" spans="3:14" x14ac:dyDescent="0.25">
      <c r="C599" s="89">
        <v>42668.750028530092</v>
      </c>
      <c r="D599">
        <v>7171</v>
      </c>
      <c r="E599" s="1" t="e">
        <v>#N/A</v>
      </c>
      <c r="F599" t="e">
        <v>#N/A</v>
      </c>
      <c r="G599" t="e">
        <v>#N/A</v>
      </c>
      <c r="H599" t="e">
        <v>#N/A</v>
      </c>
      <c r="I599" t="e">
        <v>#N/A</v>
      </c>
      <c r="J599" t="e">
        <v>#N/A</v>
      </c>
      <c r="K599" t="e">
        <v>#N/A</v>
      </c>
      <c r="L599" t="e">
        <v>#N/A</v>
      </c>
      <c r="M599" t="e">
        <v>#N/A</v>
      </c>
      <c r="N599" t="e">
        <v>#N/A</v>
      </c>
    </row>
    <row r="600" spans="3:14" x14ac:dyDescent="0.25">
      <c r="C600" s="89">
        <v>42668.791695254629</v>
      </c>
      <c r="D600">
        <v>7172</v>
      </c>
      <c r="E600" s="1" t="e">
        <v>#N/A</v>
      </c>
      <c r="F600" t="e">
        <v>#N/A</v>
      </c>
      <c r="G600" t="e">
        <v>#N/A</v>
      </c>
      <c r="H600" t="e">
        <v>#N/A</v>
      </c>
      <c r="I600" t="e">
        <v>#N/A</v>
      </c>
      <c r="J600" t="e">
        <v>#N/A</v>
      </c>
      <c r="K600" t="e">
        <v>#N/A</v>
      </c>
      <c r="L600" t="e">
        <v>#N/A</v>
      </c>
      <c r="M600" t="e">
        <v>#N/A</v>
      </c>
      <c r="N600" t="e">
        <v>#N/A</v>
      </c>
    </row>
    <row r="601" spans="3:14" x14ac:dyDescent="0.25">
      <c r="C601" s="89">
        <v>42668.833361979167</v>
      </c>
      <c r="D601">
        <v>7173</v>
      </c>
      <c r="E601" s="1" t="e">
        <v>#N/A</v>
      </c>
      <c r="F601" t="e">
        <v>#N/A</v>
      </c>
      <c r="G601" t="e">
        <v>#N/A</v>
      </c>
      <c r="H601" t="e">
        <v>#N/A</v>
      </c>
      <c r="I601" t="e">
        <v>#N/A</v>
      </c>
      <c r="J601" t="e">
        <v>#N/A</v>
      </c>
      <c r="K601" t="e">
        <v>#N/A</v>
      </c>
      <c r="L601" t="e">
        <v>#N/A</v>
      </c>
      <c r="M601" t="e">
        <v>#N/A</v>
      </c>
      <c r="N601" t="e">
        <v>#N/A</v>
      </c>
    </row>
    <row r="602" spans="3:14" x14ac:dyDescent="0.25">
      <c r="C602" s="89">
        <v>42668.875028703704</v>
      </c>
      <c r="D602">
        <v>7174</v>
      </c>
      <c r="E602" s="1" t="e">
        <v>#N/A</v>
      </c>
      <c r="F602" t="e">
        <v>#N/A</v>
      </c>
      <c r="G602" t="e">
        <v>#N/A</v>
      </c>
      <c r="H602" t="e">
        <v>#N/A</v>
      </c>
      <c r="I602" t="e">
        <v>#N/A</v>
      </c>
      <c r="J602" t="e">
        <v>#N/A</v>
      </c>
      <c r="K602" t="e">
        <v>#N/A</v>
      </c>
      <c r="L602" t="e">
        <v>#N/A</v>
      </c>
      <c r="M602" t="e">
        <v>#N/A</v>
      </c>
      <c r="N602" t="e">
        <v>#N/A</v>
      </c>
    </row>
    <row r="603" spans="3:14" x14ac:dyDescent="0.25">
      <c r="C603" s="89">
        <v>42668.916695428241</v>
      </c>
      <c r="D603">
        <v>7175</v>
      </c>
      <c r="E603" s="1" t="e">
        <v>#N/A</v>
      </c>
      <c r="F603" t="e">
        <v>#N/A</v>
      </c>
      <c r="G603" t="e">
        <v>#N/A</v>
      </c>
      <c r="H603" t="e">
        <v>#N/A</v>
      </c>
      <c r="I603" t="e">
        <v>#N/A</v>
      </c>
      <c r="J603" t="e">
        <v>#N/A</v>
      </c>
      <c r="K603" t="e">
        <v>#N/A</v>
      </c>
      <c r="L603" t="e">
        <v>#N/A</v>
      </c>
      <c r="M603" t="e">
        <v>#N/A</v>
      </c>
      <c r="N603" t="e">
        <v>#N/A</v>
      </c>
    </row>
    <row r="604" spans="3:14" x14ac:dyDescent="0.25">
      <c r="C604" s="89">
        <v>42668.958362152778</v>
      </c>
      <c r="D604">
        <v>7176</v>
      </c>
      <c r="E604" s="1" t="e">
        <v>#N/A</v>
      </c>
      <c r="F604" t="e">
        <v>#N/A</v>
      </c>
      <c r="G604" t="e">
        <v>#N/A</v>
      </c>
      <c r="H604" t="e">
        <v>#N/A</v>
      </c>
      <c r="I604" t="e">
        <v>#N/A</v>
      </c>
      <c r="J604" t="e">
        <v>#N/A</v>
      </c>
      <c r="K604" t="e">
        <v>#N/A</v>
      </c>
      <c r="L604" t="e">
        <v>#N/A</v>
      </c>
      <c r="M604" t="e">
        <v>#N/A</v>
      </c>
      <c r="N604" t="e">
        <v>#N/A</v>
      </c>
    </row>
    <row r="605" spans="3:14" x14ac:dyDescent="0.25">
      <c r="C605" s="89">
        <v>42669.000028877315</v>
      </c>
      <c r="D605">
        <v>7177</v>
      </c>
      <c r="E605" s="1" t="e">
        <v>#N/A</v>
      </c>
      <c r="F605" t="e">
        <v>#N/A</v>
      </c>
      <c r="G605" t="e">
        <v>#N/A</v>
      </c>
      <c r="H605" t="e">
        <v>#N/A</v>
      </c>
      <c r="I605" t="e">
        <v>#N/A</v>
      </c>
      <c r="J605" t="e">
        <v>#N/A</v>
      </c>
      <c r="K605" t="e">
        <v>#N/A</v>
      </c>
      <c r="L605" t="e">
        <v>#N/A</v>
      </c>
      <c r="M605" t="e">
        <v>#N/A</v>
      </c>
      <c r="N605" t="e">
        <v>#N/A</v>
      </c>
    </row>
    <row r="606" spans="3:14" x14ac:dyDescent="0.25">
      <c r="C606" s="89">
        <v>42669.041695601853</v>
      </c>
      <c r="D606">
        <v>7178</v>
      </c>
      <c r="E606" s="1" t="e">
        <v>#N/A</v>
      </c>
      <c r="F606" t="e">
        <v>#N/A</v>
      </c>
      <c r="G606" t="e">
        <v>#N/A</v>
      </c>
      <c r="H606" t="e">
        <v>#N/A</v>
      </c>
      <c r="I606" t="e">
        <v>#N/A</v>
      </c>
      <c r="J606" t="e">
        <v>#N/A</v>
      </c>
      <c r="K606" t="e">
        <v>#N/A</v>
      </c>
      <c r="L606" t="e">
        <v>#N/A</v>
      </c>
      <c r="M606" t="e">
        <v>#N/A</v>
      </c>
      <c r="N606" t="e">
        <v>#N/A</v>
      </c>
    </row>
    <row r="607" spans="3:14" x14ac:dyDescent="0.25">
      <c r="C607" s="89">
        <v>42669.08336232639</v>
      </c>
      <c r="D607">
        <v>7179</v>
      </c>
      <c r="E607" s="1" t="e">
        <v>#N/A</v>
      </c>
      <c r="F607" t="e">
        <v>#N/A</v>
      </c>
      <c r="G607" t="e">
        <v>#N/A</v>
      </c>
      <c r="H607" t="e">
        <v>#N/A</v>
      </c>
      <c r="I607" t="e">
        <v>#N/A</v>
      </c>
      <c r="J607" t="e">
        <v>#N/A</v>
      </c>
      <c r="K607" t="e">
        <v>#N/A</v>
      </c>
      <c r="L607" t="e">
        <v>#N/A</v>
      </c>
      <c r="M607" t="e">
        <v>#N/A</v>
      </c>
      <c r="N607" t="e">
        <v>#N/A</v>
      </c>
    </row>
    <row r="608" spans="3:14" x14ac:dyDescent="0.25">
      <c r="C608" s="89">
        <v>42669.125029050927</v>
      </c>
      <c r="D608">
        <v>7180</v>
      </c>
      <c r="E608" s="1" t="e">
        <v>#N/A</v>
      </c>
      <c r="F608" t="e">
        <v>#N/A</v>
      </c>
      <c r="G608" t="e">
        <v>#N/A</v>
      </c>
      <c r="H608" t="e">
        <v>#N/A</v>
      </c>
      <c r="I608" t="e">
        <v>#N/A</v>
      </c>
      <c r="J608" t="e">
        <v>#N/A</v>
      </c>
      <c r="K608" t="e">
        <v>#N/A</v>
      </c>
      <c r="L608" t="e">
        <v>#N/A</v>
      </c>
      <c r="M608" t="e">
        <v>#N/A</v>
      </c>
      <c r="N608" t="e">
        <v>#N/A</v>
      </c>
    </row>
    <row r="609" spans="3:14" x14ac:dyDescent="0.25">
      <c r="C609" s="89">
        <v>42669.166695775464</v>
      </c>
      <c r="D609">
        <v>7181</v>
      </c>
      <c r="E609" s="1" t="e">
        <v>#N/A</v>
      </c>
      <c r="F609" t="e">
        <v>#N/A</v>
      </c>
      <c r="G609" t="e">
        <v>#N/A</v>
      </c>
      <c r="H609" t="e">
        <v>#N/A</v>
      </c>
      <c r="I609" t="e">
        <v>#N/A</v>
      </c>
      <c r="J609" t="e">
        <v>#N/A</v>
      </c>
      <c r="K609" t="e">
        <v>#N/A</v>
      </c>
      <c r="L609" t="e">
        <v>#N/A</v>
      </c>
      <c r="M609" t="e">
        <v>#N/A</v>
      </c>
      <c r="N609" t="e">
        <v>#N/A</v>
      </c>
    </row>
    <row r="610" spans="3:14" x14ac:dyDescent="0.25">
      <c r="C610" s="89">
        <v>42669.208362500001</v>
      </c>
      <c r="D610">
        <v>7182</v>
      </c>
      <c r="E610" s="1" t="e">
        <v>#N/A</v>
      </c>
      <c r="F610" t="e">
        <v>#N/A</v>
      </c>
      <c r="G610" t="e">
        <v>#N/A</v>
      </c>
      <c r="H610" t="e">
        <v>#N/A</v>
      </c>
      <c r="I610" t="e">
        <v>#N/A</v>
      </c>
      <c r="J610" t="e">
        <v>#N/A</v>
      </c>
      <c r="K610" t="e">
        <v>#N/A</v>
      </c>
      <c r="L610" t="e">
        <v>#N/A</v>
      </c>
      <c r="M610" t="e">
        <v>#N/A</v>
      </c>
      <c r="N610" t="e">
        <v>#N/A</v>
      </c>
    </row>
    <row r="611" spans="3:14" x14ac:dyDescent="0.25">
      <c r="C611" s="89">
        <v>42669.250029224539</v>
      </c>
      <c r="D611">
        <v>7183</v>
      </c>
      <c r="E611" s="1" t="e">
        <v>#N/A</v>
      </c>
      <c r="F611" t="e">
        <v>#N/A</v>
      </c>
      <c r="G611" t="e">
        <v>#N/A</v>
      </c>
      <c r="H611" t="e">
        <v>#N/A</v>
      </c>
      <c r="I611" t="e">
        <v>#N/A</v>
      </c>
      <c r="J611" t="e">
        <v>#N/A</v>
      </c>
      <c r="K611" t="e">
        <v>#N/A</v>
      </c>
      <c r="L611" t="e">
        <v>#N/A</v>
      </c>
      <c r="M611" t="e">
        <v>#N/A</v>
      </c>
      <c r="N611" t="e">
        <v>#N/A</v>
      </c>
    </row>
    <row r="612" spans="3:14" x14ac:dyDescent="0.25">
      <c r="C612" s="89">
        <v>42669.291695949076</v>
      </c>
      <c r="D612">
        <v>7184</v>
      </c>
      <c r="E612" s="1" t="e">
        <v>#N/A</v>
      </c>
      <c r="F612" t="e">
        <v>#N/A</v>
      </c>
      <c r="G612" t="e">
        <v>#N/A</v>
      </c>
      <c r="H612" t="e">
        <v>#N/A</v>
      </c>
      <c r="I612" t="e">
        <v>#N/A</v>
      </c>
      <c r="J612" t="e">
        <v>#N/A</v>
      </c>
      <c r="K612" t="e">
        <v>#N/A</v>
      </c>
      <c r="L612" t="e">
        <v>#N/A</v>
      </c>
      <c r="M612" t="e">
        <v>#N/A</v>
      </c>
      <c r="N612" t="e">
        <v>#N/A</v>
      </c>
    </row>
    <row r="613" spans="3:14" x14ac:dyDescent="0.25">
      <c r="C613" s="89">
        <v>42669.333362673613</v>
      </c>
      <c r="D613">
        <v>7185</v>
      </c>
      <c r="E613" s="1" t="e">
        <v>#N/A</v>
      </c>
      <c r="F613" t="e">
        <v>#N/A</v>
      </c>
      <c r="G613" t="e">
        <v>#N/A</v>
      </c>
      <c r="H613" t="e">
        <v>#N/A</v>
      </c>
      <c r="I613" t="e">
        <v>#N/A</v>
      </c>
      <c r="J613" t="e">
        <v>#N/A</v>
      </c>
      <c r="K613" t="e">
        <v>#N/A</v>
      </c>
      <c r="L613" t="e">
        <v>#N/A</v>
      </c>
      <c r="M613" t="e">
        <v>#N/A</v>
      </c>
      <c r="N613" t="e">
        <v>#N/A</v>
      </c>
    </row>
    <row r="614" spans="3:14" x14ac:dyDescent="0.25">
      <c r="C614" s="89">
        <v>42669.37502939815</v>
      </c>
      <c r="D614">
        <v>7186</v>
      </c>
      <c r="E614" s="1" t="e">
        <v>#N/A</v>
      </c>
      <c r="F614" t="e">
        <v>#N/A</v>
      </c>
      <c r="G614" t="e">
        <v>#N/A</v>
      </c>
      <c r="H614" t="e">
        <v>#N/A</v>
      </c>
      <c r="I614" t="e">
        <v>#N/A</v>
      </c>
      <c r="J614" t="e">
        <v>#N/A</v>
      </c>
      <c r="K614" t="e">
        <v>#N/A</v>
      </c>
      <c r="L614" t="e">
        <v>#N/A</v>
      </c>
      <c r="M614" t="e">
        <v>#N/A</v>
      </c>
      <c r="N614" t="e">
        <v>#N/A</v>
      </c>
    </row>
    <row r="615" spans="3:14" x14ac:dyDescent="0.25">
      <c r="C615" s="89">
        <v>42669.416696122687</v>
      </c>
      <c r="D615">
        <v>7187</v>
      </c>
      <c r="E615" s="1" t="e">
        <v>#N/A</v>
      </c>
      <c r="F615" t="e">
        <v>#N/A</v>
      </c>
      <c r="G615" t="e">
        <v>#N/A</v>
      </c>
      <c r="H615" t="e">
        <v>#N/A</v>
      </c>
      <c r="I615" t="e">
        <v>#N/A</v>
      </c>
      <c r="J615" t="e">
        <v>#N/A</v>
      </c>
      <c r="K615" t="e">
        <v>#N/A</v>
      </c>
      <c r="L615" t="e">
        <v>#N/A</v>
      </c>
      <c r="M615" t="e">
        <v>#N/A</v>
      </c>
      <c r="N615" t="e">
        <v>#N/A</v>
      </c>
    </row>
    <row r="616" spans="3:14" x14ac:dyDescent="0.25">
      <c r="C616" s="89">
        <v>42669.458362847225</v>
      </c>
      <c r="D616">
        <v>7188</v>
      </c>
      <c r="E616" s="1" t="e">
        <v>#N/A</v>
      </c>
      <c r="F616" t="e">
        <v>#N/A</v>
      </c>
      <c r="G616" t="e">
        <v>#N/A</v>
      </c>
      <c r="H616" t="e">
        <v>#N/A</v>
      </c>
      <c r="I616" t="e">
        <v>#N/A</v>
      </c>
      <c r="J616" t="e">
        <v>#N/A</v>
      </c>
      <c r="K616" t="e">
        <v>#N/A</v>
      </c>
      <c r="L616" t="e">
        <v>#N/A</v>
      </c>
      <c r="M616" t="e">
        <v>#N/A</v>
      </c>
      <c r="N616" t="e">
        <v>#N/A</v>
      </c>
    </row>
    <row r="617" spans="3:14" x14ac:dyDescent="0.25">
      <c r="C617" s="89">
        <v>42669.500029571762</v>
      </c>
      <c r="D617">
        <v>7189</v>
      </c>
      <c r="E617" s="1" t="e">
        <v>#N/A</v>
      </c>
      <c r="F617" t="e">
        <v>#N/A</v>
      </c>
      <c r="G617" t="e">
        <v>#N/A</v>
      </c>
      <c r="H617" t="e">
        <v>#N/A</v>
      </c>
      <c r="I617" t="e">
        <v>#N/A</v>
      </c>
      <c r="J617" t="e">
        <v>#N/A</v>
      </c>
      <c r="K617" t="e">
        <v>#N/A</v>
      </c>
      <c r="L617" t="e">
        <v>#N/A</v>
      </c>
      <c r="M617" t="e">
        <v>#N/A</v>
      </c>
      <c r="N617" t="e">
        <v>#N/A</v>
      </c>
    </row>
    <row r="618" spans="3:14" x14ac:dyDescent="0.25">
      <c r="C618" s="89">
        <v>42669.541696296299</v>
      </c>
      <c r="D618">
        <v>7190</v>
      </c>
      <c r="E618" s="1" t="e">
        <v>#N/A</v>
      </c>
      <c r="F618" t="e">
        <v>#N/A</v>
      </c>
      <c r="G618" t="e">
        <v>#N/A</v>
      </c>
      <c r="H618" t="e">
        <v>#N/A</v>
      </c>
      <c r="I618" t="e">
        <v>#N/A</v>
      </c>
      <c r="J618" t="e">
        <v>#N/A</v>
      </c>
      <c r="K618" t="e">
        <v>#N/A</v>
      </c>
      <c r="L618" t="e">
        <v>#N/A</v>
      </c>
      <c r="M618" t="e">
        <v>#N/A</v>
      </c>
      <c r="N618" t="e">
        <v>#N/A</v>
      </c>
    </row>
    <row r="619" spans="3:14" x14ac:dyDescent="0.25">
      <c r="C619" s="89">
        <v>42669.583363020836</v>
      </c>
      <c r="D619">
        <v>7191</v>
      </c>
      <c r="E619" s="1" t="e">
        <v>#N/A</v>
      </c>
      <c r="F619" t="e">
        <v>#N/A</v>
      </c>
      <c r="G619" t="e">
        <v>#N/A</v>
      </c>
      <c r="H619" t="e">
        <v>#N/A</v>
      </c>
      <c r="I619" t="e">
        <v>#N/A</v>
      </c>
      <c r="J619" t="e">
        <v>#N/A</v>
      </c>
      <c r="K619" t="e">
        <v>#N/A</v>
      </c>
      <c r="L619" t="e">
        <v>#N/A</v>
      </c>
      <c r="M619" t="e">
        <v>#N/A</v>
      </c>
      <c r="N619" t="e">
        <v>#N/A</v>
      </c>
    </row>
    <row r="620" spans="3:14" x14ac:dyDescent="0.25">
      <c r="C620" s="89">
        <v>42669.625029745373</v>
      </c>
      <c r="D620">
        <v>7192</v>
      </c>
      <c r="E620" s="1" t="e">
        <v>#N/A</v>
      </c>
      <c r="F620" t="e">
        <v>#N/A</v>
      </c>
      <c r="G620" t="e">
        <v>#N/A</v>
      </c>
      <c r="H620" t="e">
        <v>#N/A</v>
      </c>
      <c r="I620" t="e">
        <v>#N/A</v>
      </c>
      <c r="J620" t="e">
        <v>#N/A</v>
      </c>
      <c r="K620" t="e">
        <v>#N/A</v>
      </c>
      <c r="L620" t="e">
        <v>#N/A</v>
      </c>
      <c r="M620" t="e">
        <v>#N/A</v>
      </c>
      <c r="N620" t="e">
        <v>#N/A</v>
      </c>
    </row>
    <row r="621" spans="3:14" x14ac:dyDescent="0.25">
      <c r="C621" s="89">
        <v>42669.666696469911</v>
      </c>
      <c r="D621">
        <v>7193</v>
      </c>
      <c r="E621" s="1" t="e">
        <v>#N/A</v>
      </c>
      <c r="F621" t="e">
        <v>#N/A</v>
      </c>
      <c r="G621" t="e">
        <v>#N/A</v>
      </c>
      <c r="H621" t="e">
        <v>#N/A</v>
      </c>
      <c r="I621" t="e">
        <v>#N/A</v>
      </c>
      <c r="J621" t="e">
        <v>#N/A</v>
      </c>
      <c r="K621" t="e">
        <v>#N/A</v>
      </c>
      <c r="L621" t="e">
        <v>#N/A</v>
      </c>
      <c r="M621" t="e">
        <v>#N/A</v>
      </c>
      <c r="N621" t="e">
        <v>#N/A</v>
      </c>
    </row>
    <row r="622" spans="3:14" x14ac:dyDescent="0.25">
      <c r="C622" s="89">
        <v>42669.708363194448</v>
      </c>
      <c r="D622">
        <v>7194</v>
      </c>
      <c r="E622" s="1" t="e">
        <v>#N/A</v>
      </c>
      <c r="F622" t="e">
        <v>#N/A</v>
      </c>
      <c r="G622" t="e">
        <v>#N/A</v>
      </c>
      <c r="H622" t="e">
        <v>#N/A</v>
      </c>
      <c r="I622" t="e">
        <v>#N/A</v>
      </c>
      <c r="J622" t="e">
        <v>#N/A</v>
      </c>
      <c r="K622" t="e">
        <v>#N/A</v>
      </c>
      <c r="L622" t="e">
        <v>#N/A</v>
      </c>
      <c r="M622" t="e">
        <v>#N/A</v>
      </c>
      <c r="N622" t="e">
        <v>#N/A</v>
      </c>
    </row>
    <row r="623" spans="3:14" x14ac:dyDescent="0.25">
      <c r="C623" s="89">
        <v>42669.750029918985</v>
      </c>
      <c r="D623">
        <v>7195</v>
      </c>
      <c r="E623" s="1" t="e">
        <v>#N/A</v>
      </c>
      <c r="F623" t="e">
        <v>#N/A</v>
      </c>
      <c r="G623" t="e">
        <v>#N/A</v>
      </c>
      <c r="H623" t="e">
        <v>#N/A</v>
      </c>
      <c r="I623" t="e">
        <v>#N/A</v>
      </c>
      <c r="J623" t="e">
        <v>#N/A</v>
      </c>
      <c r="K623" t="e">
        <v>#N/A</v>
      </c>
      <c r="L623" t="e">
        <v>#N/A</v>
      </c>
      <c r="M623" t="e">
        <v>#N/A</v>
      </c>
      <c r="N623" t="e">
        <v>#N/A</v>
      </c>
    </row>
    <row r="624" spans="3:14" x14ac:dyDescent="0.25">
      <c r="C624" s="89">
        <v>42669.791696643515</v>
      </c>
      <c r="D624">
        <v>7196</v>
      </c>
      <c r="E624" s="1" t="e">
        <v>#N/A</v>
      </c>
      <c r="F624" t="e">
        <v>#N/A</v>
      </c>
      <c r="G624" t="e">
        <v>#N/A</v>
      </c>
      <c r="H624" t="e">
        <v>#N/A</v>
      </c>
      <c r="I624" t="e">
        <v>#N/A</v>
      </c>
      <c r="J624" t="e">
        <v>#N/A</v>
      </c>
      <c r="K624" t="e">
        <v>#N/A</v>
      </c>
      <c r="L624" t="e">
        <v>#N/A</v>
      </c>
      <c r="M624" t="e">
        <v>#N/A</v>
      </c>
      <c r="N624" t="e">
        <v>#N/A</v>
      </c>
    </row>
    <row r="625" spans="3:14" x14ac:dyDescent="0.25">
      <c r="C625" s="89">
        <v>42669.833363368052</v>
      </c>
      <c r="D625">
        <v>7197</v>
      </c>
      <c r="E625" s="1" t="e">
        <v>#N/A</v>
      </c>
      <c r="F625" t="e">
        <v>#N/A</v>
      </c>
      <c r="G625" t="e">
        <v>#N/A</v>
      </c>
      <c r="H625" t="e">
        <v>#N/A</v>
      </c>
      <c r="I625" t="e">
        <v>#N/A</v>
      </c>
      <c r="J625" t="e">
        <v>#N/A</v>
      </c>
      <c r="K625" t="e">
        <v>#N/A</v>
      </c>
      <c r="L625" t="e">
        <v>#N/A</v>
      </c>
      <c r="M625" t="e">
        <v>#N/A</v>
      </c>
      <c r="N625" t="e">
        <v>#N/A</v>
      </c>
    </row>
    <row r="626" spans="3:14" x14ac:dyDescent="0.25">
      <c r="C626" s="89">
        <v>42669.875030092589</v>
      </c>
      <c r="D626">
        <v>7198</v>
      </c>
      <c r="E626" s="1" t="e">
        <v>#N/A</v>
      </c>
      <c r="F626" t="e">
        <v>#N/A</v>
      </c>
      <c r="G626" t="e">
        <v>#N/A</v>
      </c>
      <c r="H626" t="e">
        <v>#N/A</v>
      </c>
      <c r="I626" t="e">
        <v>#N/A</v>
      </c>
      <c r="J626" t="e">
        <v>#N/A</v>
      </c>
      <c r="K626" t="e">
        <v>#N/A</v>
      </c>
      <c r="L626" t="e">
        <v>#N/A</v>
      </c>
      <c r="M626" t="e">
        <v>#N/A</v>
      </c>
      <c r="N626" t="e">
        <v>#N/A</v>
      </c>
    </row>
    <row r="627" spans="3:14" x14ac:dyDescent="0.25">
      <c r="C627" s="89">
        <v>42669.916696817127</v>
      </c>
      <c r="D627">
        <v>7199</v>
      </c>
      <c r="E627" s="1" t="e">
        <v>#N/A</v>
      </c>
      <c r="F627" t="e">
        <v>#N/A</v>
      </c>
      <c r="G627" t="e">
        <v>#N/A</v>
      </c>
      <c r="H627" t="e">
        <v>#N/A</v>
      </c>
      <c r="I627" t="e">
        <v>#N/A</v>
      </c>
      <c r="J627" t="e">
        <v>#N/A</v>
      </c>
      <c r="K627" t="e">
        <v>#N/A</v>
      </c>
      <c r="L627" t="e">
        <v>#N/A</v>
      </c>
      <c r="M627" t="e">
        <v>#N/A</v>
      </c>
      <c r="N627" t="e">
        <v>#N/A</v>
      </c>
    </row>
    <row r="628" spans="3:14" x14ac:dyDescent="0.25">
      <c r="C628" s="89">
        <v>42669.958363541664</v>
      </c>
      <c r="D628">
        <v>7200</v>
      </c>
      <c r="E628" s="1" t="e">
        <v>#N/A</v>
      </c>
      <c r="F628" t="e">
        <v>#N/A</v>
      </c>
      <c r="G628" t="e">
        <v>#N/A</v>
      </c>
      <c r="H628" t="e">
        <v>#N/A</v>
      </c>
      <c r="I628" t="e">
        <v>#N/A</v>
      </c>
      <c r="J628" t="e">
        <v>#N/A</v>
      </c>
      <c r="K628" t="e">
        <v>#N/A</v>
      </c>
      <c r="L628" t="e">
        <v>#N/A</v>
      </c>
      <c r="M628" t="e">
        <v>#N/A</v>
      </c>
      <c r="N628" t="e">
        <v>#N/A</v>
      </c>
    </row>
    <row r="629" spans="3:14" x14ac:dyDescent="0.25">
      <c r="C629" s="89">
        <v>42670.000030266201</v>
      </c>
      <c r="D629">
        <v>7201</v>
      </c>
      <c r="E629" s="1" t="e">
        <v>#N/A</v>
      </c>
      <c r="F629" t="e">
        <v>#N/A</v>
      </c>
      <c r="G629" t="e">
        <v>#N/A</v>
      </c>
      <c r="H629" t="e">
        <v>#N/A</v>
      </c>
      <c r="I629" t="e">
        <v>#N/A</v>
      </c>
      <c r="J629" t="e">
        <v>#N/A</v>
      </c>
      <c r="K629" t="e">
        <v>#N/A</v>
      </c>
      <c r="L629" t="e">
        <v>#N/A</v>
      </c>
      <c r="M629" t="e">
        <v>#N/A</v>
      </c>
      <c r="N629" t="e">
        <v>#N/A</v>
      </c>
    </row>
    <row r="630" spans="3:14" x14ac:dyDescent="0.25">
      <c r="C630" s="89">
        <v>42670.041696990738</v>
      </c>
      <c r="D630">
        <v>7202</v>
      </c>
      <c r="E630" s="1" t="e">
        <v>#N/A</v>
      </c>
      <c r="F630" t="e">
        <v>#N/A</v>
      </c>
      <c r="G630" t="e">
        <v>#N/A</v>
      </c>
      <c r="H630" t="e">
        <v>#N/A</v>
      </c>
      <c r="I630" t="e">
        <v>#N/A</v>
      </c>
      <c r="J630" t="e">
        <v>#N/A</v>
      </c>
      <c r="K630" t="e">
        <v>#N/A</v>
      </c>
      <c r="L630" t="e">
        <v>#N/A</v>
      </c>
      <c r="M630" t="e">
        <v>#N/A</v>
      </c>
      <c r="N630" t="e">
        <v>#N/A</v>
      </c>
    </row>
    <row r="631" spans="3:14" x14ac:dyDescent="0.25">
      <c r="C631" s="89">
        <v>42670.083363715275</v>
      </c>
      <c r="D631">
        <v>7203</v>
      </c>
      <c r="E631" s="1" t="e">
        <v>#N/A</v>
      </c>
      <c r="F631" t="e">
        <v>#N/A</v>
      </c>
      <c r="G631" t="e">
        <v>#N/A</v>
      </c>
      <c r="H631" t="e">
        <v>#N/A</v>
      </c>
      <c r="I631" t="e">
        <v>#N/A</v>
      </c>
      <c r="J631" t="e">
        <v>#N/A</v>
      </c>
      <c r="K631" t="e">
        <v>#N/A</v>
      </c>
      <c r="L631" t="e">
        <v>#N/A</v>
      </c>
      <c r="M631" t="e">
        <v>#N/A</v>
      </c>
      <c r="N631" t="e">
        <v>#N/A</v>
      </c>
    </row>
    <row r="632" spans="3:14" x14ac:dyDescent="0.25">
      <c r="C632" s="89">
        <v>42670.125030439813</v>
      </c>
      <c r="D632">
        <v>7204</v>
      </c>
      <c r="E632" s="1" t="e">
        <v>#N/A</v>
      </c>
      <c r="F632" t="e">
        <v>#N/A</v>
      </c>
      <c r="G632" t="e">
        <v>#N/A</v>
      </c>
      <c r="H632" t="e">
        <v>#N/A</v>
      </c>
      <c r="I632" t="e">
        <v>#N/A</v>
      </c>
      <c r="J632" t="e">
        <v>#N/A</v>
      </c>
      <c r="K632" t="e">
        <v>#N/A</v>
      </c>
      <c r="L632" t="e">
        <v>#N/A</v>
      </c>
      <c r="M632" t="e">
        <v>#N/A</v>
      </c>
      <c r="N632" t="e">
        <v>#N/A</v>
      </c>
    </row>
    <row r="633" spans="3:14" x14ac:dyDescent="0.25">
      <c r="C633" s="89">
        <v>42670.16669716435</v>
      </c>
      <c r="D633">
        <v>7205</v>
      </c>
      <c r="E633" s="1" t="e">
        <v>#N/A</v>
      </c>
      <c r="F633" t="e">
        <v>#N/A</v>
      </c>
      <c r="G633" t="e">
        <v>#N/A</v>
      </c>
      <c r="H633" t="e">
        <v>#N/A</v>
      </c>
      <c r="I633" t="e">
        <v>#N/A</v>
      </c>
      <c r="J633" t="e">
        <v>#N/A</v>
      </c>
      <c r="K633" t="e">
        <v>#N/A</v>
      </c>
      <c r="L633" t="e">
        <v>#N/A</v>
      </c>
      <c r="M633" t="e">
        <v>#N/A</v>
      </c>
      <c r="N633" t="e">
        <v>#N/A</v>
      </c>
    </row>
    <row r="634" spans="3:14" x14ac:dyDescent="0.25">
      <c r="C634" s="89">
        <v>42670.208363888887</v>
      </c>
      <c r="D634">
        <v>7206</v>
      </c>
      <c r="E634" s="1" t="e">
        <v>#N/A</v>
      </c>
      <c r="F634" t="e">
        <v>#N/A</v>
      </c>
      <c r="G634" t="e">
        <v>#N/A</v>
      </c>
      <c r="H634" t="e">
        <v>#N/A</v>
      </c>
      <c r="I634" t="e">
        <v>#N/A</v>
      </c>
      <c r="J634" t="e">
        <v>#N/A</v>
      </c>
      <c r="K634" t="e">
        <v>#N/A</v>
      </c>
      <c r="L634" t="e">
        <v>#N/A</v>
      </c>
      <c r="M634" t="e">
        <v>#N/A</v>
      </c>
      <c r="N634" t="e">
        <v>#N/A</v>
      </c>
    </row>
    <row r="635" spans="3:14" x14ac:dyDescent="0.25">
      <c r="C635" s="89">
        <v>42670.250030613424</v>
      </c>
      <c r="D635">
        <v>7207</v>
      </c>
      <c r="E635" s="1" t="e">
        <v>#N/A</v>
      </c>
      <c r="F635" t="e">
        <v>#N/A</v>
      </c>
      <c r="G635" t="e">
        <v>#N/A</v>
      </c>
      <c r="H635" t="e">
        <v>#N/A</v>
      </c>
      <c r="I635" t="e">
        <v>#N/A</v>
      </c>
      <c r="J635" t="e">
        <v>#N/A</v>
      </c>
      <c r="K635" t="e">
        <v>#N/A</v>
      </c>
      <c r="L635" t="e">
        <v>#N/A</v>
      </c>
      <c r="M635" t="e">
        <v>#N/A</v>
      </c>
      <c r="N635" t="e">
        <v>#N/A</v>
      </c>
    </row>
    <row r="636" spans="3:14" x14ac:dyDescent="0.25">
      <c r="C636" s="89">
        <v>42670.291697337962</v>
      </c>
      <c r="D636">
        <v>7208</v>
      </c>
      <c r="E636" s="1" t="e">
        <v>#N/A</v>
      </c>
      <c r="F636" t="e">
        <v>#N/A</v>
      </c>
      <c r="G636" t="e">
        <v>#N/A</v>
      </c>
      <c r="H636" t="e">
        <v>#N/A</v>
      </c>
      <c r="I636" t="e">
        <v>#N/A</v>
      </c>
      <c r="J636" t="e">
        <v>#N/A</v>
      </c>
      <c r="K636" t="e">
        <v>#N/A</v>
      </c>
      <c r="L636" t="e">
        <v>#N/A</v>
      </c>
      <c r="M636" t="e">
        <v>#N/A</v>
      </c>
      <c r="N636" t="e">
        <v>#N/A</v>
      </c>
    </row>
    <row r="637" spans="3:14" x14ac:dyDescent="0.25">
      <c r="C637" s="89">
        <v>42670.333364062499</v>
      </c>
      <c r="D637">
        <v>7209</v>
      </c>
      <c r="E637" s="1" t="e">
        <v>#N/A</v>
      </c>
      <c r="F637" t="e">
        <v>#N/A</v>
      </c>
      <c r="G637" t="e">
        <v>#N/A</v>
      </c>
      <c r="H637" t="e">
        <v>#N/A</v>
      </c>
      <c r="I637" t="e">
        <v>#N/A</v>
      </c>
      <c r="J637" t="e">
        <v>#N/A</v>
      </c>
      <c r="K637" t="e">
        <v>#N/A</v>
      </c>
      <c r="L637" t="e">
        <v>#N/A</v>
      </c>
      <c r="M637" t="e">
        <v>#N/A</v>
      </c>
      <c r="N637" t="e">
        <v>#N/A</v>
      </c>
    </row>
    <row r="638" spans="3:14" x14ac:dyDescent="0.25">
      <c r="C638" s="89">
        <v>42670.375030787036</v>
      </c>
      <c r="D638">
        <v>7210</v>
      </c>
      <c r="E638" s="1" t="e">
        <v>#N/A</v>
      </c>
      <c r="F638" t="e">
        <v>#N/A</v>
      </c>
      <c r="G638" t="e">
        <v>#N/A</v>
      </c>
      <c r="H638" t="e">
        <v>#N/A</v>
      </c>
      <c r="I638" t="e">
        <v>#N/A</v>
      </c>
      <c r="J638" t="e">
        <v>#N/A</v>
      </c>
      <c r="K638" t="e">
        <v>#N/A</v>
      </c>
      <c r="L638" t="e">
        <v>#N/A</v>
      </c>
      <c r="M638" t="e">
        <v>#N/A</v>
      </c>
      <c r="N638" t="e">
        <v>#N/A</v>
      </c>
    </row>
    <row r="639" spans="3:14" x14ac:dyDescent="0.25">
      <c r="C639" s="89">
        <v>42670.416697511573</v>
      </c>
      <c r="D639">
        <v>7211</v>
      </c>
      <c r="E639" s="1" t="e">
        <v>#N/A</v>
      </c>
      <c r="F639" t="e">
        <v>#N/A</v>
      </c>
      <c r="G639" t="e">
        <v>#N/A</v>
      </c>
      <c r="H639" t="e">
        <v>#N/A</v>
      </c>
      <c r="I639" t="e">
        <v>#N/A</v>
      </c>
      <c r="J639" t="e">
        <v>#N/A</v>
      </c>
      <c r="K639" t="e">
        <v>#N/A</v>
      </c>
      <c r="L639" t="e">
        <v>#N/A</v>
      </c>
      <c r="M639" t="e">
        <v>#N/A</v>
      </c>
      <c r="N639" t="e">
        <v>#N/A</v>
      </c>
    </row>
    <row r="640" spans="3:14" x14ac:dyDescent="0.25">
      <c r="C640" s="89">
        <v>42670.45836423611</v>
      </c>
      <c r="D640">
        <v>7212</v>
      </c>
      <c r="E640" s="1" t="e">
        <v>#N/A</v>
      </c>
      <c r="F640" t="e">
        <v>#N/A</v>
      </c>
      <c r="G640" t="e">
        <v>#N/A</v>
      </c>
      <c r="H640" t="e">
        <v>#N/A</v>
      </c>
      <c r="I640" t="e">
        <v>#N/A</v>
      </c>
      <c r="J640" t="e">
        <v>#N/A</v>
      </c>
      <c r="K640" t="e">
        <v>#N/A</v>
      </c>
      <c r="L640" t="e">
        <v>#N/A</v>
      </c>
      <c r="M640" t="e">
        <v>#N/A</v>
      </c>
      <c r="N640" t="e">
        <v>#N/A</v>
      </c>
    </row>
    <row r="641" spans="3:14" x14ac:dyDescent="0.25">
      <c r="C641" s="89">
        <v>42670.500030960648</v>
      </c>
      <c r="D641">
        <v>7213</v>
      </c>
      <c r="E641" s="1" t="e">
        <v>#N/A</v>
      </c>
      <c r="F641" t="e">
        <v>#N/A</v>
      </c>
      <c r="G641" t="e">
        <v>#N/A</v>
      </c>
      <c r="H641" t="e">
        <v>#N/A</v>
      </c>
      <c r="I641" t="e">
        <v>#N/A</v>
      </c>
      <c r="J641" t="e">
        <v>#N/A</v>
      </c>
      <c r="K641" t="e">
        <v>#N/A</v>
      </c>
      <c r="L641" t="e">
        <v>#N/A</v>
      </c>
      <c r="M641" t="e">
        <v>#N/A</v>
      </c>
      <c r="N641" t="e">
        <v>#N/A</v>
      </c>
    </row>
    <row r="642" spans="3:14" x14ac:dyDescent="0.25">
      <c r="C642" s="89">
        <v>42670.541697685185</v>
      </c>
      <c r="D642">
        <v>7214</v>
      </c>
      <c r="E642" s="1" t="e">
        <v>#N/A</v>
      </c>
      <c r="F642" t="e">
        <v>#N/A</v>
      </c>
      <c r="G642" t="e">
        <v>#N/A</v>
      </c>
      <c r="H642" t="e">
        <v>#N/A</v>
      </c>
      <c r="I642" t="e">
        <v>#N/A</v>
      </c>
      <c r="J642" t="e">
        <v>#N/A</v>
      </c>
      <c r="K642" t="e">
        <v>#N/A</v>
      </c>
      <c r="L642" t="e">
        <v>#N/A</v>
      </c>
      <c r="M642" t="e">
        <v>#N/A</v>
      </c>
      <c r="N642" t="e">
        <v>#N/A</v>
      </c>
    </row>
    <row r="643" spans="3:14" x14ac:dyDescent="0.25">
      <c r="C643" s="89">
        <v>42670.583364409722</v>
      </c>
      <c r="D643">
        <v>7215</v>
      </c>
      <c r="E643" s="1" t="e">
        <v>#N/A</v>
      </c>
      <c r="F643" t="e">
        <v>#N/A</v>
      </c>
      <c r="G643" t="e">
        <v>#N/A</v>
      </c>
      <c r="H643" t="e">
        <v>#N/A</v>
      </c>
      <c r="I643" t="e">
        <v>#N/A</v>
      </c>
      <c r="J643" t="e">
        <v>#N/A</v>
      </c>
      <c r="K643" t="e">
        <v>#N/A</v>
      </c>
      <c r="L643" t="e">
        <v>#N/A</v>
      </c>
      <c r="M643" t="e">
        <v>#N/A</v>
      </c>
      <c r="N643" t="e">
        <v>#N/A</v>
      </c>
    </row>
    <row r="644" spans="3:14" x14ac:dyDescent="0.25">
      <c r="C644" s="89">
        <v>42670.625031134259</v>
      </c>
      <c r="D644">
        <v>7216</v>
      </c>
      <c r="E644" s="1" t="e">
        <v>#N/A</v>
      </c>
      <c r="F644" t="e">
        <v>#N/A</v>
      </c>
      <c r="G644" t="e">
        <v>#N/A</v>
      </c>
      <c r="H644" t="e">
        <v>#N/A</v>
      </c>
      <c r="I644" t="e">
        <v>#N/A</v>
      </c>
      <c r="J644" t="e">
        <v>#N/A</v>
      </c>
      <c r="K644" t="e">
        <v>#N/A</v>
      </c>
      <c r="L644" t="e">
        <v>#N/A</v>
      </c>
      <c r="M644" t="e">
        <v>#N/A</v>
      </c>
      <c r="N644" t="e">
        <v>#N/A</v>
      </c>
    </row>
    <row r="645" spans="3:14" x14ac:dyDescent="0.25">
      <c r="C645" s="89">
        <v>42670.666697858796</v>
      </c>
      <c r="D645">
        <v>7217</v>
      </c>
      <c r="E645" s="1" t="e">
        <v>#N/A</v>
      </c>
      <c r="F645" t="e">
        <v>#N/A</v>
      </c>
      <c r="G645" t="e">
        <v>#N/A</v>
      </c>
      <c r="H645" t="e">
        <v>#N/A</v>
      </c>
      <c r="I645" t="e">
        <v>#N/A</v>
      </c>
      <c r="J645" t="e">
        <v>#N/A</v>
      </c>
      <c r="K645" t="e">
        <v>#N/A</v>
      </c>
      <c r="L645" t="e">
        <v>#N/A</v>
      </c>
      <c r="M645" t="e">
        <v>#N/A</v>
      </c>
      <c r="N645" t="e">
        <v>#N/A</v>
      </c>
    </row>
    <row r="646" spans="3:14" x14ac:dyDescent="0.25">
      <c r="C646" s="89">
        <v>42670.708364583334</v>
      </c>
      <c r="D646">
        <v>7218</v>
      </c>
      <c r="E646" s="1" t="e">
        <v>#N/A</v>
      </c>
      <c r="F646" t="e">
        <v>#N/A</v>
      </c>
      <c r="G646" t="e">
        <v>#N/A</v>
      </c>
      <c r="H646" t="e">
        <v>#N/A</v>
      </c>
      <c r="I646" t="e">
        <v>#N/A</v>
      </c>
      <c r="J646" t="e">
        <v>#N/A</v>
      </c>
      <c r="K646" t="e">
        <v>#N/A</v>
      </c>
      <c r="L646" t="e">
        <v>#N/A</v>
      </c>
      <c r="M646" t="e">
        <v>#N/A</v>
      </c>
      <c r="N646" t="e">
        <v>#N/A</v>
      </c>
    </row>
    <row r="647" spans="3:14" x14ac:dyDescent="0.25">
      <c r="C647" s="89">
        <v>42670.750031307871</v>
      </c>
      <c r="D647">
        <v>7219</v>
      </c>
      <c r="E647" s="1" t="e">
        <v>#N/A</v>
      </c>
      <c r="F647" t="e">
        <v>#N/A</v>
      </c>
      <c r="G647" t="e">
        <v>#N/A</v>
      </c>
      <c r="H647" t="e">
        <v>#N/A</v>
      </c>
      <c r="I647" t="e">
        <v>#N/A</v>
      </c>
      <c r="J647" t="e">
        <v>#N/A</v>
      </c>
      <c r="K647" t="e">
        <v>#N/A</v>
      </c>
      <c r="L647" t="e">
        <v>#N/A</v>
      </c>
      <c r="M647" t="e">
        <v>#N/A</v>
      </c>
      <c r="N647" t="e">
        <v>#N/A</v>
      </c>
    </row>
    <row r="648" spans="3:14" x14ac:dyDescent="0.25">
      <c r="C648" s="89">
        <v>42670.791698032408</v>
      </c>
      <c r="D648">
        <v>7220</v>
      </c>
      <c r="E648" s="1" t="e">
        <v>#N/A</v>
      </c>
      <c r="F648" t="e">
        <v>#N/A</v>
      </c>
      <c r="G648" t="e">
        <v>#N/A</v>
      </c>
      <c r="H648" t="e">
        <v>#N/A</v>
      </c>
      <c r="I648" t="e">
        <v>#N/A</v>
      </c>
      <c r="J648" t="e">
        <v>#N/A</v>
      </c>
      <c r="K648" t="e">
        <v>#N/A</v>
      </c>
      <c r="L648" t="e">
        <v>#N/A</v>
      </c>
      <c r="M648" t="e">
        <v>#N/A</v>
      </c>
      <c r="N648" t="e">
        <v>#N/A</v>
      </c>
    </row>
    <row r="649" spans="3:14" x14ac:dyDescent="0.25">
      <c r="C649" s="89">
        <v>42670.833364756945</v>
      </c>
      <c r="D649">
        <v>7221</v>
      </c>
      <c r="E649" s="1" t="e">
        <v>#N/A</v>
      </c>
      <c r="F649" t="e">
        <v>#N/A</v>
      </c>
      <c r="G649" t="e">
        <v>#N/A</v>
      </c>
      <c r="H649" t="e">
        <v>#N/A</v>
      </c>
      <c r="I649" t="e">
        <v>#N/A</v>
      </c>
      <c r="J649" t="e">
        <v>#N/A</v>
      </c>
      <c r="K649" t="e">
        <v>#N/A</v>
      </c>
      <c r="L649" t="e">
        <v>#N/A</v>
      </c>
      <c r="M649" t="e">
        <v>#N/A</v>
      </c>
      <c r="N649" t="e">
        <v>#N/A</v>
      </c>
    </row>
    <row r="650" spans="3:14" x14ac:dyDescent="0.25">
      <c r="C650" s="89">
        <v>42670.875031481482</v>
      </c>
      <c r="D650">
        <v>7222</v>
      </c>
      <c r="E650" s="1" t="e">
        <v>#N/A</v>
      </c>
      <c r="F650" t="e">
        <v>#N/A</v>
      </c>
      <c r="G650" t="e">
        <v>#N/A</v>
      </c>
      <c r="H650" t="e">
        <v>#N/A</v>
      </c>
      <c r="I650" t="e">
        <v>#N/A</v>
      </c>
      <c r="J650" t="e">
        <v>#N/A</v>
      </c>
      <c r="K650" t="e">
        <v>#N/A</v>
      </c>
      <c r="L650" t="e">
        <v>#N/A</v>
      </c>
      <c r="M650" t="e">
        <v>#N/A</v>
      </c>
      <c r="N650" t="e">
        <v>#N/A</v>
      </c>
    </row>
    <row r="651" spans="3:14" x14ac:dyDescent="0.25">
      <c r="C651" s="89">
        <v>42670.91669820602</v>
      </c>
      <c r="D651">
        <v>7223</v>
      </c>
      <c r="E651" s="1" t="e">
        <v>#N/A</v>
      </c>
      <c r="F651" t="e">
        <v>#N/A</v>
      </c>
      <c r="G651" t="e">
        <v>#N/A</v>
      </c>
      <c r="H651" t="e">
        <v>#N/A</v>
      </c>
      <c r="I651" t="e">
        <v>#N/A</v>
      </c>
      <c r="J651" t="e">
        <v>#N/A</v>
      </c>
      <c r="K651" t="e">
        <v>#N/A</v>
      </c>
      <c r="L651" t="e">
        <v>#N/A</v>
      </c>
      <c r="M651" t="e">
        <v>#N/A</v>
      </c>
      <c r="N651" t="e">
        <v>#N/A</v>
      </c>
    </row>
    <row r="652" spans="3:14" x14ac:dyDescent="0.25">
      <c r="C652" s="89">
        <v>42670.958364930557</v>
      </c>
      <c r="D652">
        <v>7224</v>
      </c>
      <c r="E652" s="1" t="e">
        <v>#N/A</v>
      </c>
      <c r="F652" t="e">
        <v>#N/A</v>
      </c>
      <c r="G652" t="e">
        <v>#N/A</v>
      </c>
      <c r="H652" t="e">
        <v>#N/A</v>
      </c>
      <c r="I652" t="e">
        <v>#N/A</v>
      </c>
      <c r="J652" t="e">
        <v>#N/A</v>
      </c>
      <c r="K652" t="e">
        <v>#N/A</v>
      </c>
      <c r="L652" t="e">
        <v>#N/A</v>
      </c>
      <c r="M652" t="e">
        <v>#N/A</v>
      </c>
      <c r="N652" t="e">
        <v>#N/A</v>
      </c>
    </row>
    <row r="653" spans="3:14" x14ac:dyDescent="0.25">
      <c r="C653" s="89">
        <v>42671.000031655094</v>
      </c>
      <c r="D653">
        <v>7225</v>
      </c>
      <c r="E653" s="1" t="e">
        <v>#N/A</v>
      </c>
      <c r="F653" t="e">
        <v>#N/A</v>
      </c>
      <c r="G653" t="e">
        <v>#N/A</v>
      </c>
      <c r="H653" t="e">
        <v>#N/A</v>
      </c>
      <c r="I653" t="e">
        <v>#N/A</v>
      </c>
      <c r="J653" t="e">
        <v>#N/A</v>
      </c>
      <c r="K653" t="e">
        <v>#N/A</v>
      </c>
      <c r="L653" t="e">
        <v>#N/A</v>
      </c>
      <c r="M653" t="e">
        <v>#N/A</v>
      </c>
      <c r="N653" t="e">
        <v>#N/A</v>
      </c>
    </row>
    <row r="654" spans="3:14" x14ac:dyDescent="0.25">
      <c r="C654" s="89">
        <v>42671.041698379631</v>
      </c>
      <c r="D654">
        <v>7226</v>
      </c>
      <c r="E654" s="1" t="e">
        <v>#N/A</v>
      </c>
      <c r="F654" t="e">
        <v>#N/A</v>
      </c>
      <c r="G654" t="e">
        <v>#N/A</v>
      </c>
      <c r="H654" t="e">
        <v>#N/A</v>
      </c>
      <c r="I654" t="e">
        <v>#N/A</v>
      </c>
      <c r="J654" t="e">
        <v>#N/A</v>
      </c>
      <c r="K654" t="e">
        <v>#N/A</v>
      </c>
      <c r="L654" t="e">
        <v>#N/A</v>
      </c>
      <c r="M654" t="e">
        <v>#N/A</v>
      </c>
      <c r="N654" t="e">
        <v>#N/A</v>
      </c>
    </row>
    <row r="655" spans="3:14" x14ac:dyDescent="0.25">
      <c r="C655" s="89">
        <v>42671.083365104168</v>
      </c>
      <c r="D655">
        <v>7227</v>
      </c>
      <c r="E655" s="1" t="e">
        <v>#N/A</v>
      </c>
      <c r="F655" t="e">
        <v>#N/A</v>
      </c>
      <c r="G655" t="e">
        <v>#N/A</v>
      </c>
      <c r="H655" t="e">
        <v>#N/A</v>
      </c>
      <c r="I655" t="e">
        <v>#N/A</v>
      </c>
      <c r="J655" t="e">
        <v>#N/A</v>
      </c>
      <c r="K655" t="e">
        <v>#N/A</v>
      </c>
      <c r="L655" t="e">
        <v>#N/A</v>
      </c>
      <c r="M655" t="e">
        <v>#N/A</v>
      </c>
      <c r="N655" t="e">
        <v>#N/A</v>
      </c>
    </row>
    <row r="656" spans="3:14" x14ac:dyDescent="0.25">
      <c r="C656" s="89">
        <v>42671.125031828706</v>
      </c>
      <c r="D656">
        <v>7228</v>
      </c>
      <c r="E656" s="1" t="e">
        <v>#N/A</v>
      </c>
      <c r="F656" t="e">
        <v>#N/A</v>
      </c>
      <c r="G656" t="e">
        <v>#N/A</v>
      </c>
      <c r="H656" t="e">
        <v>#N/A</v>
      </c>
      <c r="I656" t="e">
        <v>#N/A</v>
      </c>
      <c r="J656" t="e">
        <v>#N/A</v>
      </c>
      <c r="K656" t="e">
        <v>#N/A</v>
      </c>
      <c r="L656" t="e">
        <v>#N/A</v>
      </c>
      <c r="M656" t="e">
        <v>#N/A</v>
      </c>
      <c r="N656" t="e">
        <v>#N/A</v>
      </c>
    </row>
    <row r="657" spans="3:14" x14ac:dyDescent="0.25">
      <c r="C657" s="89">
        <v>42671.166698553243</v>
      </c>
      <c r="D657">
        <v>7229</v>
      </c>
      <c r="E657" s="1" t="e">
        <v>#N/A</v>
      </c>
      <c r="F657" t="e">
        <v>#N/A</v>
      </c>
      <c r="G657" t="e">
        <v>#N/A</v>
      </c>
      <c r="H657" t="e">
        <v>#N/A</v>
      </c>
      <c r="I657" t="e">
        <v>#N/A</v>
      </c>
      <c r="J657" t="e">
        <v>#N/A</v>
      </c>
      <c r="K657" t="e">
        <v>#N/A</v>
      </c>
      <c r="L657" t="e">
        <v>#N/A</v>
      </c>
      <c r="M657" t="e">
        <v>#N/A</v>
      </c>
      <c r="N657" t="e">
        <v>#N/A</v>
      </c>
    </row>
    <row r="658" spans="3:14" x14ac:dyDescent="0.25">
      <c r="C658" s="89">
        <v>42671.20836527778</v>
      </c>
      <c r="D658">
        <v>7230</v>
      </c>
      <c r="E658" s="1" t="e">
        <v>#N/A</v>
      </c>
      <c r="F658" t="e">
        <v>#N/A</v>
      </c>
      <c r="G658" t="e">
        <v>#N/A</v>
      </c>
      <c r="H658" t="e">
        <v>#N/A</v>
      </c>
      <c r="I658" t="e">
        <v>#N/A</v>
      </c>
      <c r="J658" t="e">
        <v>#N/A</v>
      </c>
      <c r="K658" t="e">
        <v>#N/A</v>
      </c>
      <c r="L658" t="e">
        <v>#N/A</v>
      </c>
      <c r="M658" t="e">
        <v>#N/A</v>
      </c>
      <c r="N658" t="e">
        <v>#N/A</v>
      </c>
    </row>
    <row r="659" spans="3:14" x14ac:dyDescent="0.25">
      <c r="C659" s="89">
        <v>42671.250032002317</v>
      </c>
      <c r="D659">
        <v>7231</v>
      </c>
      <c r="E659" s="1" t="e">
        <v>#N/A</v>
      </c>
      <c r="F659" t="e">
        <v>#N/A</v>
      </c>
      <c r="G659" t="e">
        <v>#N/A</v>
      </c>
      <c r="H659" t="e">
        <v>#N/A</v>
      </c>
      <c r="I659" t="e">
        <v>#N/A</v>
      </c>
      <c r="J659" t="e">
        <v>#N/A</v>
      </c>
      <c r="K659" t="e">
        <v>#N/A</v>
      </c>
      <c r="L659" t="e">
        <v>#N/A</v>
      </c>
      <c r="M659" t="e">
        <v>#N/A</v>
      </c>
      <c r="N659" t="e">
        <v>#N/A</v>
      </c>
    </row>
    <row r="660" spans="3:14" x14ac:dyDescent="0.25">
      <c r="C660" s="89">
        <v>42671.291698726855</v>
      </c>
      <c r="D660">
        <v>7232</v>
      </c>
      <c r="E660" s="1" t="e">
        <v>#N/A</v>
      </c>
      <c r="F660" t="e">
        <v>#N/A</v>
      </c>
      <c r="G660" t="e">
        <v>#N/A</v>
      </c>
      <c r="H660" t="e">
        <v>#N/A</v>
      </c>
      <c r="I660" t="e">
        <v>#N/A</v>
      </c>
      <c r="J660" t="e">
        <v>#N/A</v>
      </c>
      <c r="K660" t="e">
        <v>#N/A</v>
      </c>
      <c r="L660" t="e">
        <v>#N/A</v>
      </c>
      <c r="M660" t="e">
        <v>#N/A</v>
      </c>
      <c r="N660" t="e">
        <v>#N/A</v>
      </c>
    </row>
    <row r="661" spans="3:14" x14ac:dyDescent="0.25">
      <c r="C661" s="89">
        <v>42671.333365451392</v>
      </c>
      <c r="D661">
        <v>7233</v>
      </c>
      <c r="E661" s="1" t="e">
        <v>#N/A</v>
      </c>
      <c r="F661" t="e">
        <v>#N/A</v>
      </c>
      <c r="G661" t="e">
        <v>#N/A</v>
      </c>
      <c r="H661" t="e">
        <v>#N/A</v>
      </c>
      <c r="I661" t="e">
        <v>#N/A</v>
      </c>
      <c r="J661" t="e">
        <v>#N/A</v>
      </c>
      <c r="K661" t="e">
        <v>#N/A</v>
      </c>
      <c r="L661" t="e">
        <v>#N/A</v>
      </c>
      <c r="M661" t="e">
        <v>#N/A</v>
      </c>
      <c r="N661" t="e">
        <v>#N/A</v>
      </c>
    </row>
    <row r="662" spans="3:14" x14ac:dyDescent="0.25">
      <c r="C662" s="89">
        <v>42671.375032175929</v>
      </c>
      <c r="D662">
        <v>7234</v>
      </c>
      <c r="E662" s="1" t="e">
        <v>#N/A</v>
      </c>
      <c r="F662" t="e">
        <v>#N/A</v>
      </c>
      <c r="G662" t="e">
        <v>#N/A</v>
      </c>
      <c r="H662" t="e">
        <v>#N/A</v>
      </c>
      <c r="I662" t="e">
        <v>#N/A</v>
      </c>
      <c r="J662" t="e">
        <v>#N/A</v>
      </c>
      <c r="K662" t="e">
        <v>#N/A</v>
      </c>
      <c r="L662" t="e">
        <v>#N/A</v>
      </c>
      <c r="M662" t="e">
        <v>#N/A</v>
      </c>
      <c r="N662" t="e">
        <v>#N/A</v>
      </c>
    </row>
    <row r="663" spans="3:14" x14ac:dyDescent="0.25">
      <c r="C663" s="89">
        <v>42671.416698900466</v>
      </c>
      <c r="D663">
        <v>7235</v>
      </c>
      <c r="E663" s="1" t="e">
        <v>#N/A</v>
      </c>
      <c r="F663" t="e">
        <v>#N/A</v>
      </c>
      <c r="G663" t="e">
        <v>#N/A</v>
      </c>
      <c r="H663" t="e">
        <v>#N/A</v>
      </c>
      <c r="I663" t="e">
        <v>#N/A</v>
      </c>
      <c r="J663" t="e">
        <v>#N/A</v>
      </c>
      <c r="K663" t="e">
        <v>#N/A</v>
      </c>
      <c r="L663" t="e">
        <v>#N/A</v>
      </c>
      <c r="M663" t="e">
        <v>#N/A</v>
      </c>
      <c r="N663" t="e">
        <v>#N/A</v>
      </c>
    </row>
    <row r="664" spans="3:14" x14ac:dyDescent="0.25">
      <c r="C664" s="89">
        <v>42671.458365625003</v>
      </c>
      <c r="D664">
        <v>7236</v>
      </c>
      <c r="E664" s="1" t="e">
        <v>#N/A</v>
      </c>
      <c r="F664" t="e">
        <v>#N/A</v>
      </c>
      <c r="G664" t="e">
        <v>#N/A</v>
      </c>
      <c r="H664" t="e">
        <v>#N/A</v>
      </c>
      <c r="I664" t="e">
        <v>#N/A</v>
      </c>
      <c r="J664" t="e">
        <v>#N/A</v>
      </c>
      <c r="K664" t="e">
        <v>#N/A</v>
      </c>
      <c r="L664" t="e">
        <v>#N/A</v>
      </c>
      <c r="M664" t="e">
        <v>#N/A</v>
      </c>
      <c r="N664" t="e">
        <v>#N/A</v>
      </c>
    </row>
    <row r="665" spans="3:14" x14ac:dyDescent="0.25">
      <c r="C665" s="89">
        <v>42671.500032349541</v>
      </c>
      <c r="D665">
        <v>7237</v>
      </c>
      <c r="E665" s="1" t="e">
        <v>#N/A</v>
      </c>
      <c r="F665" t="e">
        <v>#N/A</v>
      </c>
      <c r="G665" t="e">
        <v>#N/A</v>
      </c>
      <c r="H665" t="e">
        <v>#N/A</v>
      </c>
      <c r="I665" t="e">
        <v>#N/A</v>
      </c>
      <c r="J665" t="e">
        <v>#N/A</v>
      </c>
      <c r="K665" t="e">
        <v>#N/A</v>
      </c>
      <c r="L665" t="e">
        <v>#N/A</v>
      </c>
      <c r="M665" t="e">
        <v>#N/A</v>
      </c>
      <c r="N665" t="e">
        <v>#N/A</v>
      </c>
    </row>
    <row r="666" spans="3:14" x14ac:dyDescent="0.25">
      <c r="C666" s="89">
        <v>42671.54169907407</v>
      </c>
      <c r="D666">
        <v>7238</v>
      </c>
      <c r="E666" s="1" t="e">
        <v>#N/A</v>
      </c>
      <c r="F666" t="e">
        <v>#N/A</v>
      </c>
      <c r="G666" t="e">
        <v>#N/A</v>
      </c>
      <c r="H666" t="e">
        <v>#N/A</v>
      </c>
      <c r="I666" t="e">
        <v>#N/A</v>
      </c>
      <c r="J666" t="e">
        <v>#N/A</v>
      </c>
      <c r="K666" t="e">
        <v>#N/A</v>
      </c>
      <c r="L666" t="e">
        <v>#N/A</v>
      </c>
      <c r="M666" t="e">
        <v>#N/A</v>
      </c>
      <c r="N666" t="e">
        <v>#N/A</v>
      </c>
    </row>
    <row r="667" spans="3:14" x14ac:dyDescent="0.25">
      <c r="C667" s="89">
        <v>42671.583365798608</v>
      </c>
      <c r="D667">
        <v>7239</v>
      </c>
      <c r="E667" s="1" t="e">
        <v>#N/A</v>
      </c>
      <c r="F667" t="e">
        <v>#N/A</v>
      </c>
      <c r="G667" t="e">
        <v>#N/A</v>
      </c>
      <c r="H667" t="e">
        <v>#N/A</v>
      </c>
      <c r="I667" t="e">
        <v>#N/A</v>
      </c>
      <c r="J667" t="e">
        <v>#N/A</v>
      </c>
      <c r="K667" t="e">
        <v>#N/A</v>
      </c>
      <c r="L667" t="e">
        <v>#N/A</v>
      </c>
      <c r="M667" t="e">
        <v>#N/A</v>
      </c>
      <c r="N667" t="e">
        <v>#N/A</v>
      </c>
    </row>
    <row r="668" spans="3:14" x14ac:dyDescent="0.25">
      <c r="C668" s="89">
        <v>42671.625032523145</v>
      </c>
      <c r="D668">
        <v>7240</v>
      </c>
      <c r="E668" s="1" t="e">
        <v>#N/A</v>
      </c>
      <c r="F668" t="e">
        <v>#N/A</v>
      </c>
      <c r="G668" t="e">
        <v>#N/A</v>
      </c>
      <c r="H668" t="e">
        <v>#N/A</v>
      </c>
      <c r="I668" t="e">
        <v>#N/A</v>
      </c>
      <c r="J668" t="e">
        <v>#N/A</v>
      </c>
      <c r="K668" t="e">
        <v>#N/A</v>
      </c>
      <c r="L668" t="e">
        <v>#N/A</v>
      </c>
      <c r="M668" t="e">
        <v>#N/A</v>
      </c>
      <c r="N668" t="e">
        <v>#N/A</v>
      </c>
    </row>
    <row r="669" spans="3:14" x14ac:dyDescent="0.25">
      <c r="C669" s="89">
        <v>42671.666699247682</v>
      </c>
      <c r="D669">
        <v>7241</v>
      </c>
      <c r="E669" s="1" t="e">
        <v>#N/A</v>
      </c>
      <c r="F669" t="e">
        <v>#N/A</v>
      </c>
      <c r="G669" t="e">
        <v>#N/A</v>
      </c>
      <c r="H669" t="e">
        <v>#N/A</v>
      </c>
      <c r="I669" t="e">
        <v>#N/A</v>
      </c>
      <c r="J669" t="e">
        <v>#N/A</v>
      </c>
      <c r="K669" t="e">
        <v>#N/A</v>
      </c>
      <c r="L669" t="e">
        <v>#N/A</v>
      </c>
      <c r="M669" t="e">
        <v>#N/A</v>
      </c>
      <c r="N669" t="e">
        <v>#N/A</v>
      </c>
    </row>
    <row r="670" spans="3:14" x14ac:dyDescent="0.25">
      <c r="C670" s="89">
        <v>42671.708365972219</v>
      </c>
      <c r="D670">
        <v>7242</v>
      </c>
      <c r="E670" s="1" t="e">
        <v>#N/A</v>
      </c>
      <c r="F670" t="e">
        <v>#N/A</v>
      </c>
      <c r="G670" t="e">
        <v>#N/A</v>
      </c>
      <c r="H670" t="e">
        <v>#N/A</v>
      </c>
      <c r="I670" t="e">
        <v>#N/A</v>
      </c>
      <c r="J670" t="e">
        <v>#N/A</v>
      </c>
      <c r="K670" t="e">
        <v>#N/A</v>
      </c>
      <c r="L670" t="e">
        <v>#N/A</v>
      </c>
      <c r="M670" t="e">
        <v>#N/A</v>
      </c>
      <c r="N670" t="e">
        <v>#N/A</v>
      </c>
    </row>
    <row r="671" spans="3:14" x14ac:dyDescent="0.25">
      <c r="C671" s="89">
        <v>42671.750032696757</v>
      </c>
      <c r="D671">
        <v>7243</v>
      </c>
      <c r="E671" s="1" t="e">
        <v>#N/A</v>
      </c>
      <c r="F671" t="e">
        <v>#N/A</v>
      </c>
      <c r="G671" t="e">
        <v>#N/A</v>
      </c>
      <c r="H671" t="e">
        <v>#N/A</v>
      </c>
      <c r="I671" t="e">
        <v>#N/A</v>
      </c>
      <c r="J671" t="e">
        <v>#N/A</v>
      </c>
      <c r="K671" t="e">
        <v>#N/A</v>
      </c>
      <c r="L671" t="e">
        <v>#N/A</v>
      </c>
      <c r="M671" t="e">
        <v>#N/A</v>
      </c>
      <c r="N671" t="e">
        <v>#N/A</v>
      </c>
    </row>
    <row r="672" spans="3:14" x14ac:dyDescent="0.25">
      <c r="C672" s="89">
        <v>42671.791699421294</v>
      </c>
      <c r="D672">
        <v>7244</v>
      </c>
      <c r="E672" s="1" t="e">
        <v>#N/A</v>
      </c>
      <c r="F672" t="e">
        <v>#N/A</v>
      </c>
      <c r="G672" t="e">
        <v>#N/A</v>
      </c>
      <c r="H672" t="e">
        <v>#N/A</v>
      </c>
      <c r="I672" t="e">
        <v>#N/A</v>
      </c>
      <c r="J672" t="e">
        <v>#N/A</v>
      </c>
      <c r="K672" t="e">
        <v>#N/A</v>
      </c>
      <c r="L672" t="e">
        <v>#N/A</v>
      </c>
      <c r="M672" t="e">
        <v>#N/A</v>
      </c>
      <c r="N672" t="e">
        <v>#N/A</v>
      </c>
    </row>
    <row r="673" spans="3:14" x14ac:dyDescent="0.25">
      <c r="C673" s="89">
        <v>42671.833366145831</v>
      </c>
      <c r="D673">
        <v>7245</v>
      </c>
      <c r="E673" s="1" t="e">
        <v>#N/A</v>
      </c>
      <c r="F673" t="e">
        <v>#N/A</v>
      </c>
      <c r="G673" t="e">
        <v>#N/A</v>
      </c>
      <c r="H673" t="e">
        <v>#N/A</v>
      </c>
      <c r="I673" t="e">
        <v>#N/A</v>
      </c>
      <c r="J673" t="e">
        <v>#N/A</v>
      </c>
      <c r="K673" t="e">
        <v>#N/A</v>
      </c>
      <c r="L673" t="e">
        <v>#N/A</v>
      </c>
      <c r="M673" t="e">
        <v>#N/A</v>
      </c>
      <c r="N673" t="e">
        <v>#N/A</v>
      </c>
    </row>
    <row r="674" spans="3:14" x14ac:dyDescent="0.25">
      <c r="C674" s="89">
        <v>42671.875032870368</v>
      </c>
      <c r="D674">
        <v>7246</v>
      </c>
      <c r="E674" s="1" t="e">
        <v>#N/A</v>
      </c>
      <c r="F674" t="e">
        <v>#N/A</v>
      </c>
      <c r="G674" t="e">
        <v>#N/A</v>
      </c>
      <c r="H674" t="e">
        <v>#N/A</v>
      </c>
      <c r="I674" t="e">
        <v>#N/A</v>
      </c>
      <c r="J674" t="e">
        <v>#N/A</v>
      </c>
      <c r="K674" t="e">
        <v>#N/A</v>
      </c>
      <c r="L674" t="e">
        <v>#N/A</v>
      </c>
      <c r="M674" t="e">
        <v>#N/A</v>
      </c>
      <c r="N674" t="e">
        <v>#N/A</v>
      </c>
    </row>
    <row r="675" spans="3:14" x14ac:dyDescent="0.25">
      <c r="C675" s="89">
        <v>42671.916699594905</v>
      </c>
      <c r="D675">
        <v>7247</v>
      </c>
      <c r="E675" s="1" t="e">
        <v>#N/A</v>
      </c>
      <c r="F675" t="e">
        <v>#N/A</v>
      </c>
      <c r="G675" t="e">
        <v>#N/A</v>
      </c>
      <c r="H675" t="e">
        <v>#N/A</v>
      </c>
      <c r="I675" t="e">
        <v>#N/A</v>
      </c>
      <c r="J675" t="e">
        <v>#N/A</v>
      </c>
      <c r="K675" t="e">
        <v>#N/A</v>
      </c>
      <c r="L675" t="e">
        <v>#N/A</v>
      </c>
      <c r="M675" t="e">
        <v>#N/A</v>
      </c>
      <c r="N675" t="e">
        <v>#N/A</v>
      </c>
    </row>
    <row r="676" spans="3:14" x14ac:dyDescent="0.25">
      <c r="C676" s="89">
        <v>42671.958366319443</v>
      </c>
      <c r="D676">
        <v>7248</v>
      </c>
      <c r="E676" s="1" t="e">
        <v>#N/A</v>
      </c>
      <c r="F676" t="e">
        <v>#N/A</v>
      </c>
      <c r="G676" t="e">
        <v>#N/A</v>
      </c>
      <c r="H676" t="e">
        <v>#N/A</v>
      </c>
      <c r="I676" t="e">
        <v>#N/A</v>
      </c>
      <c r="J676" t="e">
        <v>#N/A</v>
      </c>
      <c r="K676" t="e">
        <v>#N/A</v>
      </c>
      <c r="L676" t="e">
        <v>#N/A</v>
      </c>
      <c r="M676" t="e">
        <v>#N/A</v>
      </c>
      <c r="N676" t="e">
        <v>#N/A</v>
      </c>
    </row>
    <row r="677" spans="3:14" x14ac:dyDescent="0.25">
      <c r="C677" s="89">
        <v>42672.00003304398</v>
      </c>
      <c r="D677">
        <v>7249</v>
      </c>
      <c r="E677" s="1" t="e">
        <v>#N/A</v>
      </c>
      <c r="F677" t="e">
        <v>#N/A</v>
      </c>
      <c r="G677" t="e">
        <v>#N/A</v>
      </c>
      <c r="H677" t="e">
        <v>#N/A</v>
      </c>
      <c r="I677" t="e">
        <v>#N/A</v>
      </c>
      <c r="J677" t="e">
        <v>#N/A</v>
      </c>
      <c r="K677" t="e">
        <v>#N/A</v>
      </c>
      <c r="L677" t="e">
        <v>#N/A</v>
      </c>
      <c r="M677" t="e">
        <v>#N/A</v>
      </c>
      <c r="N677" t="e">
        <v>#N/A</v>
      </c>
    </row>
    <row r="678" spans="3:14" x14ac:dyDescent="0.25">
      <c r="C678" s="89">
        <v>42672.041699768517</v>
      </c>
      <c r="D678">
        <v>7250</v>
      </c>
      <c r="E678" s="1" t="e">
        <v>#N/A</v>
      </c>
      <c r="F678" t="e">
        <v>#N/A</v>
      </c>
      <c r="G678" t="e">
        <v>#N/A</v>
      </c>
      <c r="H678" t="e">
        <v>#N/A</v>
      </c>
      <c r="I678" t="e">
        <v>#N/A</v>
      </c>
      <c r="J678" t="e">
        <v>#N/A</v>
      </c>
      <c r="K678" t="e">
        <v>#N/A</v>
      </c>
      <c r="L678" t="e">
        <v>#N/A</v>
      </c>
      <c r="M678" t="e">
        <v>#N/A</v>
      </c>
      <c r="N678" t="e">
        <v>#N/A</v>
      </c>
    </row>
    <row r="679" spans="3:14" x14ac:dyDescent="0.25">
      <c r="C679" s="89">
        <v>42672.083366493054</v>
      </c>
      <c r="D679">
        <v>7251</v>
      </c>
      <c r="E679" s="1" t="e">
        <v>#N/A</v>
      </c>
      <c r="F679" t="e">
        <v>#N/A</v>
      </c>
      <c r="G679" t="e">
        <v>#N/A</v>
      </c>
      <c r="H679" t="e">
        <v>#N/A</v>
      </c>
      <c r="I679" t="e">
        <v>#N/A</v>
      </c>
      <c r="J679" t="e">
        <v>#N/A</v>
      </c>
      <c r="K679" t="e">
        <v>#N/A</v>
      </c>
      <c r="L679" t="e">
        <v>#N/A</v>
      </c>
      <c r="M679" t="e">
        <v>#N/A</v>
      </c>
      <c r="N679" t="e">
        <v>#N/A</v>
      </c>
    </row>
    <row r="680" spans="3:14" x14ac:dyDescent="0.25">
      <c r="C680" s="89">
        <v>42672.125033217591</v>
      </c>
      <c r="D680">
        <v>7252</v>
      </c>
      <c r="E680" s="1" t="e">
        <v>#N/A</v>
      </c>
      <c r="F680" t="e">
        <v>#N/A</v>
      </c>
      <c r="G680" t="e">
        <v>#N/A</v>
      </c>
      <c r="H680" t="e">
        <v>#N/A</v>
      </c>
      <c r="I680" t="e">
        <v>#N/A</v>
      </c>
      <c r="J680" t="e">
        <v>#N/A</v>
      </c>
      <c r="K680" t="e">
        <v>#N/A</v>
      </c>
      <c r="L680" t="e">
        <v>#N/A</v>
      </c>
      <c r="M680" t="e">
        <v>#N/A</v>
      </c>
      <c r="N680" t="e">
        <v>#N/A</v>
      </c>
    </row>
    <row r="681" spans="3:14" x14ac:dyDescent="0.25">
      <c r="C681" s="89">
        <v>42672.166699942129</v>
      </c>
      <c r="D681">
        <v>7253</v>
      </c>
      <c r="E681" s="1" t="e">
        <v>#N/A</v>
      </c>
      <c r="F681" t="e">
        <v>#N/A</v>
      </c>
      <c r="G681" t="e">
        <v>#N/A</v>
      </c>
      <c r="H681" t="e">
        <v>#N/A</v>
      </c>
      <c r="I681" t="e">
        <v>#N/A</v>
      </c>
      <c r="J681" t="e">
        <v>#N/A</v>
      </c>
      <c r="K681" t="e">
        <v>#N/A</v>
      </c>
      <c r="L681" t="e">
        <v>#N/A</v>
      </c>
      <c r="M681" t="e">
        <v>#N/A</v>
      </c>
      <c r="N681" t="e">
        <v>#N/A</v>
      </c>
    </row>
    <row r="682" spans="3:14" x14ac:dyDescent="0.25">
      <c r="C682" s="89">
        <v>42672.208366666666</v>
      </c>
      <c r="D682">
        <v>7254</v>
      </c>
      <c r="E682" s="1" t="e">
        <v>#N/A</v>
      </c>
      <c r="F682" t="e">
        <v>#N/A</v>
      </c>
      <c r="G682" t="e">
        <v>#N/A</v>
      </c>
      <c r="H682" t="e">
        <v>#N/A</v>
      </c>
      <c r="I682" t="e">
        <v>#N/A</v>
      </c>
      <c r="J682" t="e">
        <v>#N/A</v>
      </c>
      <c r="K682" t="e">
        <v>#N/A</v>
      </c>
      <c r="L682" t="e">
        <v>#N/A</v>
      </c>
      <c r="M682" t="e">
        <v>#N/A</v>
      </c>
      <c r="N682" t="e">
        <v>#N/A</v>
      </c>
    </row>
    <row r="683" spans="3:14" x14ac:dyDescent="0.25">
      <c r="C683" s="89">
        <v>42672.250033391203</v>
      </c>
      <c r="D683">
        <v>7255</v>
      </c>
      <c r="E683" s="1" t="e">
        <v>#N/A</v>
      </c>
      <c r="F683" t="e">
        <v>#N/A</v>
      </c>
      <c r="G683" t="e">
        <v>#N/A</v>
      </c>
      <c r="H683" t="e">
        <v>#N/A</v>
      </c>
      <c r="I683" t="e">
        <v>#N/A</v>
      </c>
      <c r="J683" t="e">
        <v>#N/A</v>
      </c>
      <c r="K683" t="e">
        <v>#N/A</v>
      </c>
      <c r="L683" t="e">
        <v>#N/A</v>
      </c>
      <c r="M683" t="e">
        <v>#N/A</v>
      </c>
      <c r="N683" t="e">
        <v>#N/A</v>
      </c>
    </row>
    <row r="684" spans="3:14" x14ac:dyDescent="0.25">
      <c r="C684" s="89">
        <v>42672.29170011574</v>
      </c>
      <c r="D684">
        <v>7256</v>
      </c>
      <c r="E684" s="1" t="e">
        <v>#N/A</v>
      </c>
      <c r="F684" t="e">
        <v>#N/A</v>
      </c>
      <c r="G684" t="e">
        <v>#N/A</v>
      </c>
      <c r="H684" t="e">
        <v>#N/A</v>
      </c>
      <c r="I684" t="e">
        <v>#N/A</v>
      </c>
      <c r="J684" t="e">
        <v>#N/A</v>
      </c>
      <c r="K684" t="e">
        <v>#N/A</v>
      </c>
      <c r="L684" t="e">
        <v>#N/A</v>
      </c>
      <c r="M684" t="e">
        <v>#N/A</v>
      </c>
      <c r="N684" t="e">
        <v>#N/A</v>
      </c>
    </row>
    <row r="685" spans="3:14" x14ac:dyDescent="0.25">
      <c r="C685" s="89">
        <v>42672.333366840277</v>
      </c>
      <c r="D685">
        <v>7257</v>
      </c>
      <c r="E685" s="1" t="e">
        <v>#N/A</v>
      </c>
      <c r="F685" t="e">
        <v>#N/A</v>
      </c>
      <c r="G685" t="e">
        <v>#N/A</v>
      </c>
      <c r="H685" t="e">
        <v>#N/A</v>
      </c>
      <c r="I685" t="e">
        <v>#N/A</v>
      </c>
      <c r="J685" t="e">
        <v>#N/A</v>
      </c>
      <c r="K685" t="e">
        <v>#N/A</v>
      </c>
      <c r="L685" t="e">
        <v>#N/A</v>
      </c>
      <c r="M685" t="e">
        <v>#N/A</v>
      </c>
      <c r="N685" t="e">
        <v>#N/A</v>
      </c>
    </row>
    <row r="686" spans="3:14" x14ac:dyDescent="0.25">
      <c r="C686" s="89">
        <v>42672.375033564815</v>
      </c>
      <c r="D686">
        <v>7258</v>
      </c>
      <c r="E686" s="1" t="e">
        <v>#N/A</v>
      </c>
      <c r="F686" t="e">
        <v>#N/A</v>
      </c>
      <c r="G686" t="e">
        <v>#N/A</v>
      </c>
      <c r="H686" t="e">
        <v>#N/A</v>
      </c>
      <c r="I686" t="e">
        <v>#N/A</v>
      </c>
      <c r="J686" t="e">
        <v>#N/A</v>
      </c>
      <c r="K686" t="e">
        <v>#N/A</v>
      </c>
      <c r="L686" t="e">
        <v>#N/A</v>
      </c>
      <c r="M686" t="e">
        <v>#N/A</v>
      </c>
      <c r="N686" t="e">
        <v>#N/A</v>
      </c>
    </row>
    <row r="687" spans="3:14" x14ac:dyDescent="0.25">
      <c r="C687" s="89">
        <v>42672.416700289352</v>
      </c>
      <c r="D687">
        <v>7259</v>
      </c>
      <c r="E687" s="1" t="e">
        <v>#N/A</v>
      </c>
      <c r="F687" t="e">
        <v>#N/A</v>
      </c>
      <c r="G687" t="e">
        <v>#N/A</v>
      </c>
      <c r="H687" t="e">
        <v>#N/A</v>
      </c>
      <c r="I687" t="e">
        <v>#N/A</v>
      </c>
      <c r="J687" t="e">
        <v>#N/A</v>
      </c>
      <c r="K687" t="e">
        <v>#N/A</v>
      </c>
      <c r="L687" t="e">
        <v>#N/A</v>
      </c>
      <c r="M687" t="e">
        <v>#N/A</v>
      </c>
      <c r="N687" t="e">
        <v>#N/A</v>
      </c>
    </row>
    <row r="688" spans="3:14" x14ac:dyDescent="0.25">
      <c r="C688" s="89">
        <v>42672.458367013889</v>
      </c>
      <c r="D688">
        <v>7260</v>
      </c>
      <c r="E688" s="1" t="e">
        <v>#N/A</v>
      </c>
      <c r="F688" t="e">
        <v>#N/A</v>
      </c>
      <c r="G688" t="e">
        <v>#N/A</v>
      </c>
      <c r="H688" t="e">
        <v>#N/A</v>
      </c>
      <c r="I688" t="e">
        <v>#N/A</v>
      </c>
      <c r="J688" t="e">
        <v>#N/A</v>
      </c>
      <c r="K688" t="e">
        <v>#N/A</v>
      </c>
      <c r="L688" t="e">
        <v>#N/A</v>
      </c>
      <c r="M688" t="e">
        <v>#N/A</v>
      </c>
      <c r="N688" t="e">
        <v>#N/A</v>
      </c>
    </row>
    <row r="689" spans="3:14" x14ac:dyDescent="0.25">
      <c r="C689" s="89">
        <v>42672.500033738426</v>
      </c>
      <c r="D689">
        <v>7261</v>
      </c>
      <c r="E689" s="1" t="e">
        <v>#N/A</v>
      </c>
      <c r="F689" t="e">
        <v>#N/A</v>
      </c>
      <c r="G689" t="e">
        <v>#N/A</v>
      </c>
      <c r="H689" t="e">
        <v>#N/A</v>
      </c>
      <c r="I689" t="e">
        <v>#N/A</v>
      </c>
      <c r="J689" t="e">
        <v>#N/A</v>
      </c>
      <c r="K689" t="e">
        <v>#N/A</v>
      </c>
      <c r="L689" t="e">
        <v>#N/A</v>
      </c>
      <c r="M689" t="e">
        <v>#N/A</v>
      </c>
      <c r="N689" t="e">
        <v>#N/A</v>
      </c>
    </row>
    <row r="690" spans="3:14" x14ac:dyDescent="0.25">
      <c r="C690" s="89">
        <v>42672.541700462963</v>
      </c>
      <c r="D690">
        <v>7262</v>
      </c>
      <c r="E690" s="1" t="e">
        <v>#N/A</v>
      </c>
      <c r="F690" t="e">
        <v>#N/A</v>
      </c>
      <c r="G690" t="e">
        <v>#N/A</v>
      </c>
      <c r="H690" t="e">
        <v>#N/A</v>
      </c>
      <c r="I690" t="e">
        <v>#N/A</v>
      </c>
      <c r="J690" t="e">
        <v>#N/A</v>
      </c>
      <c r="K690" t="e">
        <v>#N/A</v>
      </c>
      <c r="L690" t="e">
        <v>#N/A</v>
      </c>
      <c r="M690" t="e">
        <v>#N/A</v>
      </c>
      <c r="N690" t="e">
        <v>#N/A</v>
      </c>
    </row>
    <row r="691" spans="3:14" x14ac:dyDescent="0.25">
      <c r="C691" s="89">
        <v>42672.583367187501</v>
      </c>
      <c r="D691">
        <v>7263</v>
      </c>
      <c r="E691" s="1" t="e">
        <v>#N/A</v>
      </c>
      <c r="F691" t="e">
        <v>#N/A</v>
      </c>
      <c r="G691" t="e">
        <v>#N/A</v>
      </c>
      <c r="H691" t="e">
        <v>#N/A</v>
      </c>
      <c r="I691" t="e">
        <v>#N/A</v>
      </c>
      <c r="J691" t="e">
        <v>#N/A</v>
      </c>
      <c r="K691" t="e">
        <v>#N/A</v>
      </c>
      <c r="L691" t="e">
        <v>#N/A</v>
      </c>
      <c r="M691" t="e">
        <v>#N/A</v>
      </c>
      <c r="N691" t="e">
        <v>#N/A</v>
      </c>
    </row>
    <row r="692" spans="3:14" x14ac:dyDescent="0.25">
      <c r="C692" s="89">
        <v>42672.625033912038</v>
      </c>
      <c r="D692">
        <v>7264</v>
      </c>
      <c r="E692" s="1" t="e">
        <v>#N/A</v>
      </c>
      <c r="F692" t="e">
        <v>#N/A</v>
      </c>
      <c r="G692" t="e">
        <v>#N/A</v>
      </c>
      <c r="H692" t="e">
        <v>#N/A</v>
      </c>
      <c r="I692" t="e">
        <v>#N/A</v>
      </c>
      <c r="J692" t="e">
        <v>#N/A</v>
      </c>
      <c r="K692" t="e">
        <v>#N/A</v>
      </c>
      <c r="L692" t="e">
        <v>#N/A</v>
      </c>
      <c r="M692" t="e">
        <v>#N/A</v>
      </c>
      <c r="N692" t="e">
        <v>#N/A</v>
      </c>
    </row>
    <row r="693" spans="3:14" x14ac:dyDescent="0.25">
      <c r="C693" s="89">
        <v>42672.666700636575</v>
      </c>
      <c r="D693">
        <v>7265</v>
      </c>
      <c r="E693" s="1" t="e">
        <v>#N/A</v>
      </c>
      <c r="F693" t="e">
        <v>#N/A</v>
      </c>
      <c r="G693" t="e">
        <v>#N/A</v>
      </c>
      <c r="H693" t="e">
        <v>#N/A</v>
      </c>
      <c r="I693" t="e">
        <v>#N/A</v>
      </c>
      <c r="J693" t="e">
        <v>#N/A</v>
      </c>
      <c r="K693" t="e">
        <v>#N/A</v>
      </c>
      <c r="L693" t="e">
        <v>#N/A</v>
      </c>
      <c r="M693" t="e">
        <v>#N/A</v>
      </c>
      <c r="N693" t="e">
        <v>#N/A</v>
      </c>
    </row>
    <row r="694" spans="3:14" x14ac:dyDescent="0.25">
      <c r="C694" s="89">
        <v>42672.708367361112</v>
      </c>
      <c r="D694">
        <v>7266</v>
      </c>
      <c r="E694" s="1" t="e">
        <v>#N/A</v>
      </c>
      <c r="F694" t="e">
        <v>#N/A</v>
      </c>
      <c r="G694" t="e">
        <v>#N/A</v>
      </c>
      <c r="H694" t="e">
        <v>#N/A</v>
      </c>
      <c r="I694" t="e">
        <v>#N/A</v>
      </c>
      <c r="J694" t="e">
        <v>#N/A</v>
      </c>
      <c r="K694" t="e">
        <v>#N/A</v>
      </c>
      <c r="L694" t="e">
        <v>#N/A</v>
      </c>
      <c r="M694" t="e">
        <v>#N/A</v>
      </c>
      <c r="N694" t="e">
        <v>#N/A</v>
      </c>
    </row>
    <row r="695" spans="3:14" x14ac:dyDescent="0.25">
      <c r="C695" s="89">
        <v>42672.75003408565</v>
      </c>
      <c r="D695">
        <v>7267</v>
      </c>
      <c r="E695" s="1" t="e">
        <v>#N/A</v>
      </c>
      <c r="F695" t="e">
        <v>#N/A</v>
      </c>
      <c r="G695" t="e">
        <v>#N/A</v>
      </c>
      <c r="H695" t="e">
        <v>#N/A</v>
      </c>
      <c r="I695" t="e">
        <v>#N/A</v>
      </c>
      <c r="J695" t="e">
        <v>#N/A</v>
      </c>
      <c r="K695" t="e">
        <v>#N/A</v>
      </c>
      <c r="L695" t="e">
        <v>#N/A</v>
      </c>
      <c r="M695" t="e">
        <v>#N/A</v>
      </c>
      <c r="N695" t="e">
        <v>#N/A</v>
      </c>
    </row>
    <row r="696" spans="3:14" x14ac:dyDescent="0.25">
      <c r="C696" s="89">
        <v>42672.791700810187</v>
      </c>
      <c r="D696">
        <v>7268</v>
      </c>
      <c r="E696" s="1" t="e">
        <v>#N/A</v>
      </c>
      <c r="F696" t="e">
        <v>#N/A</v>
      </c>
      <c r="G696" t="e">
        <v>#N/A</v>
      </c>
      <c r="H696" t="e">
        <v>#N/A</v>
      </c>
      <c r="I696" t="e">
        <v>#N/A</v>
      </c>
      <c r="J696" t="e">
        <v>#N/A</v>
      </c>
      <c r="K696" t="e">
        <v>#N/A</v>
      </c>
      <c r="L696" t="e">
        <v>#N/A</v>
      </c>
      <c r="M696" t="e">
        <v>#N/A</v>
      </c>
      <c r="N696" t="e">
        <v>#N/A</v>
      </c>
    </row>
    <row r="697" spans="3:14" x14ac:dyDescent="0.25">
      <c r="C697" s="89">
        <v>42672.833367534724</v>
      </c>
      <c r="D697">
        <v>7269</v>
      </c>
      <c r="E697" s="1" t="e">
        <v>#N/A</v>
      </c>
      <c r="F697" t="e">
        <v>#N/A</v>
      </c>
      <c r="G697" t="e">
        <v>#N/A</v>
      </c>
      <c r="H697" t="e">
        <v>#N/A</v>
      </c>
      <c r="I697" t="e">
        <v>#N/A</v>
      </c>
      <c r="J697" t="e">
        <v>#N/A</v>
      </c>
      <c r="K697" t="e">
        <v>#N/A</v>
      </c>
      <c r="L697" t="e">
        <v>#N/A</v>
      </c>
      <c r="M697" t="e">
        <v>#N/A</v>
      </c>
      <c r="N697" t="e">
        <v>#N/A</v>
      </c>
    </row>
    <row r="698" spans="3:14" x14ac:dyDescent="0.25">
      <c r="C698" s="89">
        <v>42672.875034259261</v>
      </c>
      <c r="D698">
        <v>7270</v>
      </c>
      <c r="E698" s="1" t="e">
        <v>#N/A</v>
      </c>
      <c r="F698" t="e">
        <v>#N/A</v>
      </c>
      <c r="G698" t="e">
        <v>#N/A</v>
      </c>
      <c r="H698" t="e">
        <v>#N/A</v>
      </c>
      <c r="I698" t="e">
        <v>#N/A</v>
      </c>
      <c r="J698" t="e">
        <v>#N/A</v>
      </c>
      <c r="K698" t="e">
        <v>#N/A</v>
      </c>
      <c r="L698" t="e">
        <v>#N/A</v>
      </c>
      <c r="M698" t="e">
        <v>#N/A</v>
      </c>
      <c r="N698" t="e">
        <v>#N/A</v>
      </c>
    </row>
    <row r="699" spans="3:14" x14ac:dyDescent="0.25">
      <c r="C699" s="89">
        <v>42672.916700983798</v>
      </c>
      <c r="D699">
        <v>7271</v>
      </c>
      <c r="E699" s="1" t="e">
        <v>#N/A</v>
      </c>
      <c r="F699" t="e">
        <v>#N/A</v>
      </c>
      <c r="G699" t="e">
        <v>#N/A</v>
      </c>
      <c r="H699" t="e">
        <v>#N/A</v>
      </c>
      <c r="I699" t="e">
        <v>#N/A</v>
      </c>
      <c r="J699" t="e">
        <v>#N/A</v>
      </c>
      <c r="K699" t="e">
        <v>#N/A</v>
      </c>
      <c r="L699" t="e">
        <v>#N/A</v>
      </c>
      <c r="M699" t="e">
        <v>#N/A</v>
      </c>
      <c r="N699" t="e">
        <v>#N/A</v>
      </c>
    </row>
    <row r="700" spans="3:14" x14ac:dyDescent="0.25">
      <c r="C700" s="89">
        <v>42672.958367708336</v>
      </c>
      <c r="D700">
        <v>7272</v>
      </c>
      <c r="E700" s="1" t="e">
        <v>#N/A</v>
      </c>
      <c r="F700" t="e">
        <v>#N/A</v>
      </c>
      <c r="G700" t="e">
        <v>#N/A</v>
      </c>
      <c r="H700" t="e">
        <v>#N/A</v>
      </c>
      <c r="I700" t="e">
        <v>#N/A</v>
      </c>
      <c r="J700" t="e">
        <v>#N/A</v>
      </c>
      <c r="K700" t="e">
        <v>#N/A</v>
      </c>
      <c r="L700" t="e">
        <v>#N/A</v>
      </c>
      <c r="M700" t="e">
        <v>#N/A</v>
      </c>
      <c r="N700" t="e">
        <v>#N/A</v>
      </c>
    </row>
    <row r="701" spans="3:14" x14ac:dyDescent="0.25">
      <c r="C701" s="89">
        <v>42673.000034432873</v>
      </c>
      <c r="D701">
        <v>7273</v>
      </c>
      <c r="E701" s="1" t="e">
        <v>#N/A</v>
      </c>
      <c r="F701" t="e">
        <v>#N/A</v>
      </c>
      <c r="G701" t="e">
        <v>#N/A</v>
      </c>
      <c r="H701" t="e">
        <v>#N/A</v>
      </c>
      <c r="I701" t="e">
        <v>#N/A</v>
      </c>
      <c r="J701" t="e">
        <v>#N/A</v>
      </c>
      <c r="K701" t="e">
        <v>#N/A</v>
      </c>
      <c r="L701" t="e">
        <v>#N/A</v>
      </c>
      <c r="M701" t="e">
        <v>#N/A</v>
      </c>
      <c r="N701" t="e">
        <v>#N/A</v>
      </c>
    </row>
    <row r="702" spans="3:14" x14ac:dyDescent="0.25">
      <c r="C702" s="89">
        <v>42673.04170115741</v>
      </c>
      <c r="D702">
        <v>7274</v>
      </c>
      <c r="E702" s="1" t="e">
        <v>#N/A</v>
      </c>
      <c r="F702" t="e">
        <v>#N/A</v>
      </c>
      <c r="G702" t="e">
        <v>#N/A</v>
      </c>
      <c r="H702" t="e">
        <v>#N/A</v>
      </c>
      <c r="I702" t="e">
        <v>#N/A</v>
      </c>
      <c r="J702" t="e">
        <v>#N/A</v>
      </c>
      <c r="K702" t="e">
        <v>#N/A</v>
      </c>
      <c r="L702" t="e">
        <v>#N/A</v>
      </c>
      <c r="M702" t="e">
        <v>#N/A</v>
      </c>
      <c r="N702" t="e">
        <v>#N/A</v>
      </c>
    </row>
    <row r="703" spans="3:14" x14ac:dyDescent="0.25">
      <c r="C703" s="89">
        <v>42673.083367881947</v>
      </c>
      <c r="D703">
        <v>7275</v>
      </c>
      <c r="E703" s="1" t="e">
        <v>#N/A</v>
      </c>
      <c r="F703" t="e">
        <v>#N/A</v>
      </c>
      <c r="G703" t="e">
        <v>#N/A</v>
      </c>
      <c r="H703" t="e">
        <v>#N/A</v>
      </c>
      <c r="I703" t="e">
        <v>#N/A</v>
      </c>
      <c r="J703" t="e">
        <v>#N/A</v>
      </c>
      <c r="K703" t="e">
        <v>#N/A</v>
      </c>
      <c r="L703" t="e">
        <v>#N/A</v>
      </c>
      <c r="M703" t="e">
        <v>#N/A</v>
      </c>
      <c r="N703" t="e">
        <v>#N/A</v>
      </c>
    </row>
    <row r="704" spans="3:14" x14ac:dyDescent="0.25">
      <c r="C704" s="89">
        <v>42673.125034606484</v>
      </c>
      <c r="D704">
        <v>7276</v>
      </c>
      <c r="E704" s="1" t="e">
        <v>#N/A</v>
      </c>
      <c r="F704" t="e">
        <v>#N/A</v>
      </c>
      <c r="G704" t="e">
        <v>#N/A</v>
      </c>
      <c r="H704" t="e">
        <v>#N/A</v>
      </c>
      <c r="I704" t="e">
        <v>#N/A</v>
      </c>
      <c r="J704" t="e">
        <v>#N/A</v>
      </c>
      <c r="K704" t="e">
        <v>#N/A</v>
      </c>
      <c r="L704" t="e">
        <v>#N/A</v>
      </c>
      <c r="M704" t="e">
        <v>#N/A</v>
      </c>
      <c r="N704" t="e">
        <v>#N/A</v>
      </c>
    </row>
    <row r="705" spans="3:14" x14ac:dyDescent="0.25">
      <c r="C705" s="89">
        <v>42673.166701331022</v>
      </c>
      <c r="D705">
        <v>7277</v>
      </c>
      <c r="E705" s="1" t="e">
        <v>#N/A</v>
      </c>
      <c r="F705" t="e">
        <v>#N/A</v>
      </c>
      <c r="G705" t="e">
        <v>#N/A</v>
      </c>
      <c r="H705" t="e">
        <v>#N/A</v>
      </c>
      <c r="I705" t="e">
        <v>#N/A</v>
      </c>
      <c r="J705" t="e">
        <v>#N/A</v>
      </c>
      <c r="K705" t="e">
        <v>#N/A</v>
      </c>
      <c r="L705" t="e">
        <v>#N/A</v>
      </c>
      <c r="M705" t="e">
        <v>#N/A</v>
      </c>
      <c r="N705" t="e">
        <v>#N/A</v>
      </c>
    </row>
    <row r="706" spans="3:14" x14ac:dyDescent="0.25">
      <c r="C706" s="89">
        <v>42673.208368055559</v>
      </c>
      <c r="D706">
        <v>7278</v>
      </c>
      <c r="E706" s="1" t="e">
        <v>#N/A</v>
      </c>
      <c r="F706" t="e">
        <v>#N/A</v>
      </c>
      <c r="G706" t="e">
        <v>#N/A</v>
      </c>
      <c r="H706" t="e">
        <v>#N/A</v>
      </c>
      <c r="I706" t="e">
        <v>#N/A</v>
      </c>
      <c r="J706" t="e">
        <v>#N/A</v>
      </c>
      <c r="K706" t="e">
        <v>#N/A</v>
      </c>
      <c r="L706" t="e">
        <v>#N/A</v>
      </c>
      <c r="M706" t="e">
        <v>#N/A</v>
      </c>
      <c r="N706" t="e">
        <v>#N/A</v>
      </c>
    </row>
    <row r="707" spans="3:14" x14ac:dyDescent="0.25">
      <c r="C707" s="89">
        <v>42673.250034780096</v>
      </c>
      <c r="D707">
        <v>7279</v>
      </c>
      <c r="E707" s="1" t="e">
        <v>#N/A</v>
      </c>
      <c r="F707" t="e">
        <v>#N/A</v>
      </c>
      <c r="G707" t="e">
        <v>#N/A</v>
      </c>
      <c r="H707" t="e">
        <v>#N/A</v>
      </c>
      <c r="I707" t="e">
        <v>#N/A</v>
      </c>
      <c r="J707" t="e">
        <v>#N/A</v>
      </c>
      <c r="K707" t="e">
        <v>#N/A</v>
      </c>
      <c r="L707" t="e">
        <v>#N/A</v>
      </c>
      <c r="M707" t="e">
        <v>#N/A</v>
      </c>
      <c r="N707" t="e">
        <v>#N/A</v>
      </c>
    </row>
    <row r="708" spans="3:14" x14ac:dyDescent="0.25">
      <c r="C708" s="89">
        <v>42673.291701504633</v>
      </c>
      <c r="D708">
        <v>7280</v>
      </c>
      <c r="E708" s="1" t="e">
        <v>#N/A</v>
      </c>
      <c r="F708" t="e">
        <v>#N/A</v>
      </c>
      <c r="G708" t="e">
        <v>#N/A</v>
      </c>
      <c r="H708" t="e">
        <v>#N/A</v>
      </c>
      <c r="I708" t="e">
        <v>#N/A</v>
      </c>
      <c r="J708" t="e">
        <v>#N/A</v>
      </c>
      <c r="K708" t="e">
        <v>#N/A</v>
      </c>
      <c r="L708" t="e">
        <v>#N/A</v>
      </c>
      <c r="M708" t="e">
        <v>#N/A</v>
      </c>
      <c r="N708" t="e">
        <v>#N/A</v>
      </c>
    </row>
    <row r="709" spans="3:14" x14ac:dyDescent="0.25">
      <c r="C709" s="89">
        <v>42673.333368229163</v>
      </c>
      <c r="D709">
        <v>7281</v>
      </c>
      <c r="E709" s="1" t="e">
        <v>#N/A</v>
      </c>
      <c r="F709" t="e">
        <v>#N/A</v>
      </c>
      <c r="G709" t="e">
        <v>#N/A</v>
      </c>
      <c r="H709" t="e">
        <v>#N/A</v>
      </c>
      <c r="I709" t="e">
        <v>#N/A</v>
      </c>
      <c r="J709" t="e">
        <v>#N/A</v>
      </c>
      <c r="K709" t="e">
        <v>#N/A</v>
      </c>
      <c r="L709" t="e">
        <v>#N/A</v>
      </c>
      <c r="M709" t="e">
        <v>#N/A</v>
      </c>
      <c r="N709" t="e">
        <v>#N/A</v>
      </c>
    </row>
    <row r="710" spans="3:14" x14ac:dyDescent="0.25">
      <c r="C710" s="89">
        <v>42673.3750349537</v>
      </c>
      <c r="D710">
        <v>7282</v>
      </c>
      <c r="E710" s="1" t="e">
        <v>#N/A</v>
      </c>
      <c r="F710" t="e">
        <v>#N/A</v>
      </c>
      <c r="G710" t="e">
        <v>#N/A</v>
      </c>
      <c r="H710" t="e">
        <v>#N/A</v>
      </c>
      <c r="I710" t="e">
        <v>#N/A</v>
      </c>
      <c r="J710" t="e">
        <v>#N/A</v>
      </c>
      <c r="K710" t="e">
        <v>#N/A</v>
      </c>
      <c r="L710" t="e">
        <v>#N/A</v>
      </c>
      <c r="M710" t="e">
        <v>#N/A</v>
      </c>
      <c r="N710" t="e">
        <v>#N/A</v>
      </c>
    </row>
    <row r="711" spans="3:14" x14ac:dyDescent="0.25">
      <c r="C711" s="89">
        <v>42673.416701678238</v>
      </c>
      <c r="D711">
        <v>7283</v>
      </c>
      <c r="E711" s="1" t="e">
        <v>#N/A</v>
      </c>
      <c r="F711" t="e">
        <v>#N/A</v>
      </c>
      <c r="G711" t="e">
        <v>#N/A</v>
      </c>
      <c r="H711" t="e">
        <v>#N/A</v>
      </c>
      <c r="I711" t="e">
        <v>#N/A</v>
      </c>
      <c r="J711" t="e">
        <v>#N/A</v>
      </c>
      <c r="K711" t="e">
        <v>#N/A</v>
      </c>
      <c r="L711" t="e">
        <v>#N/A</v>
      </c>
      <c r="M711" t="e">
        <v>#N/A</v>
      </c>
      <c r="N711" t="e">
        <v>#N/A</v>
      </c>
    </row>
    <row r="712" spans="3:14" x14ac:dyDescent="0.25">
      <c r="C712" s="89">
        <v>42673.458368402775</v>
      </c>
      <c r="D712">
        <v>7284</v>
      </c>
      <c r="E712" s="1" t="e">
        <v>#N/A</v>
      </c>
      <c r="F712" t="e">
        <v>#N/A</v>
      </c>
      <c r="G712" t="e">
        <v>#N/A</v>
      </c>
      <c r="H712" t="e">
        <v>#N/A</v>
      </c>
      <c r="I712" t="e">
        <v>#N/A</v>
      </c>
      <c r="J712" t="e">
        <v>#N/A</v>
      </c>
      <c r="K712" t="e">
        <v>#N/A</v>
      </c>
      <c r="L712" t="e">
        <v>#N/A</v>
      </c>
      <c r="M712" t="e">
        <v>#N/A</v>
      </c>
      <c r="N712" t="e">
        <v>#N/A</v>
      </c>
    </row>
    <row r="713" spans="3:14" x14ac:dyDescent="0.25">
      <c r="C713" s="89">
        <v>42673.500035127312</v>
      </c>
      <c r="D713">
        <v>7285</v>
      </c>
      <c r="E713" s="1" t="e">
        <v>#N/A</v>
      </c>
      <c r="F713" t="e">
        <v>#N/A</v>
      </c>
      <c r="G713" t="e">
        <v>#N/A</v>
      </c>
      <c r="H713" t="e">
        <v>#N/A</v>
      </c>
      <c r="I713" t="e">
        <v>#N/A</v>
      </c>
      <c r="J713" t="e">
        <v>#N/A</v>
      </c>
      <c r="K713" t="e">
        <v>#N/A</v>
      </c>
      <c r="L713" t="e">
        <v>#N/A</v>
      </c>
      <c r="M713" t="e">
        <v>#N/A</v>
      </c>
      <c r="N713" t="e">
        <v>#N/A</v>
      </c>
    </row>
    <row r="714" spans="3:14" x14ac:dyDescent="0.25">
      <c r="C714" s="89">
        <v>42673.541701851849</v>
      </c>
      <c r="D714">
        <v>7286</v>
      </c>
      <c r="E714" s="1" t="e">
        <v>#N/A</v>
      </c>
      <c r="F714" t="e">
        <v>#N/A</v>
      </c>
      <c r="G714" t="e">
        <v>#N/A</v>
      </c>
      <c r="H714" t="e">
        <v>#N/A</v>
      </c>
      <c r="I714" t="e">
        <v>#N/A</v>
      </c>
      <c r="J714" t="e">
        <v>#N/A</v>
      </c>
      <c r="K714" t="e">
        <v>#N/A</v>
      </c>
      <c r="L714" t="e">
        <v>#N/A</v>
      </c>
      <c r="M714" t="e">
        <v>#N/A</v>
      </c>
      <c r="N714" t="e">
        <v>#N/A</v>
      </c>
    </row>
    <row r="715" spans="3:14" x14ac:dyDescent="0.25">
      <c r="C715" s="89">
        <v>42673.583368576386</v>
      </c>
      <c r="D715">
        <v>7287</v>
      </c>
      <c r="E715" s="1" t="e">
        <v>#N/A</v>
      </c>
      <c r="F715" t="e">
        <v>#N/A</v>
      </c>
      <c r="G715" t="e">
        <v>#N/A</v>
      </c>
      <c r="H715" t="e">
        <v>#N/A</v>
      </c>
      <c r="I715" t="e">
        <v>#N/A</v>
      </c>
      <c r="J715" t="e">
        <v>#N/A</v>
      </c>
      <c r="K715" t="e">
        <v>#N/A</v>
      </c>
      <c r="L715" t="e">
        <v>#N/A</v>
      </c>
      <c r="M715" t="e">
        <v>#N/A</v>
      </c>
      <c r="N715" t="e">
        <v>#N/A</v>
      </c>
    </row>
    <row r="716" spans="3:14" x14ac:dyDescent="0.25">
      <c r="C716" s="89">
        <v>42673.625035300924</v>
      </c>
      <c r="D716">
        <v>7288</v>
      </c>
      <c r="E716" s="1" t="e">
        <v>#N/A</v>
      </c>
      <c r="F716" t="e">
        <v>#N/A</v>
      </c>
      <c r="G716" t="e">
        <v>#N/A</v>
      </c>
      <c r="H716" t="e">
        <v>#N/A</v>
      </c>
      <c r="I716" t="e">
        <v>#N/A</v>
      </c>
      <c r="J716" t="e">
        <v>#N/A</v>
      </c>
      <c r="K716" t="e">
        <v>#N/A</v>
      </c>
      <c r="L716" t="e">
        <v>#N/A</v>
      </c>
      <c r="M716" t="e">
        <v>#N/A</v>
      </c>
      <c r="N716" t="e">
        <v>#N/A</v>
      </c>
    </row>
    <row r="717" spans="3:14" x14ac:dyDescent="0.25">
      <c r="C717" s="89">
        <v>42673.666702025461</v>
      </c>
      <c r="D717">
        <v>7289</v>
      </c>
      <c r="E717" s="1" t="e">
        <v>#N/A</v>
      </c>
      <c r="F717" t="e">
        <v>#N/A</v>
      </c>
      <c r="G717" t="e">
        <v>#N/A</v>
      </c>
      <c r="H717" t="e">
        <v>#N/A</v>
      </c>
      <c r="I717" t="e">
        <v>#N/A</v>
      </c>
      <c r="J717" t="e">
        <v>#N/A</v>
      </c>
      <c r="K717" t="e">
        <v>#N/A</v>
      </c>
      <c r="L717" t="e">
        <v>#N/A</v>
      </c>
      <c r="M717" t="e">
        <v>#N/A</v>
      </c>
      <c r="N717" t="e">
        <v>#N/A</v>
      </c>
    </row>
    <row r="718" spans="3:14" x14ac:dyDescent="0.25">
      <c r="C718" s="89">
        <v>42673.708368749998</v>
      </c>
      <c r="D718">
        <v>7290</v>
      </c>
      <c r="E718" s="1" t="e">
        <v>#N/A</v>
      </c>
      <c r="F718" t="e">
        <v>#N/A</v>
      </c>
      <c r="G718" t="e">
        <v>#N/A</v>
      </c>
      <c r="H718" t="e">
        <v>#N/A</v>
      </c>
      <c r="I718" t="e">
        <v>#N/A</v>
      </c>
      <c r="J718" t="e">
        <v>#N/A</v>
      </c>
      <c r="K718" t="e">
        <v>#N/A</v>
      </c>
      <c r="L718" t="e">
        <v>#N/A</v>
      </c>
      <c r="M718" t="e">
        <v>#N/A</v>
      </c>
      <c r="N718" t="e">
        <v>#N/A</v>
      </c>
    </row>
    <row r="719" spans="3:14" x14ac:dyDescent="0.25">
      <c r="C719" s="89">
        <v>42673.750035474535</v>
      </c>
      <c r="D719">
        <v>7291</v>
      </c>
      <c r="E719" s="1" t="e">
        <v>#N/A</v>
      </c>
      <c r="F719" t="e">
        <v>#N/A</v>
      </c>
      <c r="G719" t="e">
        <v>#N/A</v>
      </c>
      <c r="H719" t="e">
        <v>#N/A</v>
      </c>
      <c r="I719" t="e">
        <v>#N/A</v>
      </c>
      <c r="J719" t="e">
        <v>#N/A</v>
      </c>
      <c r="K719" t="e">
        <v>#N/A</v>
      </c>
      <c r="L719" t="e">
        <v>#N/A</v>
      </c>
      <c r="M719" t="e">
        <v>#N/A</v>
      </c>
      <c r="N719" t="e">
        <v>#N/A</v>
      </c>
    </row>
    <row r="720" spans="3:14" x14ac:dyDescent="0.25">
      <c r="C720" s="89">
        <v>42673.791702199072</v>
      </c>
      <c r="D720">
        <v>7292</v>
      </c>
      <c r="E720" s="1" t="e">
        <v>#N/A</v>
      </c>
      <c r="F720" t="e">
        <v>#N/A</v>
      </c>
      <c r="G720" t="e">
        <v>#N/A</v>
      </c>
      <c r="H720" t="e">
        <v>#N/A</v>
      </c>
      <c r="I720" t="e">
        <v>#N/A</v>
      </c>
      <c r="J720" t="e">
        <v>#N/A</v>
      </c>
      <c r="K720" t="e">
        <v>#N/A</v>
      </c>
      <c r="L720" t="e">
        <v>#N/A</v>
      </c>
      <c r="M720" t="e">
        <v>#N/A</v>
      </c>
      <c r="N720" t="e">
        <v>#N/A</v>
      </c>
    </row>
    <row r="721" spans="3:14" x14ac:dyDescent="0.25">
      <c r="C721" s="89">
        <v>42673.83336892361</v>
      </c>
      <c r="D721">
        <v>7293</v>
      </c>
      <c r="E721" s="1" t="e">
        <v>#N/A</v>
      </c>
      <c r="F721" t="e">
        <v>#N/A</v>
      </c>
      <c r="G721" t="e">
        <v>#N/A</v>
      </c>
      <c r="H721" t="e">
        <v>#N/A</v>
      </c>
      <c r="I721" t="e">
        <v>#N/A</v>
      </c>
      <c r="J721" t="e">
        <v>#N/A</v>
      </c>
      <c r="K721" t="e">
        <v>#N/A</v>
      </c>
      <c r="L721" t="e">
        <v>#N/A</v>
      </c>
      <c r="M721" t="e">
        <v>#N/A</v>
      </c>
      <c r="N721" t="e">
        <v>#N/A</v>
      </c>
    </row>
    <row r="722" spans="3:14" x14ac:dyDescent="0.25">
      <c r="C722" s="89">
        <v>42673.875035648147</v>
      </c>
      <c r="D722">
        <v>7294</v>
      </c>
      <c r="E722" s="1" t="e">
        <v>#N/A</v>
      </c>
      <c r="F722" t="e">
        <v>#N/A</v>
      </c>
      <c r="G722" t="e">
        <v>#N/A</v>
      </c>
      <c r="H722" t="e">
        <v>#N/A</v>
      </c>
      <c r="I722" t="e">
        <v>#N/A</v>
      </c>
      <c r="J722" t="e">
        <v>#N/A</v>
      </c>
      <c r="K722" t="e">
        <v>#N/A</v>
      </c>
      <c r="L722" t="e">
        <v>#N/A</v>
      </c>
      <c r="M722" t="e">
        <v>#N/A</v>
      </c>
      <c r="N722" t="e">
        <v>#N/A</v>
      </c>
    </row>
    <row r="723" spans="3:14" x14ac:dyDescent="0.25">
      <c r="C723" s="89">
        <v>42673.916702372684</v>
      </c>
      <c r="D723">
        <v>7295</v>
      </c>
      <c r="E723" s="1" t="e">
        <v>#N/A</v>
      </c>
      <c r="F723" t="e">
        <v>#N/A</v>
      </c>
      <c r="G723" t="e">
        <v>#N/A</v>
      </c>
      <c r="H723" t="e">
        <v>#N/A</v>
      </c>
      <c r="I723" t="e">
        <v>#N/A</v>
      </c>
      <c r="J723" t="e">
        <v>#N/A</v>
      </c>
      <c r="K723" t="e">
        <v>#N/A</v>
      </c>
      <c r="L723" t="e">
        <v>#N/A</v>
      </c>
      <c r="M723" t="e">
        <v>#N/A</v>
      </c>
      <c r="N723" t="e">
        <v>#N/A</v>
      </c>
    </row>
    <row r="724" spans="3:14" x14ac:dyDescent="0.25">
      <c r="C724" s="89">
        <v>42673.958369097221</v>
      </c>
      <c r="D724">
        <v>7296</v>
      </c>
      <c r="E724" s="1" t="e">
        <v>#N/A</v>
      </c>
      <c r="F724" t="e">
        <v>#N/A</v>
      </c>
      <c r="G724" t="e">
        <v>#N/A</v>
      </c>
      <c r="H724" t="e">
        <v>#N/A</v>
      </c>
      <c r="I724" t="e">
        <v>#N/A</v>
      </c>
      <c r="J724" t="e">
        <v>#N/A</v>
      </c>
      <c r="K724" t="e">
        <v>#N/A</v>
      </c>
      <c r="L724" t="e">
        <v>#N/A</v>
      </c>
      <c r="M724" t="e">
        <v>#N/A</v>
      </c>
      <c r="N724" t="e">
        <v>#N/A</v>
      </c>
    </row>
    <row r="725" spans="3:14" x14ac:dyDescent="0.25">
      <c r="C725" s="89">
        <v>42674.000035821759</v>
      </c>
      <c r="D725">
        <v>7297</v>
      </c>
      <c r="E725" s="1" t="e">
        <v>#N/A</v>
      </c>
      <c r="F725" t="e">
        <v>#N/A</v>
      </c>
      <c r="G725" t="e">
        <v>#N/A</v>
      </c>
      <c r="H725" t="e">
        <v>#N/A</v>
      </c>
      <c r="I725" t="e">
        <v>#N/A</v>
      </c>
      <c r="J725" t="e">
        <v>#N/A</v>
      </c>
      <c r="K725" t="e">
        <v>#N/A</v>
      </c>
      <c r="L725" t="e">
        <v>#N/A</v>
      </c>
      <c r="M725" t="e">
        <v>#N/A</v>
      </c>
      <c r="N725" t="e">
        <v>#N/A</v>
      </c>
    </row>
    <row r="726" spans="3:14" x14ac:dyDescent="0.25">
      <c r="C726" s="89">
        <v>42674.041702546296</v>
      </c>
      <c r="D726">
        <v>7298</v>
      </c>
      <c r="E726" s="1" t="e">
        <v>#N/A</v>
      </c>
      <c r="F726" t="e">
        <v>#N/A</v>
      </c>
      <c r="G726" t="e">
        <v>#N/A</v>
      </c>
      <c r="H726" t="e">
        <v>#N/A</v>
      </c>
      <c r="I726" t="e">
        <v>#N/A</v>
      </c>
      <c r="J726" t="e">
        <v>#N/A</v>
      </c>
      <c r="K726" t="e">
        <v>#N/A</v>
      </c>
      <c r="L726" t="e">
        <v>#N/A</v>
      </c>
      <c r="M726" t="e">
        <v>#N/A</v>
      </c>
      <c r="N726" t="e">
        <v>#N/A</v>
      </c>
    </row>
    <row r="727" spans="3:14" x14ac:dyDescent="0.25">
      <c r="C727" s="89">
        <v>42674.083369270833</v>
      </c>
      <c r="D727">
        <v>7299</v>
      </c>
      <c r="E727" s="1" t="e">
        <v>#N/A</v>
      </c>
      <c r="F727" t="e">
        <v>#N/A</v>
      </c>
      <c r="G727" t="e">
        <v>#N/A</v>
      </c>
      <c r="H727" t="e">
        <v>#N/A</v>
      </c>
      <c r="I727" t="e">
        <v>#N/A</v>
      </c>
      <c r="J727" t="e">
        <v>#N/A</v>
      </c>
      <c r="K727" t="e">
        <v>#N/A</v>
      </c>
      <c r="L727" t="e">
        <v>#N/A</v>
      </c>
      <c r="M727" t="e">
        <v>#N/A</v>
      </c>
      <c r="N727" t="e">
        <v>#N/A</v>
      </c>
    </row>
    <row r="728" spans="3:14" x14ac:dyDescent="0.25">
      <c r="C728" s="89">
        <v>42674.12503599537</v>
      </c>
      <c r="D728">
        <v>7300</v>
      </c>
      <c r="E728" s="1" t="e">
        <v>#N/A</v>
      </c>
      <c r="F728" t="e">
        <v>#N/A</v>
      </c>
      <c r="G728" t="e">
        <v>#N/A</v>
      </c>
      <c r="H728" t="e">
        <v>#N/A</v>
      </c>
      <c r="I728" t="e">
        <v>#N/A</v>
      </c>
      <c r="J728" t="e">
        <v>#N/A</v>
      </c>
      <c r="K728" t="e">
        <v>#N/A</v>
      </c>
      <c r="L728" t="e">
        <v>#N/A</v>
      </c>
      <c r="M728" t="e">
        <v>#N/A</v>
      </c>
      <c r="N728" t="e">
        <v>#N/A</v>
      </c>
    </row>
    <row r="729" spans="3:14" x14ac:dyDescent="0.25">
      <c r="C729" s="89">
        <v>42674.166702719907</v>
      </c>
      <c r="D729">
        <v>7301</v>
      </c>
      <c r="E729" s="1" t="e">
        <v>#N/A</v>
      </c>
      <c r="F729" t="e">
        <v>#N/A</v>
      </c>
      <c r="G729" t="e">
        <v>#N/A</v>
      </c>
      <c r="H729" t="e">
        <v>#N/A</v>
      </c>
      <c r="I729" t="e">
        <v>#N/A</v>
      </c>
      <c r="J729" t="e">
        <v>#N/A</v>
      </c>
      <c r="K729" t="e">
        <v>#N/A</v>
      </c>
      <c r="L729" t="e">
        <v>#N/A</v>
      </c>
      <c r="M729" t="e">
        <v>#N/A</v>
      </c>
      <c r="N729" t="e">
        <v>#N/A</v>
      </c>
    </row>
    <row r="730" spans="3:14" x14ac:dyDescent="0.25">
      <c r="C730" s="89">
        <v>42674.208369444445</v>
      </c>
      <c r="D730">
        <v>7302</v>
      </c>
      <c r="E730" s="1" t="e">
        <v>#N/A</v>
      </c>
      <c r="F730" t="e">
        <v>#N/A</v>
      </c>
      <c r="G730" t="e">
        <v>#N/A</v>
      </c>
      <c r="H730" t="e">
        <v>#N/A</v>
      </c>
      <c r="I730" t="e">
        <v>#N/A</v>
      </c>
      <c r="J730" t="e">
        <v>#N/A</v>
      </c>
      <c r="K730" t="e">
        <v>#N/A</v>
      </c>
      <c r="L730" t="e">
        <v>#N/A</v>
      </c>
      <c r="M730" t="e">
        <v>#N/A</v>
      </c>
      <c r="N730" t="e">
        <v>#N/A</v>
      </c>
    </row>
    <row r="731" spans="3:14" x14ac:dyDescent="0.25">
      <c r="C731" s="89">
        <v>42674.250036168982</v>
      </c>
      <c r="D731">
        <v>7303</v>
      </c>
      <c r="E731" s="1" t="e">
        <v>#N/A</v>
      </c>
      <c r="F731" t="e">
        <v>#N/A</v>
      </c>
      <c r="G731" t="e">
        <v>#N/A</v>
      </c>
      <c r="H731" t="e">
        <v>#N/A</v>
      </c>
      <c r="I731" t="e">
        <v>#N/A</v>
      </c>
      <c r="J731" t="e">
        <v>#N/A</v>
      </c>
      <c r="K731" t="e">
        <v>#N/A</v>
      </c>
      <c r="L731" t="e">
        <v>#N/A</v>
      </c>
      <c r="M731" t="e">
        <v>#N/A</v>
      </c>
      <c r="N731" t="e">
        <v>#N/A</v>
      </c>
    </row>
    <row r="732" spans="3:14" x14ac:dyDescent="0.25">
      <c r="C732" s="89">
        <v>42674.291702893519</v>
      </c>
      <c r="D732">
        <v>7304</v>
      </c>
      <c r="E732" s="1" t="e">
        <v>#N/A</v>
      </c>
      <c r="F732" t="e">
        <v>#N/A</v>
      </c>
      <c r="G732" t="e">
        <v>#N/A</v>
      </c>
      <c r="H732" t="e">
        <v>#N/A</v>
      </c>
      <c r="I732" t="e">
        <v>#N/A</v>
      </c>
      <c r="J732" t="e">
        <v>#N/A</v>
      </c>
      <c r="K732" t="e">
        <v>#N/A</v>
      </c>
      <c r="L732" t="e">
        <v>#N/A</v>
      </c>
      <c r="M732" t="e">
        <v>#N/A</v>
      </c>
      <c r="N732" t="e">
        <v>#N/A</v>
      </c>
    </row>
    <row r="733" spans="3:14" x14ac:dyDescent="0.25">
      <c r="C733" s="89">
        <v>42674.333369618056</v>
      </c>
      <c r="D733">
        <v>7305</v>
      </c>
      <c r="E733" s="1" t="e">
        <v>#N/A</v>
      </c>
      <c r="F733" t="e">
        <v>#N/A</v>
      </c>
      <c r="G733" t="e">
        <v>#N/A</v>
      </c>
      <c r="H733" t="e">
        <v>#N/A</v>
      </c>
      <c r="I733" t="e">
        <v>#N/A</v>
      </c>
      <c r="J733" t="e">
        <v>#N/A</v>
      </c>
      <c r="K733" t="e">
        <v>#N/A</v>
      </c>
      <c r="L733" t="e">
        <v>#N/A</v>
      </c>
      <c r="M733" t="e">
        <v>#N/A</v>
      </c>
      <c r="N733" t="e">
        <v>#N/A</v>
      </c>
    </row>
    <row r="734" spans="3:14" x14ac:dyDescent="0.25">
      <c r="C734" s="89">
        <v>42674.375036342593</v>
      </c>
      <c r="D734">
        <v>7306</v>
      </c>
      <c r="E734" s="1" t="e">
        <v>#N/A</v>
      </c>
      <c r="F734" t="e">
        <v>#N/A</v>
      </c>
      <c r="G734" t="e">
        <v>#N/A</v>
      </c>
      <c r="H734" t="e">
        <v>#N/A</v>
      </c>
      <c r="I734" t="e">
        <v>#N/A</v>
      </c>
      <c r="J734" t="e">
        <v>#N/A</v>
      </c>
      <c r="K734" t="e">
        <v>#N/A</v>
      </c>
      <c r="L734" t="e">
        <v>#N/A</v>
      </c>
      <c r="M734" t="e">
        <v>#N/A</v>
      </c>
      <c r="N734" t="e">
        <v>#N/A</v>
      </c>
    </row>
    <row r="735" spans="3:14" x14ac:dyDescent="0.25">
      <c r="C735" s="89">
        <v>42674.416703067131</v>
      </c>
      <c r="D735">
        <v>7307</v>
      </c>
      <c r="E735" s="1" t="e">
        <v>#N/A</v>
      </c>
      <c r="F735" t="e">
        <v>#N/A</v>
      </c>
      <c r="G735" t="e">
        <v>#N/A</v>
      </c>
      <c r="H735" t="e">
        <v>#N/A</v>
      </c>
      <c r="I735" t="e">
        <v>#N/A</v>
      </c>
      <c r="J735" t="e">
        <v>#N/A</v>
      </c>
      <c r="K735" t="e">
        <v>#N/A</v>
      </c>
      <c r="L735" t="e">
        <v>#N/A</v>
      </c>
      <c r="M735" t="e">
        <v>#N/A</v>
      </c>
      <c r="N735" t="e">
        <v>#N/A</v>
      </c>
    </row>
    <row r="736" spans="3:14" x14ac:dyDescent="0.25">
      <c r="C736" s="89">
        <v>42674.458369791668</v>
      </c>
      <c r="D736">
        <v>7308</v>
      </c>
      <c r="E736" s="1" t="e">
        <v>#N/A</v>
      </c>
      <c r="F736" t="e">
        <v>#N/A</v>
      </c>
      <c r="G736" t="e">
        <v>#N/A</v>
      </c>
      <c r="H736" t="e">
        <v>#N/A</v>
      </c>
      <c r="I736" t="e">
        <v>#N/A</v>
      </c>
      <c r="J736" t="e">
        <v>#N/A</v>
      </c>
      <c r="K736" t="e">
        <v>#N/A</v>
      </c>
      <c r="L736" t="e">
        <v>#N/A</v>
      </c>
      <c r="M736" t="e">
        <v>#N/A</v>
      </c>
      <c r="N736" t="e">
        <v>#N/A</v>
      </c>
    </row>
    <row r="737" spans="3:14" x14ac:dyDescent="0.25">
      <c r="C737" s="89">
        <v>42674.500036516205</v>
      </c>
      <c r="D737">
        <v>7309</v>
      </c>
      <c r="E737" s="1" t="e">
        <v>#N/A</v>
      </c>
      <c r="F737" t="e">
        <v>#N/A</v>
      </c>
      <c r="G737" t="e">
        <v>#N/A</v>
      </c>
      <c r="H737" t="e">
        <v>#N/A</v>
      </c>
      <c r="I737" t="e">
        <v>#N/A</v>
      </c>
      <c r="J737" t="e">
        <v>#N/A</v>
      </c>
      <c r="K737" t="e">
        <v>#N/A</v>
      </c>
      <c r="L737" t="e">
        <v>#N/A</v>
      </c>
      <c r="M737" t="e">
        <v>#N/A</v>
      </c>
      <c r="N737" t="e">
        <v>#N/A</v>
      </c>
    </row>
    <row r="738" spans="3:14" x14ac:dyDescent="0.25">
      <c r="C738" s="89">
        <v>42674.541703240742</v>
      </c>
      <c r="D738">
        <v>7310</v>
      </c>
      <c r="E738" s="1" t="e">
        <v>#N/A</v>
      </c>
      <c r="F738" t="e">
        <v>#N/A</v>
      </c>
      <c r="G738" t="e">
        <v>#N/A</v>
      </c>
      <c r="H738" t="e">
        <v>#N/A</v>
      </c>
      <c r="I738" t="e">
        <v>#N/A</v>
      </c>
      <c r="J738" t="e">
        <v>#N/A</v>
      </c>
      <c r="K738" t="e">
        <v>#N/A</v>
      </c>
      <c r="L738" t="e">
        <v>#N/A</v>
      </c>
      <c r="M738" t="e">
        <v>#N/A</v>
      </c>
      <c r="N738" t="e">
        <v>#N/A</v>
      </c>
    </row>
    <row r="739" spans="3:14" x14ac:dyDescent="0.25">
      <c r="C739" s="89">
        <v>42674.583369965279</v>
      </c>
      <c r="D739">
        <v>7311</v>
      </c>
      <c r="E739" s="1" t="e">
        <v>#N/A</v>
      </c>
      <c r="F739" t="e">
        <v>#N/A</v>
      </c>
      <c r="G739" t="e">
        <v>#N/A</v>
      </c>
      <c r="H739" t="e">
        <v>#N/A</v>
      </c>
      <c r="I739" t="e">
        <v>#N/A</v>
      </c>
      <c r="J739" t="e">
        <v>#N/A</v>
      </c>
      <c r="K739" t="e">
        <v>#N/A</v>
      </c>
      <c r="L739" t="e">
        <v>#N/A</v>
      </c>
      <c r="M739" t="e">
        <v>#N/A</v>
      </c>
      <c r="N739" t="e">
        <v>#N/A</v>
      </c>
    </row>
    <row r="740" spans="3:14" x14ac:dyDescent="0.25">
      <c r="C740" s="89">
        <v>42674.625036689817</v>
      </c>
      <c r="D740">
        <v>7312</v>
      </c>
      <c r="E740" s="1" t="e">
        <v>#N/A</v>
      </c>
      <c r="F740" t="e">
        <v>#N/A</v>
      </c>
      <c r="G740" t="e">
        <v>#N/A</v>
      </c>
      <c r="H740" t="e">
        <v>#N/A</v>
      </c>
      <c r="I740" t="e">
        <v>#N/A</v>
      </c>
      <c r="J740" t="e">
        <v>#N/A</v>
      </c>
      <c r="K740" t="e">
        <v>#N/A</v>
      </c>
      <c r="L740" t="e">
        <v>#N/A</v>
      </c>
      <c r="M740" t="e">
        <v>#N/A</v>
      </c>
      <c r="N740" t="e">
        <v>#N/A</v>
      </c>
    </row>
    <row r="741" spans="3:14" x14ac:dyDescent="0.25">
      <c r="C741" s="89">
        <v>42674.666703414354</v>
      </c>
      <c r="D741">
        <v>7313</v>
      </c>
      <c r="E741" s="1" t="e">
        <v>#N/A</v>
      </c>
      <c r="F741" t="e">
        <v>#N/A</v>
      </c>
      <c r="G741" t="e">
        <v>#N/A</v>
      </c>
      <c r="H741" t="e">
        <v>#N/A</v>
      </c>
      <c r="I741" t="e">
        <v>#N/A</v>
      </c>
      <c r="J741" t="e">
        <v>#N/A</v>
      </c>
      <c r="K741" t="e">
        <v>#N/A</v>
      </c>
      <c r="L741" t="e">
        <v>#N/A</v>
      </c>
      <c r="M741" t="e">
        <v>#N/A</v>
      </c>
      <c r="N741" t="e">
        <v>#N/A</v>
      </c>
    </row>
    <row r="742" spans="3:14" x14ac:dyDescent="0.25">
      <c r="C742" s="89">
        <v>42674.708370138891</v>
      </c>
      <c r="D742">
        <v>7314</v>
      </c>
      <c r="E742" s="1" t="e">
        <v>#N/A</v>
      </c>
      <c r="F742" t="e">
        <v>#N/A</v>
      </c>
      <c r="G742" t="e">
        <v>#N/A</v>
      </c>
      <c r="H742" t="e">
        <v>#N/A</v>
      </c>
      <c r="I742" t="e">
        <v>#N/A</v>
      </c>
      <c r="J742" t="e">
        <v>#N/A</v>
      </c>
      <c r="K742" t="e">
        <v>#N/A</v>
      </c>
      <c r="L742" t="e">
        <v>#N/A</v>
      </c>
      <c r="M742" t="e">
        <v>#N/A</v>
      </c>
      <c r="N742" t="e">
        <v>#N/A</v>
      </c>
    </row>
    <row r="743" spans="3:14" x14ac:dyDescent="0.25">
      <c r="C743" s="89">
        <v>42674.750036863428</v>
      </c>
      <c r="D743">
        <v>7315</v>
      </c>
      <c r="E743" s="1" t="e">
        <v>#N/A</v>
      </c>
      <c r="F743" t="e">
        <v>#N/A</v>
      </c>
      <c r="G743" t="e">
        <v>#N/A</v>
      </c>
      <c r="H743" t="e">
        <v>#N/A</v>
      </c>
      <c r="I743" t="e">
        <v>#N/A</v>
      </c>
      <c r="J743" t="e">
        <v>#N/A</v>
      </c>
      <c r="K743" t="e">
        <v>#N/A</v>
      </c>
      <c r="L743" t="e">
        <v>#N/A</v>
      </c>
      <c r="M743" t="e">
        <v>#N/A</v>
      </c>
      <c r="N743" t="e">
        <v>#N/A</v>
      </c>
    </row>
    <row r="744" spans="3:14" x14ac:dyDescent="0.25">
      <c r="C744" s="89">
        <v>42674.791703587965</v>
      </c>
      <c r="D744">
        <v>7316</v>
      </c>
      <c r="E744" s="1" t="e">
        <v>#N/A</v>
      </c>
      <c r="F744" t="e">
        <v>#N/A</v>
      </c>
      <c r="G744" t="e">
        <v>#N/A</v>
      </c>
      <c r="H744" t="e">
        <v>#N/A</v>
      </c>
      <c r="I744" t="e">
        <v>#N/A</v>
      </c>
      <c r="J744" t="e">
        <v>#N/A</v>
      </c>
      <c r="K744" t="e">
        <v>#N/A</v>
      </c>
      <c r="L744" t="e">
        <v>#N/A</v>
      </c>
      <c r="M744" t="e">
        <v>#N/A</v>
      </c>
      <c r="N744" t="e">
        <v>#N/A</v>
      </c>
    </row>
    <row r="745" spans="3:14" x14ac:dyDescent="0.25">
      <c r="C745" s="89">
        <v>42674.833370312503</v>
      </c>
      <c r="D745">
        <v>7317</v>
      </c>
      <c r="E745" s="1" t="e">
        <v>#N/A</v>
      </c>
      <c r="F745" t="e">
        <v>#N/A</v>
      </c>
      <c r="G745" t="e">
        <v>#N/A</v>
      </c>
      <c r="H745" t="e">
        <v>#N/A</v>
      </c>
      <c r="I745" t="e">
        <v>#N/A</v>
      </c>
      <c r="J745" t="e">
        <v>#N/A</v>
      </c>
      <c r="K745" t="e">
        <v>#N/A</v>
      </c>
      <c r="L745" t="e">
        <v>#N/A</v>
      </c>
      <c r="M745" t="e">
        <v>#N/A</v>
      </c>
      <c r="N745" t="e">
        <v>#N/A</v>
      </c>
    </row>
    <row r="746" spans="3:14" x14ac:dyDescent="0.25">
      <c r="C746" s="89">
        <v>42674.87503703704</v>
      </c>
      <c r="D746">
        <v>7318</v>
      </c>
      <c r="E746" s="1" t="e">
        <v>#N/A</v>
      </c>
      <c r="F746" t="e">
        <v>#N/A</v>
      </c>
      <c r="G746" t="e">
        <v>#N/A</v>
      </c>
      <c r="H746" t="e">
        <v>#N/A</v>
      </c>
      <c r="I746" t="e">
        <v>#N/A</v>
      </c>
      <c r="J746" t="e">
        <v>#N/A</v>
      </c>
      <c r="K746" t="e">
        <v>#N/A</v>
      </c>
      <c r="L746" t="e">
        <v>#N/A</v>
      </c>
      <c r="M746" t="e">
        <v>#N/A</v>
      </c>
      <c r="N746" t="e">
        <v>#N/A</v>
      </c>
    </row>
    <row r="747" spans="3:14" x14ac:dyDescent="0.25">
      <c r="C747" s="89">
        <v>42674.916703761577</v>
      </c>
      <c r="D747">
        <v>7319</v>
      </c>
      <c r="E747" s="1" t="e">
        <v>#N/A</v>
      </c>
      <c r="F747" t="e">
        <v>#N/A</v>
      </c>
      <c r="G747" t="e">
        <v>#N/A</v>
      </c>
      <c r="H747" t="e">
        <v>#N/A</v>
      </c>
      <c r="I747" t="e">
        <v>#N/A</v>
      </c>
      <c r="J747" t="e">
        <v>#N/A</v>
      </c>
      <c r="K747" t="e">
        <v>#N/A</v>
      </c>
      <c r="L747" t="e">
        <v>#N/A</v>
      </c>
      <c r="M747" t="e">
        <v>#N/A</v>
      </c>
      <c r="N747" t="e">
        <v>#N/A</v>
      </c>
    </row>
    <row r="748" spans="3:14" x14ac:dyDescent="0.25">
      <c r="C748" s="89">
        <v>42674.958370486114</v>
      </c>
      <c r="D748">
        <v>7320</v>
      </c>
      <c r="E748" s="1" t="e">
        <v>#N/A</v>
      </c>
      <c r="F748" t="e">
        <v>#N/A</v>
      </c>
      <c r="G748" t="e">
        <v>#N/A</v>
      </c>
      <c r="H748" t="e">
        <v>#N/A</v>
      </c>
      <c r="I748" t="e">
        <v>#N/A</v>
      </c>
      <c r="J748" t="e">
        <v>#N/A</v>
      </c>
      <c r="K748" t="e">
        <v>#N/A</v>
      </c>
      <c r="L748" t="e">
        <v>#N/A</v>
      </c>
      <c r="M748" t="e">
        <v>#N/A</v>
      </c>
      <c r="N748" t="e">
        <v>#N/A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B1:P724"/>
  <sheetViews>
    <sheetView zoomScale="85" zoomScaleNormal="85" workbookViewId="0">
      <pane ySplit="4" topLeftCell="A688" activePane="bottomLeft" state="frozen"/>
      <selection pane="bottomLeft" activeCell="D5" sqref="D5:D724"/>
    </sheetView>
  </sheetViews>
  <sheetFormatPr defaultRowHeight="15" x14ac:dyDescent="0.25"/>
  <cols>
    <col min="3" max="3" width="16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  <col min="16" max="16" width="17.5703125" customWidth="1"/>
  </cols>
  <sheetData>
    <row r="1" spans="2:14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89">
        <v>42675</v>
      </c>
      <c r="D5">
        <v>7321</v>
      </c>
      <c r="E5" s="1" t="e">
        <v>#N/A</v>
      </c>
      <c r="F5" t="e">
        <v>#N/A</v>
      </c>
      <c r="G5" t="e">
        <v>#N/A</v>
      </c>
      <c r="H5" t="e">
        <v>#N/A</v>
      </c>
      <c r="I5" t="e">
        <v>#N/A</v>
      </c>
      <c r="J5" t="e">
        <v>#N/A</v>
      </c>
      <c r="K5" t="e">
        <v>#N/A</v>
      </c>
      <c r="L5" t="e">
        <v>#N/A</v>
      </c>
      <c r="M5" t="e">
        <v>#N/A</v>
      </c>
      <c r="N5" t="e">
        <v>#N/A</v>
      </c>
    </row>
    <row r="6" spans="2:14" x14ac:dyDescent="0.25">
      <c r="C6" s="89">
        <v>42675.041666666664</v>
      </c>
      <c r="D6">
        <v>7322</v>
      </c>
      <c r="E6" s="1" t="e">
        <v>#N/A</v>
      </c>
      <c r="F6" t="e">
        <v>#N/A</v>
      </c>
      <c r="G6" t="e">
        <v>#N/A</v>
      </c>
      <c r="H6" t="e">
        <v>#N/A</v>
      </c>
      <c r="I6" t="e">
        <v>#N/A</v>
      </c>
      <c r="J6" t="e">
        <v>#N/A</v>
      </c>
      <c r="K6" t="e">
        <v>#N/A</v>
      </c>
      <c r="L6" t="e">
        <v>#N/A</v>
      </c>
      <c r="M6" t="e">
        <v>#N/A</v>
      </c>
      <c r="N6" t="e">
        <v>#N/A</v>
      </c>
    </row>
    <row r="7" spans="2:14" x14ac:dyDescent="0.25">
      <c r="C7" s="89">
        <v>42675.08333321759</v>
      </c>
      <c r="D7">
        <v>7323</v>
      </c>
      <c r="E7" s="1" t="e">
        <v>#N/A</v>
      </c>
      <c r="F7" t="e">
        <v>#N/A</v>
      </c>
      <c r="G7" t="e">
        <v>#N/A</v>
      </c>
      <c r="H7" t="e">
        <v>#N/A</v>
      </c>
      <c r="I7" t="e">
        <v>#N/A</v>
      </c>
      <c r="J7" t="e">
        <v>#N/A</v>
      </c>
      <c r="K7" t="e">
        <v>#N/A</v>
      </c>
      <c r="L7" t="e">
        <v>#N/A</v>
      </c>
      <c r="M7" t="e">
        <v>#N/A</v>
      </c>
      <c r="N7" t="e">
        <v>#N/A</v>
      </c>
    </row>
    <row r="8" spans="2:14" x14ac:dyDescent="0.25">
      <c r="C8" s="89">
        <v>42675.124999826388</v>
      </c>
      <c r="D8">
        <v>7324</v>
      </c>
      <c r="E8" s="1" t="e">
        <v>#N/A</v>
      </c>
      <c r="F8" t="e">
        <v>#N/A</v>
      </c>
      <c r="G8" t="e">
        <v>#N/A</v>
      </c>
      <c r="H8" t="e">
        <v>#N/A</v>
      </c>
      <c r="I8" t="e">
        <v>#N/A</v>
      </c>
      <c r="J8" t="e">
        <v>#N/A</v>
      </c>
      <c r="K8" t="e">
        <v>#N/A</v>
      </c>
      <c r="L8" t="e">
        <v>#N/A</v>
      </c>
      <c r="M8" t="e">
        <v>#N/A</v>
      </c>
      <c r="N8" t="e">
        <v>#N/A</v>
      </c>
    </row>
    <row r="9" spans="2:14" x14ac:dyDescent="0.25">
      <c r="C9" s="89">
        <v>42675.166666435187</v>
      </c>
      <c r="D9">
        <v>7325</v>
      </c>
      <c r="E9" s="1" t="e">
        <v>#N/A</v>
      </c>
      <c r="F9" t="e">
        <v>#N/A</v>
      </c>
      <c r="G9" t="e">
        <v>#N/A</v>
      </c>
      <c r="H9" t="e">
        <v>#N/A</v>
      </c>
      <c r="I9" t="e">
        <v>#N/A</v>
      </c>
      <c r="J9" t="e">
        <v>#N/A</v>
      </c>
      <c r="K9" t="e">
        <v>#N/A</v>
      </c>
      <c r="L9" t="e">
        <v>#N/A</v>
      </c>
      <c r="M9" t="e">
        <v>#N/A</v>
      </c>
      <c r="N9" t="e">
        <v>#N/A</v>
      </c>
    </row>
    <row r="10" spans="2:14" x14ac:dyDescent="0.25">
      <c r="C10" s="89">
        <v>42675.208333043978</v>
      </c>
      <c r="D10">
        <v>7326</v>
      </c>
      <c r="E10" s="1" t="e">
        <v>#N/A</v>
      </c>
      <c r="F10" t="e">
        <v>#N/A</v>
      </c>
      <c r="G10" t="e">
        <v>#N/A</v>
      </c>
      <c r="H10" t="e">
        <v>#N/A</v>
      </c>
      <c r="I10" t="e">
        <v>#N/A</v>
      </c>
      <c r="J10" t="e">
        <v>#N/A</v>
      </c>
      <c r="K10" t="e">
        <v>#N/A</v>
      </c>
      <c r="L10" t="e">
        <v>#N/A</v>
      </c>
      <c r="M10" t="e">
        <v>#N/A</v>
      </c>
      <c r="N10" t="e">
        <v>#N/A</v>
      </c>
    </row>
    <row r="11" spans="2:14" x14ac:dyDescent="0.25">
      <c r="C11" s="89">
        <v>42675.249999652777</v>
      </c>
      <c r="D11">
        <v>7327</v>
      </c>
      <c r="E11" s="1" t="e">
        <v>#N/A</v>
      </c>
      <c r="F11" t="e">
        <v>#N/A</v>
      </c>
      <c r="G11" t="e">
        <v>#N/A</v>
      </c>
      <c r="H11" t="e">
        <v>#N/A</v>
      </c>
      <c r="I11" t="e">
        <v>#N/A</v>
      </c>
      <c r="J11" t="e">
        <v>#N/A</v>
      </c>
      <c r="K11" t="e">
        <v>#N/A</v>
      </c>
      <c r="L11" t="e">
        <v>#N/A</v>
      </c>
      <c r="M11" t="e">
        <v>#N/A</v>
      </c>
      <c r="N11" t="e">
        <v>#N/A</v>
      </c>
    </row>
    <row r="12" spans="2:14" x14ac:dyDescent="0.25">
      <c r="C12" s="89">
        <v>42675.291666261575</v>
      </c>
      <c r="D12">
        <v>7328</v>
      </c>
      <c r="E12" s="1" t="e">
        <v>#N/A</v>
      </c>
      <c r="F12" t="e">
        <v>#N/A</v>
      </c>
      <c r="G12" t="e">
        <v>#N/A</v>
      </c>
      <c r="H12" t="e">
        <v>#N/A</v>
      </c>
      <c r="I12" t="e">
        <v>#N/A</v>
      </c>
      <c r="J12" t="e">
        <v>#N/A</v>
      </c>
      <c r="K12" t="e">
        <v>#N/A</v>
      </c>
      <c r="L12" t="e">
        <v>#N/A</v>
      </c>
      <c r="M12" t="e">
        <v>#N/A</v>
      </c>
      <c r="N12" t="e">
        <v>#N/A</v>
      </c>
    </row>
    <row r="13" spans="2:14" x14ac:dyDescent="0.25">
      <c r="C13" s="89">
        <v>42675.333332870374</v>
      </c>
      <c r="D13">
        <v>7329</v>
      </c>
      <c r="E13" s="1" t="e">
        <v>#N/A</v>
      </c>
      <c r="F13" t="e">
        <v>#N/A</v>
      </c>
      <c r="G13" t="e">
        <v>#N/A</v>
      </c>
      <c r="H13" t="e">
        <v>#N/A</v>
      </c>
      <c r="I13" t="e">
        <v>#N/A</v>
      </c>
      <c r="J13" t="e">
        <v>#N/A</v>
      </c>
      <c r="K13" t="e">
        <v>#N/A</v>
      </c>
      <c r="L13" t="e">
        <v>#N/A</v>
      </c>
      <c r="M13" t="e">
        <v>#N/A</v>
      </c>
      <c r="N13" t="e">
        <v>#N/A</v>
      </c>
    </row>
    <row r="14" spans="2:14" x14ac:dyDescent="0.25">
      <c r="C14" s="89">
        <v>42675.374999479165</v>
      </c>
      <c r="D14">
        <v>7330</v>
      </c>
      <c r="E14" s="1" t="e">
        <v>#N/A</v>
      </c>
      <c r="F14" t="e">
        <v>#N/A</v>
      </c>
      <c r="G14" t="e">
        <v>#N/A</v>
      </c>
      <c r="H14" t="e">
        <v>#N/A</v>
      </c>
      <c r="I14" t="e">
        <v>#N/A</v>
      </c>
      <c r="J14" t="e">
        <v>#N/A</v>
      </c>
      <c r="K14" t="e">
        <v>#N/A</v>
      </c>
      <c r="L14" t="e">
        <v>#N/A</v>
      </c>
      <c r="M14" t="e">
        <v>#N/A</v>
      </c>
      <c r="N14" t="e">
        <v>#N/A</v>
      </c>
    </row>
    <row r="15" spans="2:14" x14ac:dyDescent="0.25">
      <c r="C15" s="89">
        <v>42675.416666087964</v>
      </c>
      <c r="D15">
        <v>7331</v>
      </c>
      <c r="E15" s="1" t="e">
        <v>#N/A</v>
      </c>
      <c r="F15" t="e">
        <v>#N/A</v>
      </c>
      <c r="G15" t="e">
        <v>#N/A</v>
      </c>
      <c r="H15" t="e">
        <v>#N/A</v>
      </c>
      <c r="I15" t="e">
        <v>#N/A</v>
      </c>
      <c r="J15" t="e">
        <v>#N/A</v>
      </c>
      <c r="K15" t="e">
        <v>#N/A</v>
      </c>
      <c r="L15" t="e">
        <v>#N/A</v>
      </c>
      <c r="M15" t="e">
        <v>#N/A</v>
      </c>
      <c r="N15" t="e">
        <v>#N/A</v>
      </c>
    </row>
    <row r="16" spans="2:14" x14ac:dyDescent="0.25">
      <c r="C16" s="89">
        <v>42675.458332696762</v>
      </c>
      <c r="D16">
        <v>7332</v>
      </c>
      <c r="E16" s="1" t="e">
        <v>#N/A</v>
      </c>
      <c r="F16" t="e">
        <v>#N/A</v>
      </c>
      <c r="G16" t="e">
        <v>#N/A</v>
      </c>
      <c r="H16" t="e">
        <v>#N/A</v>
      </c>
      <c r="I16" t="e">
        <v>#N/A</v>
      </c>
      <c r="J16" t="e">
        <v>#N/A</v>
      </c>
      <c r="K16" t="e">
        <v>#N/A</v>
      </c>
      <c r="L16" t="e">
        <v>#N/A</v>
      </c>
      <c r="M16" t="e">
        <v>#N/A</v>
      </c>
      <c r="N16" t="e">
        <v>#N/A</v>
      </c>
    </row>
    <row r="17" spans="3:14" x14ac:dyDescent="0.25">
      <c r="C17" s="89">
        <v>42675.499999305554</v>
      </c>
      <c r="D17">
        <v>7333</v>
      </c>
      <c r="E17" s="1" t="e">
        <v>#N/A</v>
      </c>
      <c r="F17" t="e">
        <v>#N/A</v>
      </c>
      <c r="G17" t="e">
        <v>#N/A</v>
      </c>
      <c r="H17" t="e">
        <v>#N/A</v>
      </c>
      <c r="I17" t="e">
        <v>#N/A</v>
      </c>
      <c r="J17" t="e">
        <v>#N/A</v>
      </c>
      <c r="K17" t="e">
        <v>#N/A</v>
      </c>
      <c r="L17" t="e">
        <v>#N/A</v>
      </c>
      <c r="M17" t="e">
        <v>#N/A</v>
      </c>
      <c r="N17" t="e">
        <v>#N/A</v>
      </c>
    </row>
    <row r="18" spans="3:14" x14ac:dyDescent="0.25">
      <c r="C18" s="89">
        <v>42675.541665914352</v>
      </c>
      <c r="D18">
        <v>7334</v>
      </c>
      <c r="E18" s="1" t="e">
        <v>#N/A</v>
      </c>
      <c r="F18" t="e">
        <v>#N/A</v>
      </c>
      <c r="G18" t="e">
        <v>#N/A</v>
      </c>
      <c r="H18" t="e">
        <v>#N/A</v>
      </c>
      <c r="I18" t="e">
        <v>#N/A</v>
      </c>
      <c r="J18" t="e">
        <v>#N/A</v>
      </c>
      <c r="K18" t="e">
        <v>#N/A</v>
      </c>
      <c r="L18" t="e">
        <v>#N/A</v>
      </c>
      <c r="M18" t="e">
        <v>#N/A</v>
      </c>
      <c r="N18" t="e">
        <v>#N/A</v>
      </c>
    </row>
    <row r="19" spans="3:14" x14ac:dyDescent="0.25">
      <c r="C19" s="89">
        <v>42675.583332523151</v>
      </c>
      <c r="D19">
        <v>7335</v>
      </c>
      <c r="E19" s="1" t="e">
        <v>#N/A</v>
      </c>
      <c r="F19" t="e">
        <v>#N/A</v>
      </c>
      <c r="G19" t="e">
        <v>#N/A</v>
      </c>
      <c r="H19" t="e">
        <v>#N/A</v>
      </c>
      <c r="I19" t="e">
        <v>#N/A</v>
      </c>
      <c r="J19" t="e">
        <v>#N/A</v>
      </c>
      <c r="K19" t="e">
        <v>#N/A</v>
      </c>
      <c r="L19" t="e">
        <v>#N/A</v>
      </c>
      <c r="M19" t="e">
        <v>#N/A</v>
      </c>
      <c r="N19" t="e">
        <v>#N/A</v>
      </c>
    </row>
    <row r="20" spans="3:14" x14ac:dyDescent="0.25">
      <c r="C20" s="89">
        <v>42675.624999131942</v>
      </c>
      <c r="D20">
        <v>7336</v>
      </c>
      <c r="E20" s="1" t="e">
        <v>#N/A</v>
      </c>
      <c r="F20" t="e">
        <v>#N/A</v>
      </c>
      <c r="G20" t="e">
        <v>#N/A</v>
      </c>
      <c r="H20" t="e">
        <v>#N/A</v>
      </c>
      <c r="I20" t="e">
        <v>#N/A</v>
      </c>
      <c r="J20" t="e">
        <v>#N/A</v>
      </c>
      <c r="K20" t="e">
        <v>#N/A</v>
      </c>
      <c r="L20" t="e">
        <v>#N/A</v>
      </c>
      <c r="M20" t="e">
        <v>#N/A</v>
      </c>
      <c r="N20" t="e">
        <v>#N/A</v>
      </c>
    </row>
    <row r="21" spans="3:14" x14ac:dyDescent="0.25">
      <c r="C21" s="89">
        <v>42675.66666574074</v>
      </c>
      <c r="D21">
        <v>7337</v>
      </c>
      <c r="E21" s="1" t="e">
        <v>#N/A</v>
      </c>
      <c r="F21" t="e">
        <v>#N/A</v>
      </c>
      <c r="G21" t="e">
        <v>#N/A</v>
      </c>
      <c r="H21" t="e">
        <v>#N/A</v>
      </c>
      <c r="I21" t="e">
        <v>#N/A</v>
      </c>
      <c r="J21" t="e">
        <v>#N/A</v>
      </c>
      <c r="K21" t="e">
        <v>#N/A</v>
      </c>
      <c r="L21" t="e">
        <v>#N/A</v>
      </c>
      <c r="M21" t="e">
        <v>#N/A</v>
      </c>
      <c r="N21" t="e">
        <v>#N/A</v>
      </c>
    </row>
    <row r="22" spans="3:14" x14ac:dyDescent="0.25">
      <c r="C22" s="89">
        <v>42675.708332349539</v>
      </c>
      <c r="D22">
        <v>7338</v>
      </c>
      <c r="E22" s="1" t="e">
        <v>#N/A</v>
      </c>
      <c r="F22" t="e">
        <v>#N/A</v>
      </c>
      <c r="G22" t="e">
        <v>#N/A</v>
      </c>
      <c r="H22" t="e">
        <v>#N/A</v>
      </c>
      <c r="I22" t="e">
        <v>#N/A</v>
      </c>
      <c r="J22" t="e">
        <v>#N/A</v>
      </c>
      <c r="K22" t="e">
        <v>#N/A</v>
      </c>
      <c r="L22" t="e">
        <v>#N/A</v>
      </c>
      <c r="M22" t="e">
        <v>#N/A</v>
      </c>
      <c r="N22" t="e">
        <v>#N/A</v>
      </c>
    </row>
    <row r="23" spans="3:14" x14ac:dyDescent="0.25">
      <c r="C23" s="89">
        <v>42675.74999895833</v>
      </c>
      <c r="D23">
        <v>7339</v>
      </c>
      <c r="E23" s="1" t="e">
        <v>#N/A</v>
      </c>
      <c r="F23" t="e">
        <v>#N/A</v>
      </c>
      <c r="G23" t="e">
        <v>#N/A</v>
      </c>
      <c r="H23" t="e">
        <v>#N/A</v>
      </c>
      <c r="I23" t="e">
        <v>#N/A</v>
      </c>
      <c r="J23" t="e">
        <v>#N/A</v>
      </c>
      <c r="K23" t="e">
        <v>#N/A</v>
      </c>
      <c r="L23" t="e">
        <v>#N/A</v>
      </c>
      <c r="M23" t="e">
        <v>#N/A</v>
      </c>
      <c r="N23" t="e">
        <v>#N/A</v>
      </c>
    </row>
    <row r="24" spans="3:14" x14ac:dyDescent="0.25">
      <c r="C24" s="89">
        <v>42675.791665567129</v>
      </c>
      <c r="D24">
        <v>7340</v>
      </c>
      <c r="E24" s="1" t="e">
        <v>#N/A</v>
      </c>
      <c r="F24" t="e">
        <v>#N/A</v>
      </c>
      <c r="G24" t="e">
        <v>#N/A</v>
      </c>
      <c r="H24" t="e">
        <v>#N/A</v>
      </c>
      <c r="I24" t="e">
        <v>#N/A</v>
      </c>
      <c r="J24" t="e">
        <v>#N/A</v>
      </c>
      <c r="K24" t="e">
        <v>#N/A</v>
      </c>
      <c r="L24" t="e">
        <v>#N/A</v>
      </c>
      <c r="M24" t="e">
        <v>#N/A</v>
      </c>
      <c r="N24" t="e">
        <v>#N/A</v>
      </c>
    </row>
    <row r="25" spans="3:14" x14ac:dyDescent="0.25">
      <c r="C25" s="89">
        <v>42675.833332175927</v>
      </c>
      <c r="D25">
        <v>7341</v>
      </c>
      <c r="E25" s="1" t="e">
        <v>#N/A</v>
      </c>
      <c r="F25" t="e">
        <v>#N/A</v>
      </c>
      <c r="G25" t="e">
        <v>#N/A</v>
      </c>
      <c r="H25" t="e">
        <v>#N/A</v>
      </c>
      <c r="I25" t="e">
        <v>#N/A</v>
      </c>
      <c r="J25" t="e">
        <v>#N/A</v>
      </c>
      <c r="K25" t="e">
        <v>#N/A</v>
      </c>
      <c r="L25" t="e">
        <v>#N/A</v>
      </c>
      <c r="M25" t="e">
        <v>#N/A</v>
      </c>
      <c r="N25" t="e">
        <v>#N/A</v>
      </c>
    </row>
    <row r="26" spans="3:14" x14ac:dyDescent="0.25">
      <c r="C26" s="89">
        <v>42675.874998784719</v>
      </c>
      <c r="D26">
        <v>7342</v>
      </c>
      <c r="E26" s="1" t="e">
        <v>#N/A</v>
      </c>
      <c r="F26" t="e">
        <v>#N/A</v>
      </c>
      <c r="G26" t="e">
        <v>#N/A</v>
      </c>
      <c r="H26" t="e">
        <v>#N/A</v>
      </c>
      <c r="I26" t="e">
        <v>#N/A</v>
      </c>
      <c r="J26" t="e">
        <v>#N/A</v>
      </c>
      <c r="K26" t="e">
        <v>#N/A</v>
      </c>
      <c r="L26" t="e">
        <v>#N/A</v>
      </c>
      <c r="M26" t="e">
        <v>#N/A</v>
      </c>
      <c r="N26" t="e">
        <v>#N/A</v>
      </c>
    </row>
    <row r="27" spans="3:14" x14ac:dyDescent="0.25">
      <c r="C27" s="89">
        <v>42675.916665393517</v>
      </c>
      <c r="D27">
        <v>7343</v>
      </c>
      <c r="E27" s="1" t="e">
        <v>#N/A</v>
      </c>
      <c r="F27" t="e">
        <v>#N/A</v>
      </c>
      <c r="G27" t="e">
        <v>#N/A</v>
      </c>
      <c r="H27" t="e">
        <v>#N/A</v>
      </c>
      <c r="I27" t="e">
        <v>#N/A</v>
      </c>
      <c r="J27" t="e">
        <v>#N/A</v>
      </c>
      <c r="K27" t="e">
        <v>#N/A</v>
      </c>
      <c r="L27" t="e">
        <v>#N/A</v>
      </c>
      <c r="M27" t="e">
        <v>#N/A</v>
      </c>
      <c r="N27" t="e">
        <v>#N/A</v>
      </c>
    </row>
    <row r="28" spans="3:14" x14ac:dyDescent="0.25">
      <c r="C28" s="89">
        <v>42675.958332002316</v>
      </c>
      <c r="D28">
        <v>7344</v>
      </c>
      <c r="E28" s="1" t="e">
        <v>#N/A</v>
      </c>
      <c r="F28" t="e">
        <v>#N/A</v>
      </c>
      <c r="G28" t="e">
        <v>#N/A</v>
      </c>
      <c r="H28" t="e">
        <v>#N/A</v>
      </c>
      <c r="I28" t="e">
        <v>#N/A</v>
      </c>
      <c r="J28" t="e">
        <v>#N/A</v>
      </c>
      <c r="K28" t="e">
        <v>#N/A</v>
      </c>
      <c r="L28" t="e">
        <v>#N/A</v>
      </c>
      <c r="M28" t="e">
        <v>#N/A</v>
      </c>
      <c r="N28" t="e">
        <v>#N/A</v>
      </c>
    </row>
    <row r="29" spans="3:14" x14ac:dyDescent="0.25">
      <c r="C29" s="89">
        <v>42675.999998611114</v>
      </c>
      <c r="D29">
        <v>7345</v>
      </c>
      <c r="E29" s="1" t="e">
        <v>#N/A</v>
      </c>
      <c r="F29" t="e">
        <v>#N/A</v>
      </c>
      <c r="G29" t="e">
        <v>#N/A</v>
      </c>
      <c r="H29" t="e">
        <v>#N/A</v>
      </c>
      <c r="I29" t="e">
        <v>#N/A</v>
      </c>
      <c r="J29" t="e">
        <v>#N/A</v>
      </c>
      <c r="K29" t="e">
        <v>#N/A</v>
      </c>
      <c r="L29" t="e">
        <v>#N/A</v>
      </c>
      <c r="M29" t="e">
        <v>#N/A</v>
      </c>
      <c r="N29" t="e">
        <v>#N/A</v>
      </c>
    </row>
    <row r="30" spans="3:14" x14ac:dyDescent="0.25">
      <c r="C30" s="89">
        <v>42676.041665219906</v>
      </c>
      <c r="D30">
        <v>7346</v>
      </c>
      <c r="E30" s="1" t="e">
        <v>#N/A</v>
      </c>
      <c r="F30" t="e">
        <v>#N/A</v>
      </c>
      <c r="G30" t="e">
        <v>#N/A</v>
      </c>
      <c r="H30" t="e">
        <v>#N/A</v>
      </c>
      <c r="I30" t="e">
        <v>#N/A</v>
      </c>
      <c r="J30" t="e">
        <v>#N/A</v>
      </c>
      <c r="K30" t="e">
        <v>#N/A</v>
      </c>
      <c r="L30" t="e">
        <v>#N/A</v>
      </c>
      <c r="M30" t="e">
        <v>#N/A</v>
      </c>
      <c r="N30" t="e">
        <v>#N/A</v>
      </c>
    </row>
    <row r="31" spans="3:14" x14ac:dyDescent="0.25">
      <c r="C31" s="89">
        <v>42676.083331828704</v>
      </c>
      <c r="D31">
        <v>7347</v>
      </c>
      <c r="E31" s="1" t="e">
        <v>#N/A</v>
      </c>
      <c r="F31" t="e">
        <v>#N/A</v>
      </c>
      <c r="G31" t="e">
        <v>#N/A</v>
      </c>
      <c r="H31" t="e">
        <v>#N/A</v>
      </c>
      <c r="I31" t="e">
        <v>#N/A</v>
      </c>
      <c r="J31" t="e">
        <v>#N/A</v>
      </c>
      <c r="K31" t="e">
        <v>#N/A</v>
      </c>
      <c r="L31" t="e">
        <v>#N/A</v>
      </c>
      <c r="M31" t="e">
        <v>#N/A</v>
      </c>
      <c r="N31" t="e">
        <v>#N/A</v>
      </c>
    </row>
    <row r="32" spans="3:14" x14ac:dyDescent="0.25">
      <c r="C32" s="89">
        <v>42676.124998437503</v>
      </c>
      <c r="D32">
        <v>7348</v>
      </c>
      <c r="E32" s="1" t="e">
        <v>#N/A</v>
      </c>
      <c r="F32" t="e">
        <v>#N/A</v>
      </c>
      <c r="G32" t="e">
        <v>#N/A</v>
      </c>
      <c r="H32" t="e">
        <v>#N/A</v>
      </c>
      <c r="I32" t="e">
        <v>#N/A</v>
      </c>
      <c r="J32" t="e">
        <v>#N/A</v>
      </c>
      <c r="K32" t="e">
        <v>#N/A</v>
      </c>
      <c r="L32" t="e">
        <v>#N/A</v>
      </c>
      <c r="M32" t="e">
        <v>#N/A</v>
      </c>
      <c r="N32" t="e">
        <v>#N/A</v>
      </c>
    </row>
    <row r="33" spans="3:14" x14ac:dyDescent="0.25">
      <c r="C33" s="89">
        <v>42676.166665046294</v>
      </c>
      <c r="D33">
        <v>7349</v>
      </c>
      <c r="E33" s="1" t="e">
        <v>#N/A</v>
      </c>
      <c r="F33" t="e">
        <v>#N/A</v>
      </c>
      <c r="G33" t="e">
        <v>#N/A</v>
      </c>
      <c r="H33" t="e">
        <v>#N/A</v>
      </c>
      <c r="I33" t="e">
        <v>#N/A</v>
      </c>
      <c r="J33" t="e">
        <v>#N/A</v>
      </c>
      <c r="K33" t="e">
        <v>#N/A</v>
      </c>
      <c r="L33" t="e">
        <v>#N/A</v>
      </c>
      <c r="M33" t="e">
        <v>#N/A</v>
      </c>
      <c r="N33" t="e">
        <v>#N/A</v>
      </c>
    </row>
    <row r="34" spans="3:14" x14ac:dyDescent="0.25">
      <c r="C34" s="89">
        <v>42676.208331655092</v>
      </c>
      <c r="D34">
        <v>7350</v>
      </c>
      <c r="E34" s="1" t="e">
        <v>#N/A</v>
      </c>
      <c r="F34" t="e">
        <v>#N/A</v>
      </c>
      <c r="G34" t="e">
        <v>#N/A</v>
      </c>
      <c r="H34" t="e">
        <v>#N/A</v>
      </c>
      <c r="I34" t="e">
        <v>#N/A</v>
      </c>
      <c r="J34" t="e">
        <v>#N/A</v>
      </c>
      <c r="K34" t="e">
        <v>#N/A</v>
      </c>
      <c r="L34" t="e">
        <v>#N/A</v>
      </c>
      <c r="M34" t="e">
        <v>#N/A</v>
      </c>
      <c r="N34" t="e">
        <v>#N/A</v>
      </c>
    </row>
    <row r="35" spans="3:14" x14ac:dyDescent="0.25">
      <c r="C35" s="89">
        <v>42676.249998263891</v>
      </c>
      <c r="D35">
        <v>7351</v>
      </c>
      <c r="E35" s="1" t="e">
        <v>#N/A</v>
      </c>
      <c r="F35" t="e">
        <v>#N/A</v>
      </c>
      <c r="G35" t="e">
        <v>#N/A</v>
      </c>
      <c r="H35" t="e">
        <v>#N/A</v>
      </c>
      <c r="I35" t="e">
        <v>#N/A</v>
      </c>
      <c r="J35" t="e">
        <v>#N/A</v>
      </c>
      <c r="K35" t="e">
        <v>#N/A</v>
      </c>
      <c r="L35" t="e">
        <v>#N/A</v>
      </c>
      <c r="M35" t="e">
        <v>#N/A</v>
      </c>
      <c r="N35" t="e">
        <v>#N/A</v>
      </c>
    </row>
    <row r="36" spans="3:14" x14ac:dyDescent="0.25">
      <c r="C36" s="89">
        <v>42676.291664872682</v>
      </c>
      <c r="D36">
        <v>7352</v>
      </c>
      <c r="E36" s="1" t="e">
        <v>#N/A</v>
      </c>
      <c r="F36" t="e">
        <v>#N/A</v>
      </c>
      <c r="G36" t="e">
        <v>#N/A</v>
      </c>
      <c r="H36" t="e">
        <v>#N/A</v>
      </c>
      <c r="I36" t="e">
        <v>#N/A</v>
      </c>
      <c r="J36" t="e">
        <v>#N/A</v>
      </c>
      <c r="K36" t="e">
        <v>#N/A</v>
      </c>
      <c r="L36" t="e">
        <v>#N/A</v>
      </c>
      <c r="M36" t="e">
        <v>#N/A</v>
      </c>
      <c r="N36" t="e">
        <v>#N/A</v>
      </c>
    </row>
    <row r="37" spans="3:14" x14ac:dyDescent="0.25">
      <c r="C37" s="89">
        <v>42676.333331481481</v>
      </c>
      <c r="D37">
        <v>7353</v>
      </c>
      <c r="E37" s="1" t="e">
        <v>#N/A</v>
      </c>
      <c r="F37" t="e">
        <v>#N/A</v>
      </c>
      <c r="G37" t="e">
        <v>#N/A</v>
      </c>
      <c r="H37" t="e">
        <v>#N/A</v>
      </c>
      <c r="I37" t="e">
        <v>#N/A</v>
      </c>
      <c r="J37" t="e">
        <v>#N/A</v>
      </c>
      <c r="K37" t="e">
        <v>#N/A</v>
      </c>
      <c r="L37" t="e">
        <v>#N/A</v>
      </c>
      <c r="M37" t="e">
        <v>#N/A</v>
      </c>
      <c r="N37" t="e">
        <v>#N/A</v>
      </c>
    </row>
    <row r="38" spans="3:14" x14ac:dyDescent="0.25">
      <c r="C38" s="89">
        <v>42676.374998090279</v>
      </c>
      <c r="D38">
        <v>7354</v>
      </c>
      <c r="E38" s="1" t="e">
        <v>#N/A</v>
      </c>
      <c r="F38" t="e">
        <v>#N/A</v>
      </c>
      <c r="G38" t="e">
        <v>#N/A</v>
      </c>
      <c r="H38" t="e">
        <v>#N/A</v>
      </c>
      <c r="I38" t="e">
        <v>#N/A</v>
      </c>
      <c r="J38" t="e">
        <v>#N/A</v>
      </c>
      <c r="K38" t="e">
        <v>#N/A</v>
      </c>
      <c r="L38" t="e">
        <v>#N/A</v>
      </c>
      <c r="M38" t="e">
        <v>#N/A</v>
      </c>
      <c r="N38" t="e">
        <v>#N/A</v>
      </c>
    </row>
    <row r="39" spans="3:14" x14ac:dyDescent="0.25">
      <c r="C39" s="89">
        <v>42676.416664699071</v>
      </c>
      <c r="D39">
        <v>7355</v>
      </c>
      <c r="E39" s="1" t="e">
        <v>#N/A</v>
      </c>
      <c r="F39" t="e">
        <v>#N/A</v>
      </c>
      <c r="G39" t="e">
        <v>#N/A</v>
      </c>
      <c r="H39" t="e">
        <v>#N/A</v>
      </c>
      <c r="I39" t="e">
        <v>#N/A</v>
      </c>
      <c r="J39" t="e">
        <v>#N/A</v>
      </c>
      <c r="K39" t="e">
        <v>#N/A</v>
      </c>
      <c r="L39" t="e">
        <v>#N/A</v>
      </c>
      <c r="M39" t="e">
        <v>#N/A</v>
      </c>
      <c r="N39" t="e">
        <v>#N/A</v>
      </c>
    </row>
    <row r="40" spans="3:14" x14ac:dyDescent="0.25">
      <c r="C40" s="89">
        <v>42676.458331307869</v>
      </c>
      <c r="D40">
        <v>7356</v>
      </c>
      <c r="E40" s="1" t="e">
        <v>#N/A</v>
      </c>
      <c r="F40" t="e">
        <v>#N/A</v>
      </c>
      <c r="G40" t="e">
        <v>#N/A</v>
      </c>
      <c r="H40" t="e">
        <v>#N/A</v>
      </c>
      <c r="I40" t="e">
        <v>#N/A</v>
      </c>
      <c r="J40" t="e">
        <v>#N/A</v>
      </c>
      <c r="K40" t="e">
        <v>#N/A</v>
      </c>
      <c r="L40" t="e">
        <v>#N/A</v>
      </c>
      <c r="M40" t="e">
        <v>#N/A</v>
      </c>
      <c r="N40" t="e">
        <v>#N/A</v>
      </c>
    </row>
    <row r="41" spans="3:14" x14ac:dyDescent="0.25">
      <c r="C41" s="89">
        <v>42676.499997916668</v>
      </c>
      <c r="D41">
        <v>7357</v>
      </c>
      <c r="E41" s="1" t="e">
        <v>#N/A</v>
      </c>
      <c r="F41" t="e">
        <v>#N/A</v>
      </c>
      <c r="G41" t="e">
        <v>#N/A</v>
      </c>
      <c r="H41" t="e">
        <v>#N/A</v>
      </c>
      <c r="I41" t="e">
        <v>#N/A</v>
      </c>
      <c r="J41" t="e">
        <v>#N/A</v>
      </c>
      <c r="K41" t="e">
        <v>#N/A</v>
      </c>
      <c r="L41" t="e">
        <v>#N/A</v>
      </c>
      <c r="M41" t="e">
        <v>#N/A</v>
      </c>
      <c r="N41" t="e">
        <v>#N/A</v>
      </c>
    </row>
    <row r="42" spans="3:14" x14ac:dyDescent="0.25">
      <c r="C42" s="89">
        <v>42676.541664525466</v>
      </c>
      <c r="D42">
        <v>7358</v>
      </c>
      <c r="E42" s="1" t="e">
        <v>#N/A</v>
      </c>
      <c r="F42" t="e">
        <v>#N/A</v>
      </c>
      <c r="G42" t="e">
        <v>#N/A</v>
      </c>
      <c r="H42" t="e">
        <v>#N/A</v>
      </c>
      <c r="I42" t="e">
        <v>#N/A</v>
      </c>
      <c r="J42" t="e">
        <v>#N/A</v>
      </c>
      <c r="K42" t="e">
        <v>#N/A</v>
      </c>
      <c r="L42" t="e">
        <v>#N/A</v>
      </c>
      <c r="M42" t="e">
        <v>#N/A</v>
      </c>
      <c r="N42" t="e">
        <v>#N/A</v>
      </c>
    </row>
    <row r="43" spans="3:14" x14ac:dyDescent="0.25">
      <c r="C43" s="89">
        <v>42676.583331134258</v>
      </c>
      <c r="D43">
        <v>7359</v>
      </c>
      <c r="E43" s="1" t="e">
        <v>#N/A</v>
      </c>
      <c r="F43" t="e">
        <v>#N/A</v>
      </c>
      <c r="G43" t="e">
        <v>#N/A</v>
      </c>
      <c r="H43" t="e">
        <v>#N/A</v>
      </c>
      <c r="I43" t="e">
        <v>#N/A</v>
      </c>
      <c r="J43" t="e">
        <v>#N/A</v>
      </c>
      <c r="K43" t="e">
        <v>#N/A</v>
      </c>
      <c r="L43" t="e">
        <v>#N/A</v>
      </c>
      <c r="M43" t="e">
        <v>#N/A</v>
      </c>
      <c r="N43" t="e">
        <v>#N/A</v>
      </c>
    </row>
    <row r="44" spans="3:14" x14ac:dyDescent="0.25">
      <c r="C44" s="89">
        <v>42676.624997743056</v>
      </c>
      <c r="D44">
        <v>7360</v>
      </c>
      <c r="E44" s="1" t="e">
        <v>#N/A</v>
      </c>
      <c r="F44" t="e">
        <v>#N/A</v>
      </c>
      <c r="G44" t="e">
        <v>#N/A</v>
      </c>
      <c r="H44" t="e">
        <v>#N/A</v>
      </c>
      <c r="I44" t="e">
        <v>#N/A</v>
      </c>
      <c r="J44" t="e">
        <v>#N/A</v>
      </c>
      <c r="K44" t="e">
        <v>#N/A</v>
      </c>
      <c r="L44" t="e">
        <v>#N/A</v>
      </c>
      <c r="M44" t="e">
        <v>#N/A</v>
      </c>
      <c r="N44" t="e">
        <v>#N/A</v>
      </c>
    </row>
    <row r="45" spans="3:14" x14ac:dyDescent="0.25">
      <c r="C45" s="89">
        <v>42676.666664351855</v>
      </c>
      <c r="D45">
        <v>7361</v>
      </c>
      <c r="E45" s="1" t="e">
        <v>#N/A</v>
      </c>
      <c r="F45" t="e">
        <v>#N/A</v>
      </c>
      <c r="G45" t="e">
        <v>#N/A</v>
      </c>
      <c r="H45" t="e">
        <v>#N/A</v>
      </c>
      <c r="I45" t="e">
        <v>#N/A</v>
      </c>
      <c r="J45" t="e">
        <v>#N/A</v>
      </c>
      <c r="K45" t="e">
        <v>#N/A</v>
      </c>
      <c r="L45" t="e">
        <v>#N/A</v>
      </c>
      <c r="M45" t="e">
        <v>#N/A</v>
      </c>
      <c r="N45" t="e">
        <v>#N/A</v>
      </c>
    </row>
    <row r="46" spans="3:14" x14ac:dyDescent="0.25">
      <c r="C46" s="89">
        <v>42676.708330960646</v>
      </c>
      <c r="D46">
        <v>7362</v>
      </c>
      <c r="E46" s="1" t="e">
        <v>#N/A</v>
      </c>
      <c r="F46" t="e">
        <v>#N/A</v>
      </c>
      <c r="G46" t="e">
        <v>#N/A</v>
      </c>
      <c r="H46" t="e">
        <v>#N/A</v>
      </c>
      <c r="I46" t="e">
        <v>#N/A</v>
      </c>
      <c r="J46" t="e">
        <v>#N/A</v>
      </c>
      <c r="K46" t="e">
        <v>#N/A</v>
      </c>
      <c r="L46" t="e">
        <v>#N/A</v>
      </c>
      <c r="M46" t="e">
        <v>#N/A</v>
      </c>
      <c r="N46" t="e">
        <v>#N/A</v>
      </c>
    </row>
    <row r="47" spans="3:14" x14ac:dyDescent="0.25">
      <c r="C47" s="89">
        <v>42676.749997569445</v>
      </c>
      <c r="D47">
        <v>7363</v>
      </c>
      <c r="E47" s="1" t="e">
        <v>#N/A</v>
      </c>
      <c r="F47" t="e">
        <v>#N/A</v>
      </c>
      <c r="G47" t="e">
        <v>#N/A</v>
      </c>
      <c r="H47" t="e">
        <v>#N/A</v>
      </c>
      <c r="I47" t="e">
        <v>#N/A</v>
      </c>
      <c r="J47" t="e">
        <v>#N/A</v>
      </c>
      <c r="K47" t="e">
        <v>#N/A</v>
      </c>
      <c r="L47" t="e">
        <v>#N/A</v>
      </c>
      <c r="M47" t="e">
        <v>#N/A</v>
      </c>
      <c r="N47" t="e">
        <v>#N/A</v>
      </c>
    </row>
    <row r="48" spans="3:14" x14ac:dyDescent="0.25">
      <c r="C48" s="89">
        <v>42676.791664178243</v>
      </c>
      <c r="D48">
        <v>7364</v>
      </c>
      <c r="E48" s="1" t="e">
        <v>#N/A</v>
      </c>
      <c r="F48" t="e">
        <v>#N/A</v>
      </c>
      <c r="G48" t="e">
        <v>#N/A</v>
      </c>
      <c r="H48" t="e">
        <v>#N/A</v>
      </c>
      <c r="I48" t="e">
        <v>#N/A</v>
      </c>
      <c r="J48" t="e">
        <v>#N/A</v>
      </c>
      <c r="K48" t="e">
        <v>#N/A</v>
      </c>
      <c r="L48" t="e">
        <v>#N/A</v>
      </c>
      <c r="M48" t="e">
        <v>#N/A</v>
      </c>
      <c r="N48" t="e">
        <v>#N/A</v>
      </c>
    </row>
    <row r="49" spans="3:14" x14ac:dyDescent="0.25">
      <c r="C49" s="89">
        <v>42676.833330787034</v>
      </c>
      <c r="D49">
        <v>7365</v>
      </c>
      <c r="E49" s="1" t="e">
        <v>#N/A</v>
      </c>
      <c r="F49" t="e">
        <v>#N/A</v>
      </c>
      <c r="G49" t="e">
        <v>#N/A</v>
      </c>
      <c r="H49" t="e">
        <v>#N/A</v>
      </c>
      <c r="I49" t="e">
        <v>#N/A</v>
      </c>
      <c r="J49" t="e">
        <v>#N/A</v>
      </c>
      <c r="K49" t="e">
        <v>#N/A</v>
      </c>
      <c r="L49" t="e">
        <v>#N/A</v>
      </c>
      <c r="M49" t="e">
        <v>#N/A</v>
      </c>
      <c r="N49" t="e">
        <v>#N/A</v>
      </c>
    </row>
    <row r="50" spans="3:14" x14ac:dyDescent="0.25">
      <c r="C50" s="89">
        <v>42676.874997395833</v>
      </c>
      <c r="D50">
        <v>7366</v>
      </c>
      <c r="E50" s="1" t="e">
        <v>#N/A</v>
      </c>
      <c r="F50" t="e">
        <v>#N/A</v>
      </c>
      <c r="G50" t="e">
        <v>#N/A</v>
      </c>
      <c r="H50" t="e">
        <v>#N/A</v>
      </c>
      <c r="I50" t="e">
        <v>#N/A</v>
      </c>
      <c r="J50" t="e">
        <v>#N/A</v>
      </c>
      <c r="K50" t="e">
        <v>#N/A</v>
      </c>
      <c r="L50" t="e">
        <v>#N/A</v>
      </c>
      <c r="M50" t="e">
        <v>#N/A</v>
      </c>
      <c r="N50" t="e">
        <v>#N/A</v>
      </c>
    </row>
    <row r="51" spans="3:14" x14ac:dyDescent="0.25">
      <c r="C51" s="89">
        <v>42676.916664004631</v>
      </c>
      <c r="D51">
        <v>7367</v>
      </c>
      <c r="E51" s="1" t="e">
        <v>#N/A</v>
      </c>
      <c r="F51" t="e">
        <v>#N/A</v>
      </c>
      <c r="G51" t="e">
        <v>#N/A</v>
      </c>
      <c r="H51" t="e">
        <v>#N/A</v>
      </c>
      <c r="I51" t="e">
        <v>#N/A</v>
      </c>
      <c r="J51" t="e">
        <v>#N/A</v>
      </c>
      <c r="K51" t="e">
        <v>#N/A</v>
      </c>
      <c r="L51" t="e">
        <v>#N/A</v>
      </c>
      <c r="M51" t="e">
        <v>#N/A</v>
      </c>
      <c r="N51" t="e">
        <v>#N/A</v>
      </c>
    </row>
    <row r="52" spans="3:14" x14ac:dyDescent="0.25">
      <c r="C52" s="89">
        <v>42676.958330613423</v>
      </c>
      <c r="D52">
        <v>7368</v>
      </c>
      <c r="E52" s="1" t="e">
        <v>#N/A</v>
      </c>
      <c r="F52" t="e">
        <v>#N/A</v>
      </c>
      <c r="G52" t="e">
        <v>#N/A</v>
      </c>
      <c r="H52" t="e">
        <v>#N/A</v>
      </c>
      <c r="I52" t="e">
        <v>#N/A</v>
      </c>
      <c r="J52" t="e">
        <v>#N/A</v>
      </c>
      <c r="K52" t="e">
        <v>#N/A</v>
      </c>
      <c r="L52" t="e">
        <v>#N/A</v>
      </c>
      <c r="M52" t="e">
        <v>#N/A</v>
      </c>
      <c r="N52" t="e">
        <v>#N/A</v>
      </c>
    </row>
    <row r="53" spans="3:14" x14ac:dyDescent="0.25">
      <c r="C53" s="89">
        <v>42676.999997222221</v>
      </c>
      <c r="D53">
        <v>7369</v>
      </c>
      <c r="E53" s="1" t="e">
        <v>#N/A</v>
      </c>
      <c r="F53" t="e">
        <v>#N/A</v>
      </c>
      <c r="G53" t="e">
        <v>#N/A</v>
      </c>
      <c r="H53" t="e">
        <v>#N/A</v>
      </c>
      <c r="I53" t="e">
        <v>#N/A</v>
      </c>
      <c r="J53" t="e">
        <v>#N/A</v>
      </c>
      <c r="K53" t="e">
        <v>#N/A</v>
      </c>
      <c r="L53" t="e">
        <v>#N/A</v>
      </c>
      <c r="M53" t="e">
        <v>#N/A</v>
      </c>
      <c r="N53" t="e">
        <v>#N/A</v>
      </c>
    </row>
    <row r="54" spans="3:14" x14ac:dyDescent="0.25">
      <c r="C54" s="89">
        <v>42677.04166383102</v>
      </c>
      <c r="D54">
        <v>7370</v>
      </c>
      <c r="E54" s="1" t="e">
        <v>#N/A</v>
      </c>
      <c r="F54" t="e">
        <v>#N/A</v>
      </c>
      <c r="G54" t="e">
        <v>#N/A</v>
      </c>
      <c r="H54" t="e">
        <v>#N/A</v>
      </c>
      <c r="I54" t="e">
        <v>#N/A</v>
      </c>
      <c r="J54" t="e">
        <v>#N/A</v>
      </c>
      <c r="K54" t="e">
        <v>#N/A</v>
      </c>
      <c r="L54" t="e">
        <v>#N/A</v>
      </c>
      <c r="M54" t="e">
        <v>#N/A</v>
      </c>
      <c r="N54" t="e">
        <v>#N/A</v>
      </c>
    </row>
    <row r="55" spans="3:14" x14ac:dyDescent="0.25">
      <c r="C55" s="89">
        <v>42677.083330439818</v>
      </c>
      <c r="D55">
        <v>7371</v>
      </c>
      <c r="E55" s="1" t="e">
        <v>#N/A</v>
      </c>
      <c r="F55" t="e">
        <v>#N/A</v>
      </c>
      <c r="G55" t="e">
        <v>#N/A</v>
      </c>
      <c r="H55" t="e">
        <v>#N/A</v>
      </c>
      <c r="I55" t="e">
        <v>#N/A</v>
      </c>
      <c r="J55" t="e">
        <v>#N/A</v>
      </c>
      <c r="K55" t="e">
        <v>#N/A</v>
      </c>
      <c r="L55" t="e">
        <v>#N/A</v>
      </c>
      <c r="M55" t="e">
        <v>#N/A</v>
      </c>
      <c r="N55" t="e">
        <v>#N/A</v>
      </c>
    </row>
    <row r="56" spans="3:14" x14ac:dyDescent="0.25">
      <c r="C56" s="89">
        <v>42677.12499704861</v>
      </c>
      <c r="D56">
        <v>7372</v>
      </c>
      <c r="E56" s="1" t="e">
        <v>#N/A</v>
      </c>
      <c r="F56" t="e">
        <v>#N/A</v>
      </c>
      <c r="G56" t="e">
        <v>#N/A</v>
      </c>
      <c r="H56" t="e">
        <v>#N/A</v>
      </c>
      <c r="I56" t="e">
        <v>#N/A</v>
      </c>
      <c r="J56" t="e">
        <v>#N/A</v>
      </c>
      <c r="K56" t="e">
        <v>#N/A</v>
      </c>
      <c r="L56" t="e">
        <v>#N/A</v>
      </c>
      <c r="M56" t="e">
        <v>#N/A</v>
      </c>
      <c r="N56" t="e">
        <v>#N/A</v>
      </c>
    </row>
    <row r="57" spans="3:14" x14ac:dyDescent="0.25">
      <c r="C57" s="89">
        <v>42677.166663657408</v>
      </c>
      <c r="D57">
        <v>7373</v>
      </c>
      <c r="E57" s="1" t="e">
        <v>#N/A</v>
      </c>
      <c r="F57" t="e">
        <v>#N/A</v>
      </c>
      <c r="G57" t="e">
        <v>#N/A</v>
      </c>
      <c r="H57" t="e">
        <v>#N/A</v>
      </c>
      <c r="I57" t="e">
        <v>#N/A</v>
      </c>
      <c r="J57" t="e">
        <v>#N/A</v>
      </c>
      <c r="K57" t="e">
        <v>#N/A</v>
      </c>
      <c r="L57" t="e">
        <v>#N/A</v>
      </c>
      <c r="M57" t="e">
        <v>#N/A</v>
      </c>
      <c r="N57" t="e">
        <v>#N/A</v>
      </c>
    </row>
    <row r="58" spans="3:14" x14ac:dyDescent="0.25">
      <c r="C58" s="89">
        <v>42677.208330266207</v>
      </c>
      <c r="D58">
        <v>7374</v>
      </c>
      <c r="E58" s="1" t="e">
        <v>#N/A</v>
      </c>
      <c r="F58" t="e">
        <v>#N/A</v>
      </c>
      <c r="G58" t="e">
        <v>#N/A</v>
      </c>
      <c r="H58" t="e">
        <v>#N/A</v>
      </c>
      <c r="I58" t="e">
        <v>#N/A</v>
      </c>
      <c r="J58" t="e">
        <v>#N/A</v>
      </c>
      <c r="K58" t="e">
        <v>#N/A</v>
      </c>
      <c r="L58" t="e">
        <v>#N/A</v>
      </c>
      <c r="M58" t="e">
        <v>#N/A</v>
      </c>
      <c r="N58" t="e">
        <v>#N/A</v>
      </c>
    </row>
    <row r="59" spans="3:14" x14ac:dyDescent="0.25">
      <c r="C59" s="89">
        <v>42677.249996874998</v>
      </c>
      <c r="D59">
        <v>7375</v>
      </c>
      <c r="E59" s="1" t="e">
        <v>#N/A</v>
      </c>
      <c r="F59" t="e">
        <v>#N/A</v>
      </c>
      <c r="G59" t="e">
        <v>#N/A</v>
      </c>
      <c r="H59" t="e">
        <v>#N/A</v>
      </c>
      <c r="I59" t="e">
        <v>#N/A</v>
      </c>
      <c r="J59" t="e">
        <v>#N/A</v>
      </c>
      <c r="K59" t="e">
        <v>#N/A</v>
      </c>
      <c r="L59" t="e">
        <v>#N/A</v>
      </c>
      <c r="M59" t="e">
        <v>#N/A</v>
      </c>
      <c r="N59" t="e">
        <v>#N/A</v>
      </c>
    </row>
    <row r="60" spans="3:14" x14ac:dyDescent="0.25">
      <c r="C60" s="89">
        <v>42677.291663483797</v>
      </c>
      <c r="D60">
        <v>7376</v>
      </c>
      <c r="E60" s="1" t="e">
        <v>#N/A</v>
      </c>
      <c r="F60" t="e">
        <v>#N/A</v>
      </c>
      <c r="G60" t="e">
        <v>#N/A</v>
      </c>
      <c r="H60" t="e">
        <v>#N/A</v>
      </c>
      <c r="I60" t="e">
        <v>#N/A</v>
      </c>
      <c r="J60" t="e">
        <v>#N/A</v>
      </c>
      <c r="K60" t="e">
        <v>#N/A</v>
      </c>
      <c r="L60" t="e">
        <v>#N/A</v>
      </c>
      <c r="M60" t="e">
        <v>#N/A</v>
      </c>
      <c r="N60" t="e">
        <v>#N/A</v>
      </c>
    </row>
    <row r="61" spans="3:14" x14ac:dyDescent="0.25">
      <c r="C61" s="89">
        <v>42677.333330092595</v>
      </c>
      <c r="D61">
        <v>7377</v>
      </c>
      <c r="E61" s="1" t="e">
        <v>#N/A</v>
      </c>
      <c r="F61" t="e">
        <v>#N/A</v>
      </c>
      <c r="G61" t="e">
        <v>#N/A</v>
      </c>
      <c r="H61" t="e">
        <v>#N/A</v>
      </c>
      <c r="I61" t="e">
        <v>#N/A</v>
      </c>
      <c r="J61" t="e">
        <v>#N/A</v>
      </c>
      <c r="K61" t="e">
        <v>#N/A</v>
      </c>
      <c r="L61" t="e">
        <v>#N/A</v>
      </c>
      <c r="M61" t="e">
        <v>#N/A</v>
      </c>
      <c r="N61" t="e">
        <v>#N/A</v>
      </c>
    </row>
    <row r="62" spans="3:14" x14ac:dyDescent="0.25">
      <c r="C62" s="89">
        <v>42677.374996701386</v>
      </c>
      <c r="D62">
        <v>7378</v>
      </c>
      <c r="E62" s="1" t="e">
        <v>#N/A</v>
      </c>
      <c r="F62" t="e">
        <v>#N/A</v>
      </c>
      <c r="G62" t="e">
        <v>#N/A</v>
      </c>
      <c r="H62" t="e">
        <v>#N/A</v>
      </c>
      <c r="I62" t="e">
        <v>#N/A</v>
      </c>
      <c r="J62" t="e">
        <v>#N/A</v>
      </c>
      <c r="K62" t="e">
        <v>#N/A</v>
      </c>
      <c r="L62" t="e">
        <v>#N/A</v>
      </c>
      <c r="M62" t="e">
        <v>#N/A</v>
      </c>
      <c r="N62" t="e">
        <v>#N/A</v>
      </c>
    </row>
    <row r="63" spans="3:14" x14ac:dyDescent="0.25">
      <c r="C63" s="89">
        <v>42677.416663310185</v>
      </c>
      <c r="D63">
        <v>7379</v>
      </c>
      <c r="E63" s="1" t="e">
        <v>#N/A</v>
      </c>
      <c r="F63" t="e">
        <v>#N/A</v>
      </c>
      <c r="G63" t="e">
        <v>#N/A</v>
      </c>
      <c r="H63" t="e">
        <v>#N/A</v>
      </c>
      <c r="I63" t="e">
        <v>#N/A</v>
      </c>
      <c r="J63" t="e">
        <v>#N/A</v>
      </c>
      <c r="K63" t="e">
        <v>#N/A</v>
      </c>
      <c r="L63" t="e">
        <v>#N/A</v>
      </c>
      <c r="M63" t="e">
        <v>#N/A</v>
      </c>
      <c r="N63" t="e">
        <v>#N/A</v>
      </c>
    </row>
    <row r="64" spans="3:14" x14ac:dyDescent="0.25">
      <c r="C64" s="89">
        <v>42677.458329918984</v>
      </c>
      <c r="D64">
        <v>7380</v>
      </c>
      <c r="E64" s="1" t="e">
        <v>#N/A</v>
      </c>
      <c r="F64" t="e">
        <v>#N/A</v>
      </c>
      <c r="G64" t="e">
        <v>#N/A</v>
      </c>
      <c r="H64" t="e">
        <v>#N/A</v>
      </c>
      <c r="I64" t="e">
        <v>#N/A</v>
      </c>
      <c r="J64" t="e">
        <v>#N/A</v>
      </c>
      <c r="K64" t="e">
        <v>#N/A</v>
      </c>
      <c r="L64" t="e">
        <v>#N/A</v>
      </c>
      <c r="M64" t="e">
        <v>#N/A</v>
      </c>
      <c r="N64" t="e">
        <v>#N/A</v>
      </c>
    </row>
    <row r="65" spans="3:14" x14ac:dyDescent="0.25">
      <c r="C65" s="89">
        <v>42677.499996527775</v>
      </c>
      <c r="D65">
        <v>7381</v>
      </c>
      <c r="E65" s="1" t="e">
        <v>#N/A</v>
      </c>
      <c r="F65" t="e">
        <v>#N/A</v>
      </c>
      <c r="G65" t="e">
        <v>#N/A</v>
      </c>
      <c r="H65" t="e">
        <v>#N/A</v>
      </c>
      <c r="I65" t="e">
        <v>#N/A</v>
      </c>
      <c r="J65" t="e">
        <v>#N/A</v>
      </c>
      <c r="K65" t="e">
        <v>#N/A</v>
      </c>
      <c r="L65" t="e">
        <v>#N/A</v>
      </c>
      <c r="M65" t="e">
        <v>#N/A</v>
      </c>
      <c r="N65" t="e">
        <v>#N/A</v>
      </c>
    </row>
    <row r="66" spans="3:14" x14ac:dyDescent="0.25">
      <c r="C66" s="89">
        <v>42677.541663136573</v>
      </c>
      <c r="D66">
        <v>7382</v>
      </c>
      <c r="E66" s="1" t="e">
        <v>#N/A</v>
      </c>
      <c r="F66" t="e">
        <v>#N/A</v>
      </c>
      <c r="G66" t="e">
        <v>#N/A</v>
      </c>
      <c r="H66" t="e">
        <v>#N/A</v>
      </c>
      <c r="I66" t="e">
        <v>#N/A</v>
      </c>
      <c r="J66" t="e">
        <v>#N/A</v>
      </c>
      <c r="K66" t="e">
        <v>#N/A</v>
      </c>
      <c r="L66" t="e">
        <v>#N/A</v>
      </c>
      <c r="M66" t="e">
        <v>#N/A</v>
      </c>
      <c r="N66" t="e">
        <v>#N/A</v>
      </c>
    </row>
    <row r="67" spans="3:14" x14ac:dyDescent="0.25">
      <c r="C67" s="89">
        <v>42677.583329745372</v>
      </c>
      <c r="D67">
        <v>7383</v>
      </c>
      <c r="E67" s="1" t="e">
        <v>#N/A</v>
      </c>
      <c r="F67" t="e">
        <v>#N/A</v>
      </c>
      <c r="G67" t="e">
        <v>#N/A</v>
      </c>
      <c r="H67" t="e">
        <v>#N/A</v>
      </c>
      <c r="I67" t="e">
        <v>#N/A</v>
      </c>
      <c r="J67" t="e">
        <v>#N/A</v>
      </c>
      <c r="K67" t="e">
        <v>#N/A</v>
      </c>
      <c r="L67" t="e">
        <v>#N/A</v>
      </c>
      <c r="M67" t="e">
        <v>#N/A</v>
      </c>
      <c r="N67" t="e">
        <v>#N/A</v>
      </c>
    </row>
    <row r="68" spans="3:14" x14ac:dyDescent="0.25">
      <c r="C68" s="89">
        <v>42677.624996354163</v>
      </c>
      <c r="D68">
        <v>7384</v>
      </c>
      <c r="E68" s="1" t="e">
        <v>#N/A</v>
      </c>
      <c r="F68" t="e">
        <v>#N/A</v>
      </c>
      <c r="G68" t="e">
        <v>#N/A</v>
      </c>
      <c r="H68" t="e">
        <v>#N/A</v>
      </c>
      <c r="I68" t="e">
        <v>#N/A</v>
      </c>
      <c r="J68" t="e">
        <v>#N/A</v>
      </c>
      <c r="K68" t="e">
        <v>#N/A</v>
      </c>
      <c r="L68" t="e">
        <v>#N/A</v>
      </c>
      <c r="M68" t="e">
        <v>#N/A</v>
      </c>
      <c r="N68" t="e">
        <v>#N/A</v>
      </c>
    </row>
    <row r="69" spans="3:14" x14ac:dyDescent="0.25">
      <c r="C69" s="89">
        <v>42677.666662962962</v>
      </c>
      <c r="D69">
        <v>7385</v>
      </c>
      <c r="E69" s="1" t="e">
        <v>#N/A</v>
      </c>
      <c r="F69" t="e">
        <v>#N/A</v>
      </c>
      <c r="G69" t="e">
        <v>#N/A</v>
      </c>
      <c r="H69" t="e">
        <v>#N/A</v>
      </c>
      <c r="I69" t="e">
        <v>#N/A</v>
      </c>
      <c r="J69" t="e">
        <v>#N/A</v>
      </c>
      <c r="K69" t="e">
        <v>#N/A</v>
      </c>
      <c r="L69" t="e">
        <v>#N/A</v>
      </c>
      <c r="M69" t="e">
        <v>#N/A</v>
      </c>
      <c r="N69" t="e">
        <v>#N/A</v>
      </c>
    </row>
    <row r="70" spans="3:14" x14ac:dyDescent="0.25">
      <c r="C70" s="89">
        <v>42677.70832957176</v>
      </c>
      <c r="D70">
        <v>7386</v>
      </c>
      <c r="E70" s="1" t="e">
        <v>#N/A</v>
      </c>
      <c r="F70" t="e">
        <v>#N/A</v>
      </c>
      <c r="G70" t="e">
        <v>#N/A</v>
      </c>
      <c r="H70" t="e">
        <v>#N/A</v>
      </c>
      <c r="I70" t="e">
        <v>#N/A</v>
      </c>
      <c r="J70" t="e">
        <v>#N/A</v>
      </c>
      <c r="K70" t="e">
        <v>#N/A</v>
      </c>
      <c r="L70" t="e">
        <v>#N/A</v>
      </c>
      <c r="M70" t="e">
        <v>#N/A</v>
      </c>
      <c r="N70" t="e">
        <v>#N/A</v>
      </c>
    </row>
    <row r="71" spans="3:14" x14ac:dyDescent="0.25">
      <c r="C71" s="89">
        <v>42677.749996180559</v>
      </c>
      <c r="D71">
        <v>7387</v>
      </c>
      <c r="E71" s="1" t="e">
        <v>#N/A</v>
      </c>
      <c r="F71" t="e">
        <v>#N/A</v>
      </c>
      <c r="G71" t="e">
        <v>#N/A</v>
      </c>
      <c r="H71" t="e">
        <v>#N/A</v>
      </c>
      <c r="I71" t="e">
        <v>#N/A</v>
      </c>
      <c r="J71" t="e">
        <v>#N/A</v>
      </c>
      <c r="K71" t="e">
        <v>#N/A</v>
      </c>
      <c r="L71" t="e">
        <v>#N/A</v>
      </c>
      <c r="M71" t="e">
        <v>#N/A</v>
      </c>
      <c r="N71" t="e">
        <v>#N/A</v>
      </c>
    </row>
    <row r="72" spans="3:14" x14ac:dyDescent="0.25">
      <c r="C72" s="89">
        <v>42677.79166278935</v>
      </c>
      <c r="D72">
        <v>7388</v>
      </c>
      <c r="E72" s="1" t="e">
        <v>#N/A</v>
      </c>
      <c r="F72" t="e">
        <v>#N/A</v>
      </c>
      <c r="G72" t="e">
        <v>#N/A</v>
      </c>
      <c r="H72" t="e">
        <v>#N/A</v>
      </c>
      <c r="I72" t="e">
        <v>#N/A</v>
      </c>
      <c r="J72" t="e">
        <v>#N/A</v>
      </c>
      <c r="K72" t="e">
        <v>#N/A</v>
      </c>
      <c r="L72" t="e">
        <v>#N/A</v>
      </c>
      <c r="M72" t="e">
        <v>#N/A</v>
      </c>
      <c r="N72" t="e">
        <v>#N/A</v>
      </c>
    </row>
    <row r="73" spans="3:14" x14ac:dyDescent="0.25">
      <c r="C73" s="89">
        <v>42677.833329398149</v>
      </c>
      <c r="D73">
        <v>7389</v>
      </c>
      <c r="E73" s="1" t="e">
        <v>#N/A</v>
      </c>
      <c r="F73" t="e">
        <v>#N/A</v>
      </c>
      <c r="G73" t="e">
        <v>#N/A</v>
      </c>
      <c r="H73" t="e">
        <v>#N/A</v>
      </c>
      <c r="I73" t="e">
        <v>#N/A</v>
      </c>
      <c r="J73" t="e">
        <v>#N/A</v>
      </c>
      <c r="K73" t="e">
        <v>#N/A</v>
      </c>
      <c r="L73" t="e">
        <v>#N/A</v>
      </c>
      <c r="M73" t="e">
        <v>#N/A</v>
      </c>
      <c r="N73" t="e">
        <v>#N/A</v>
      </c>
    </row>
    <row r="74" spans="3:14" x14ac:dyDescent="0.25">
      <c r="C74" s="89">
        <v>42677.874996006947</v>
      </c>
      <c r="D74">
        <v>7390</v>
      </c>
      <c r="E74" s="1" t="e">
        <v>#N/A</v>
      </c>
      <c r="F74" t="e">
        <v>#N/A</v>
      </c>
      <c r="G74" t="e">
        <v>#N/A</v>
      </c>
      <c r="H74" t="e">
        <v>#N/A</v>
      </c>
      <c r="I74" t="e">
        <v>#N/A</v>
      </c>
      <c r="J74" t="e">
        <v>#N/A</v>
      </c>
      <c r="K74" t="e">
        <v>#N/A</v>
      </c>
      <c r="L74" t="e">
        <v>#N/A</v>
      </c>
      <c r="M74" t="e">
        <v>#N/A</v>
      </c>
      <c r="N74" t="e">
        <v>#N/A</v>
      </c>
    </row>
    <row r="75" spans="3:14" x14ac:dyDescent="0.25">
      <c r="C75" s="89">
        <v>42677.916662615738</v>
      </c>
      <c r="D75">
        <v>7391</v>
      </c>
      <c r="E75" s="1" t="e">
        <v>#N/A</v>
      </c>
      <c r="F75" t="e">
        <v>#N/A</v>
      </c>
      <c r="G75" t="e">
        <v>#N/A</v>
      </c>
      <c r="H75" t="e">
        <v>#N/A</v>
      </c>
      <c r="I75" t="e">
        <v>#N/A</v>
      </c>
      <c r="J75" t="e">
        <v>#N/A</v>
      </c>
      <c r="K75" t="e">
        <v>#N/A</v>
      </c>
      <c r="L75" t="e">
        <v>#N/A</v>
      </c>
      <c r="M75" t="e">
        <v>#N/A</v>
      </c>
      <c r="N75" t="e">
        <v>#N/A</v>
      </c>
    </row>
    <row r="76" spans="3:14" x14ac:dyDescent="0.25">
      <c r="C76" s="89">
        <v>42677.958329224537</v>
      </c>
      <c r="D76">
        <v>7392</v>
      </c>
      <c r="E76" s="1" t="e">
        <v>#N/A</v>
      </c>
      <c r="F76" t="e">
        <v>#N/A</v>
      </c>
      <c r="G76" t="e">
        <v>#N/A</v>
      </c>
      <c r="H76" t="e">
        <v>#N/A</v>
      </c>
      <c r="I76" t="e">
        <v>#N/A</v>
      </c>
      <c r="J76" t="e">
        <v>#N/A</v>
      </c>
      <c r="K76" t="e">
        <v>#N/A</v>
      </c>
      <c r="L76" t="e">
        <v>#N/A</v>
      </c>
      <c r="M76" t="e">
        <v>#N/A</v>
      </c>
      <c r="N76" t="e">
        <v>#N/A</v>
      </c>
    </row>
    <row r="77" spans="3:14" x14ac:dyDescent="0.25">
      <c r="C77" s="89">
        <v>42677.999995833336</v>
      </c>
      <c r="D77">
        <v>7393</v>
      </c>
      <c r="E77" s="1" t="e">
        <v>#N/A</v>
      </c>
      <c r="F77" t="e">
        <v>#N/A</v>
      </c>
      <c r="G77" t="e">
        <v>#N/A</v>
      </c>
      <c r="H77" t="e">
        <v>#N/A</v>
      </c>
      <c r="I77" t="e">
        <v>#N/A</v>
      </c>
      <c r="J77" t="e">
        <v>#N/A</v>
      </c>
      <c r="K77" t="e">
        <v>#N/A</v>
      </c>
      <c r="L77" t="e">
        <v>#N/A</v>
      </c>
      <c r="M77" t="e">
        <v>#N/A</v>
      </c>
      <c r="N77" t="e">
        <v>#N/A</v>
      </c>
    </row>
    <row r="78" spans="3:14" x14ac:dyDescent="0.25">
      <c r="C78" s="89">
        <v>42678.041662442127</v>
      </c>
      <c r="D78">
        <v>7394</v>
      </c>
      <c r="E78" s="1" t="e">
        <v>#N/A</v>
      </c>
      <c r="F78" t="e">
        <v>#N/A</v>
      </c>
      <c r="G78" t="e">
        <v>#N/A</v>
      </c>
      <c r="H78" t="e">
        <v>#N/A</v>
      </c>
      <c r="I78" t="e">
        <v>#N/A</v>
      </c>
      <c r="J78" t="e">
        <v>#N/A</v>
      </c>
      <c r="K78" t="e">
        <v>#N/A</v>
      </c>
      <c r="L78" t="e">
        <v>#N/A</v>
      </c>
      <c r="M78" t="e">
        <v>#N/A</v>
      </c>
      <c r="N78" t="e">
        <v>#N/A</v>
      </c>
    </row>
    <row r="79" spans="3:14" x14ac:dyDescent="0.25">
      <c r="C79" s="89">
        <v>42678.083329050925</v>
      </c>
      <c r="D79">
        <v>7395</v>
      </c>
      <c r="E79" s="1" t="e">
        <v>#N/A</v>
      </c>
      <c r="F79" t="e">
        <v>#N/A</v>
      </c>
      <c r="G79" t="e">
        <v>#N/A</v>
      </c>
      <c r="H79" t="e">
        <v>#N/A</v>
      </c>
      <c r="I79" t="e">
        <v>#N/A</v>
      </c>
      <c r="J79" t="e">
        <v>#N/A</v>
      </c>
      <c r="K79" t="e">
        <v>#N/A</v>
      </c>
      <c r="L79" t="e">
        <v>#N/A</v>
      </c>
      <c r="M79" t="e">
        <v>#N/A</v>
      </c>
      <c r="N79" t="e">
        <v>#N/A</v>
      </c>
    </row>
    <row r="80" spans="3:14" x14ac:dyDescent="0.25">
      <c r="C80" s="89">
        <v>42678.124995659724</v>
      </c>
      <c r="D80">
        <v>7396</v>
      </c>
      <c r="E80" s="1" t="e">
        <v>#N/A</v>
      </c>
      <c r="F80" t="e">
        <v>#N/A</v>
      </c>
      <c r="G80" t="e">
        <v>#N/A</v>
      </c>
      <c r="H80" t="e">
        <v>#N/A</v>
      </c>
      <c r="I80" t="e">
        <v>#N/A</v>
      </c>
      <c r="J80" t="e">
        <v>#N/A</v>
      </c>
      <c r="K80" t="e">
        <v>#N/A</v>
      </c>
      <c r="L80" t="e">
        <v>#N/A</v>
      </c>
      <c r="M80" t="e">
        <v>#N/A</v>
      </c>
      <c r="N80" t="e">
        <v>#N/A</v>
      </c>
    </row>
    <row r="81" spans="3:14" x14ac:dyDescent="0.25">
      <c r="C81" s="89">
        <v>42678.166662268515</v>
      </c>
      <c r="D81">
        <v>7397</v>
      </c>
      <c r="E81" s="1" t="e">
        <v>#N/A</v>
      </c>
      <c r="F81" t="e">
        <v>#N/A</v>
      </c>
      <c r="G81" t="e">
        <v>#N/A</v>
      </c>
      <c r="H81" t="e">
        <v>#N/A</v>
      </c>
      <c r="I81" t="e">
        <v>#N/A</v>
      </c>
      <c r="J81" t="e">
        <v>#N/A</v>
      </c>
      <c r="K81" t="e">
        <v>#N/A</v>
      </c>
      <c r="L81" t="e">
        <v>#N/A</v>
      </c>
      <c r="M81" t="e">
        <v>#N/A</v>
      </c>
      <c r="N81" t="e">
        <v>#N/A</v>
      </c>
    </row>
    <row r="82" spans="3:14" x14ac:dyDescent="0.25">
      <c r="C82" s="89">
        <v>42678.208328877314</v>
      </c>
      <c r="D82">
        <v>7398</v>
      </c>
      <c r="E82" s="1" t="e">
        <v>#N/A</v>
      </c>
      <c r="F82" t="e">
        <v>#N/A</v>
      </c>
      <c r="G82" t="e">
        <v>#N/A</v>
      </c>
      <c r="H82" t="e">
        <v>#N/A</v>
      </c>
      <c r="I82" t="e">
        <v>#N/A</v>
      </c>
      <c r="J82" t="e">
        <v>#N/A</v>
      </c>
      <c r="K82" t="e">
        <v>#N/A</v>
      </c>
      <c r="L82" t="e">
        <v>#N/A</v>
      </c>
      <c r="M82" t="e">
        <v>#N/A</v>
      </c>
      <c r="N82" t="e">
        <v>#N/A</v>
      </c>
    </row>
    <row r="83" spans="3:14" x14ac:dyDescent="0.25">
      <c r="C83" s="89">
        <v>42678.249995486112</v>
      </c>
      <c r="D83">
        <v>7399</v>
      </c>
      <c r="E83" s="1" t="e">
        <v>#N/A</v>
      </c>
      <c r="F83" t="e">
        <v>#N/A</v>
      </c>
      <c r="G83" t="e">
        <v>#N/A</v>
      </c>
      <c r="H83" t="e">
        <v>#N/A</v>
      </c>
      <c r="I83" t="e">
        <v>#N/A</v>
      </c>
      <c r="J83" t="e">
        <v>#N/A</v>
      </c>
      <c r="K83" t="e">
        <v>#N/A</v>
      </c>
      <c r="L83" t="e">
        <v>#N/A</v>
      </c>
      <c r="M83" t="e">
        <v>#N/A</v>
      </c>
      <c r="N83" t="e">
        <v>#N/A</v>
      </c>
    </row>
    <row r="84" spans="3:14" x14ac:dyDescent="0.25">
      <c r="C84" s="89">
        <v>42678.291662094911</v>
      </c>
      <c r="D84">
        <v>7400</v>
      </c>
      <c r="E84" s="1" t="e">
        <v>#N/A</v>
      </c>
      <c r="F84" t="e">
        <v>#N/A</v>
      </c>
      <c r="G84" t="e">
        <v>#N/A</v>
      </c>
      <c r="H84" t="e">
        <v>#N/A</v>
      </c>
      <c r="I84" t="e">
        <v>#N/A</v>
      </c>
      <c r="J84" t="e">
        <v>#N/A</v>
      </c>
      <c r="K84" t="e">
        <v>#N/A</v>
      </c>
      <c r="L84" t="e">
        <v>#N/A</v>
      </c>
      <c r="M84" t="e">
        <v>#N/A</v>
      </c>
      <c r="N84" t="e">
        <v>#N/A</v>
      </c>
    </row>
    <row r="85" spans="3:14" x14ac:dyDescent="0.25">
      <c r="C85" s="89">
        <v>42678.333328703702</v>
      </c>
      <c r="D85">
        <v>7401</v>
      </c>
      <c r="E85" s="1" t="e">
        <v>#N/A</v>
      </c>
      <c r="F85" t="e">
        <v>#N/A</v>
      </c>
      <c r="G85" t="e">
        <v>#N/A</v>
      </c>
      <c r="H85" t="e">
        <v>#N/A</v>
      </c>
      <c r="I85" t="e">
        <v>#N/A</v>
      </c>
      <c r="J85" t="e">
        <v>#N/A</v>
      </c>
      <c r="K85" t="e">
        <v>#N/A</v>
      </c>
      <c r="L85" t="e">
        <v>#N/A</v>
      </c>
      <c r="M85" t="e">
        <v>#N/A</v>
      </c>
      <c r="N85" t="e">
        <v>#N/A</v>
      </c>
    </row>
    <row r="86" spans="3:14" x14ac:dyDescent="0.25">
      <c r="C86" s="89">
        <v>42678.374995312501</v>
      </c>
      <c r="D86">
        <v>7402</v>
      </c>
      <c r="E86" s="1" t="e">
        <v>#N/A</v>
      </c>
      <c r="F86" t="e">
        <v>#N/A</v>
      </c>
      <c r="G86" t="e">
        <v>#N/A</v>
      </c>
      <c r="H86" t="e">
        <v>#N/A</v>
      </c>
      <c r="I86" t="e">
        <v>#N/A</v>
      </c>
      <c r="J86" t="e">
        <v>#N/A</v>
      </c>
      <c r="K86" t="e">
        <v>#N/A</v>
      </c>
      <c r="L86" t="e">
        <v>#N/A</v>
      </c>
      <c r="M86" t="e">
        <v>#N/A</v>
      </c>
      <c r="N86" t="e">
        <v>#N/A</v>
      </c>
    </row>
    <row r="87" spans="3:14" x14ac:dyDescent="0.25">
      <c r="C87" s="89">
        <v>42678.416661921299</v>
      </c>
      <c r="D87">
        <v>7403</v>
      </c>
      <c r="E87" s="1" t="e">
        <v>#N/A</v>
      </c>
      <c r="F87" t="e">
        <v>#N/A</v>
      </c>
      <c r="G87" t="e">
        <v>#N/A</v>
      </c>
      <c r="H87" t="e">
        <v>#N/A</v>
      </c>
      <c r="I87" t="e">
        <v>#N/A</v>
      </c>
      <c r="J87" t="e">
        <v>#N/A</v>
      </c>
      <c r="K87" t="e">
        <v>#N/A</v>
      </c>
      <c r="L87" t="e">
        <v>#N/A</v>
      </c>
      <c r="M87" t="e">
        <v>#N/A</v>
      </c>
      <c r="N87" t="e">
        <v>#N/A</v>
      </c>
    </row>
    <row r="88" spans="3:14" x14ac:dyDescent="0.25">
      <c r="C88" s="89">
        <v>42678.458328530091</v>
      </c>
      <c r="D88">
        <v>7404</v>
      </c>
      <c r="E88" s="1" t="e">
        <v>#N/A</v>
      </c>
      <c r="F88" t="e">
        <v>#N/A</v>
      </c>
      <c r="G88" t="e">
        <v>#N/A</v>
      </c>
      <c r="H88" t="e">
        <v>#N/A</v>
      </c>
      <c r="I88" t="e">
        <v>#N/A</v>
      </c>
      <c r="J88" t="e">
        <v>#N/A</v>
      </c>
      <c r="K88" t="e">
        <v>#N/A</v>
      </c>
      <c r="L88" t="e">
        <v>#N/A</v>
      </c>
      <c r="M88" t="e">
        <v>#N/A</v>
      </c>
      <c r="N88" t="e">
        <v>#N/A</v>
      </c>
    </row>
    <row r="89" spans="3:14" x14ac:dyDescent="0.25">
      <c r="C89" s="89">
        <v>42678.499995138889</v>
      </c>
      <c r="D89">
        <v>7405</v>
      </c>
      <c r="E89" s="1" t="e">
        <v>#N/A</v>
      </c>
      <c r="F89" t="e">
        <v>#N/A</v>
      </c>
      <c r="G89" t="e">
        <v>#N/A</v>
      </c>
      <c r="H89" t="e">
        <v>#N/A</v>
      </c>
      <c r="I89" t="e">
        <v>#N/A</v>
      </c>
      <c r="J89" t="e">
        <v>#N/A</v>
      </c>
      <c r="K89" t="e">
        <v>#N/A</v>
      </c>
      <c r="L89" t="e">
        <v>#N/A</v>
      </c>
      <c r="M89" t="e">
        <v>#N/A</v>
      </c>
      <c r="N89" t="e">
        <v>#N/A</v>
      </c>
    </row>
    <row r="90" spans="3:14" x14ac:dyDescent="0.25">
      <c r="C90" s="89">
        <v>42678.541661747688</v>
      </c>
      <c r="D90">
        <v>7406</v>
      </c>
      <c r="E90" s="1" t="e">
        <v>#N/A</v>
      </c>
      <c r="F90" t="e">
        <v>#N/A</v>
      </c>
      <c r="G90" t="e">
        <v>#N/A</v>
      </c>
      <c r="H90" t="e">
        <v>#N/A</v>
      </c>
      <c r="I90" t="e">
        <v>#N/A</v>
      </c>
      <c r="J90" t="e">
        <v>#N/A</v>
      </c>
      <c r="K90" t="e">
        <v>#N/A</v>
      </c>
      <c r="L90" t="e">
        <v>#N/A</v>
      </c>
      <c r="M90" t="e">
        <v>#N/A</v>
      </c>
      <c r="N90" t="e">
        <v>#N/A</v>
      </c>
    </row>
    <row r="91" spans="3:14" x14ac:dyDescent="0.25">
      <c r="C91" s="89">
        <v>42678.583328356479</v>
      </c>
      <c r="D91">
        <v>7407</v>
      </c>
      <c r="E91" s="1" t="e">
        <v>#N/A</v>
      </c>
      <c r="F91" t="e">
        <v>#N/A</v>
      </c>
      <c r="G91" t="e">
        <v>#N/A</v>
      </c>
      <c r="H91" t="e">
        <v>#N/A</v>
      </c>
      <c r="I91" t="e">
        <v>#N/A</v>
      </c>
      <c r="J91" t="e">
        <v>#N/A</v>
      </c>
      <c r="K91" t="e">
        <v>#N/A</v>
      </c>
      <c r="L91" t="e">
        <v>#N/A</v>
      </c>
      <c r="M91" t="e">
        <v>#N/A</v>
      </c>
      <c r="N91" t="e">
        <v>#N/A</v>
      </c>
    </row>
    <row r="92" spans="3:14" x14ac:dyDescent="0.25">
      <c r="C92" s="89">
        <v>42678.624994965277</v>
      </c>
      <c r="D92">
        <v>7408</v>
      </c>
      <c r="E92" s="1" t="e">
        <v>#N/A</v>
      </c>
      <c r="F92" t="e">
        <v>#N/A</v>
      </c>
      <c r="G92" t="e">
        <v>#N/A</v>
      </c>
      <c r="H92" t="e">
        <v>#N/A</v>
      </c>
      <c r="I92" t="e">
        <v>#N/A</v>
      </c>
      <c r="J92" t="e">
        <v>#N/A</v>
      </c>
      <c r="K92" t="e">
        <v>#N/A</v>
      </c>
      <c r="L92" t="e">
        <v>#N/A</v>
      </c>
      <c r="M92" t="e">
        <v>#N/A</v>
      </c>
      <c r="N92" t="e">
        <v>#N/A</v>
      </c>
    </row>
    <row r="93" spans="3:14" x14ac:dyDescent="0.25">
      <c r="C93" s="89">
        <v>42678.666661574076</v>
      </c>
      <c r="D93">
        <v>7409</v>
      </c>
      <c r="E93" s="1" t="e">
        <v>#N/A</v>
      </c>
      <c r="F93" t="e">
        <v>#N/A</v>
      </c>
      <c r="G93" t="e">
        <v>#N/A</v>
      </c>
      <c r="H93" t="e">
        <v>#N/A</v>
      </c>
      <c r="I93" t="e">
        <v>#N/A</v>
      </c>
      <c r="J93" t="e">
        <v>#N/A</v>
      </c>
      <c r="K93" t="e">
        <v>#N/A</v>
      </c>
      <c r="L93" t="e">
        <v>#N/A</v>
      </c>
      <c r="M93" t="e">
        <v>#N/A</v>
      </c>
      <c r="N93" t="e">
        <v>#N/A</v>
      </c>
    </row>
    <row r="94" spans="3:14" x14ac:dyDescent="0.25">
      <c r="C94" s="89">
        <v>42678.708328182867</v>
      </c>
      <c r="D94">
        <v>7410</v>
      </c>
      <c r="E94" s="1" t="e">
        <v>#N/A</v>
      </c>
      <c r="F94" t="e">
        <v>#N/A</v>
      </c>
      <c r="G94" t="e">
        <v>#N/A</v>
      </c>
      <c r="H94" t="e">
        <v>#N/A</v>
      </c>
      <c r="I94" t="e">
        <v>#N/A</v>
      </c>
      <c r="J94" t="e">
        <v>#N/A</v>
      </c>
      <c r="K94" t="e">
        <v>#N/A</v>
      </c>
      <c r="L94" t="e">
        <v>#N/A</v>
      </c>
      <c r="M94" t="e">
        <v>#N/A</v>
      </c>
      <c r="N94" t="e">
        <v>#N/A</v>
      </c>
    </row>
    <row r="95" spans="3:14" x14ac:dyDescent="0.25">
      <c r="C95" s="89">
        <v>42678.749994791666</v>
      </c>
      <c r="D95">
        <v>7411</v>
      </c>
      <c r="E95" s="1" t="e">
        <v>#N/A</v>
      </c>
      <c r="F95" t="e">
        <v>#N/A</v>
      </c>
      <c r="G95" t="e">
        <v>#N/A</v>
      </c>
      <c r="H95" t="e">
        <v>#N/A</v>
      </c>
      <c r="I95" t="e">
        <v>#N/A</v>
      </c>
      <c r="J95" t="e">
        <v>#N/A</v>
      </c>
      <c r="K95" t="e">
        <v>#N/A</v>
      </c>
      <c r="L95" t="e">
        <v>#N/A</v>
      </c>
      <c r="M95" t="e">
        <v>#N/A</v>
      </c>
      <c r="N95" t="e">
        <v>#N/A</v>
      </c>
    </row>
    <row r="96" spans="3:14" x14ac:dyDescent="0.25">
      <c r="C96" s="89">
        <v>42678.791661400464</v>
      </c>
      <c r="D96">
        <v>7412</v>
      </c>
      <c r="E96" s="1" t="e">
        <v>#N/A</v>
      </c>
      <c r="F96" t="e">
        <v>#N/A</v>
      </c>
      <c r="G96" t="e">
        <v>#N/A</v>
      </c>
      <c r="H96" t="e">
        <v>#N/A</v>
      </c>
      <c r="I96" t="e">
        <v>#N/A</v>
      </c>
      <c r="J96" t="e">
        <v>#N/A</v>
      </c>
      <c r="K96" t="e">
        <v>#N/A</v>
      </c>
      <c r="L96" t="e">
        <v>#N/A</v>
      </c>
      <c r="M96" t="e">
        <v>#N/A</v>
      </c>
      <c r="N96" t="e">
        <v>#N/A</v>
      </c>
    </row>
    <row r="97" spans="3:16" x14ac:dyDescent="0.25">
      <c r="C97" s="89">
        <v>42678.833328009256</v>
      </c>
      <c r="D97">
        <v>7413</v>
      </c>
      <c r="E97" s="1" t="e">
        <v>#N/A</v>
      </c>
      <c r="F97" t="e">
        <v>#N/A</v>
      </c>
      <c r="G97" t="e">
        <v>#N/A</v>
      </c>
      <c r="H97" t="e">
        <v>#N/A</v>
      </c>
      <c r="I97" t="e">
        <v>#N/A</v>
      </c>
      <c r="J97" t="e">
        <v>#N/A</v>
      </c>
      <c r="K97" t="e">
        <v>#N/A</v>
      </c>
      <c r="L97" t="e">
        <v>#N/A</v>
      </c>
      <c r="M97" t="e">
        <v>#N/A</v>
      </c>
      <c r="N97" t="e">
        <v>#N/A</v>
      </c>
    </row>
    <row r="98" spans="3:16" x14ac:dyDescent="0.25">
      <c r="C98" s="89">
        <v>42678.874994618054</v>
      </c>
      <c r="D98">
        <v>7414</v>
      </c>
      <c r="E98" s="1" t="e">
        <v>#N/A</v>
      </c>
      <c r="F98" t="e">
        <v>#N/A</v>
      </c>
      <c r="G98" t="e">
        <v>#N/A</v>
      </c>
      <c r="H98" t="e">
        <v>#N/A</v>
      </c>
      <c r="I98" t="e">
        <v>#N/A</v>
      </c>
      <c r="J98" t="e">
        <v>#N/A</v>
      </c>
      <c r="K98" t="e">
        <v>#N/A</v>
      </c>
      <c r="L98" t="e">
        <v>#N/A</v>
      </c>
      <c r="M98" t="e">
        <v>#N/A</v>
      </c>
      <c r="N98" t="e">
        <v>#N/A</v>
      </c>
    </row>
    <row r="99" spans="3:16" x14ac:dyDescent="0.25">
      <c r="C99" s="89">
        <v>42678.916661226853</v>
      </c>
      <c r="D99">
        <v>7415</v>
      </c>
      <c r="E99" s="1" t="e">
        <v>#N/A</v>
      </c>
      <c r="F99" t="e">
        <v>#N/A</v>
      </c>
      <c r="G99" t="e">
        <v>#N/A</v>
      </c>
      <c r="H99" t="e">
        <v>#N/A</v>
      </c>
      <c r="I99" t="e">
        <v>#N/A</v>
      </c>
      <c r="J99" t="e">
        <v>#N/A</v>
      </c>
      <c r="K99" t="e">
        <v>#N/A</v>
      </c>
      <c r="L99" t="e">
        <v>#N/A</v>
      </c>
      <c r="M99" t="e">
        <v>#N/A</v>
      </c>
      <c r="N99" t="e">
        <v>#N/A</v>
      </c>
    </row>
    <row r="100" spans="3:16" x14ac:dyDescent="0.25">
      <c r="C100" s="89">
        <v>42678.958327835651</v>
      </c>
      <c r="D100">
        <v>7416</v>
      </c>
      <c r="E100" s="1" t="e">
        <v>#N/A</v>
      </c>
      <c r="F100" t="e">
        <v>#N/A</v>
      </c>
      <c r="G100" t="e">
        <v>#N/A</v>
      </c>
      <c r="H100" t="e">
        <v>#N/A</v>
      </c>
      <c r="I100" t="e">
        <v>#N/A</v>
      </c>
      <c r="J100" t="e">
        <v>#N/A</v>
      </c>
      <c r="K100" t="e">
        <v>#N/A</v>
      </c>
      <c r="L100" t="e">
        <v>#N/A</v>
      </c>
      <c r="M100" t="e">
        <v>#N/A</v>
      </c>
      <c r="N100" t="e">
        <v>#N/A</v>
      </c>
    </row>
    <row r="101" spans="3:16" x14ac:dyDescent="0.25">
      <c r="C101" s="89">
        <v>42678.999994444443</v>
      </c>
      <c r="D101">
        <v>7417</v>
      </c>
      <c r="E101" s="1" t="e">
        <v>#N/A</v>
      </c>
      <c r="F101" t="e">
        <v>#N/A</v>
      </c>
      <c r="G101" t="e">
        <v>#N/A</v>
      </c>
      <c r="H101" t="e">
        <v>#N/A</v>
      </c>
      <c r="I101" t="e">
        <v>#N/A</v>
      </c>
      <c r="J101" t="e">
        <v>#N/A</v>
      </c>
      <c r="K101" t="e">
        <v>#N/A</v>
      </c>
      <c r="L101" t="e">
        <v>#N/A</v>
      </c>
      <c r="M101" t="e">
        <v>#N/A</v>
      </c>
      <c r="N101" t="e">
        <v>#N/A</v>
      </c>
    </row>
    <row r="102" spans="3:16" x14ac:dyDescent="0.25">
      <c r="C102" s="89">
        <v>42679.041661053241</v>
      </c>
      <c r="D102">
        <v>7418</v>
      </c>
      <c r="E102" s="1" t="e">
        <v>#N/A</v>
      </c>
      <c r="F102" t="e">
        <v>#N/A</v>
      </c>
      <c r="G102" t="e">
        <v>#N/A</v>
      </c>
      <c r="H102" t="e">
        <v>#N/A</v>
      </c>
      <c r="I102" t="e">
        <v>#N/A</v>
      </c>
      <c r="J102" t="e">
        <v>#N/A</v>
      </c>
      <c r="K102" t="e">
        <v>#N/A</v>
      </c>
      <c r="L102" t="e">
        <v>#N/A</v>
      </c>
      <c r="M102" t="e">
        <v>#N/A</v>
      </c>
      <c r="N102" t="e">
        <v>#N/A</v>
      </c>
    </row>
    <row r="103" spans="3:16" x14ac:dyDescent="0.25">
      <c r="C103" s="89">
        <v>42679.08332766204</v>
      </c>
      <c r="D103">
        <v>7419</v>
      </c>
      <c r="E103" s="1" t="e">
        <v>#N/A</v>
      </c>
      <c r="F103" t="e">
        <v>#N/A</v>
      </c>
      <c r="G103" t="e">
        <v>#N/A</v>
      </c>
      <c r="H103" t="e">
        <v>#N/A</v>
      </c>
      <c r="I103" t="e">
        <v>#N/A</v>
      </c>
      <c r="J103" t="e">
        <v>#N/A</v>
      </c>
      <c r="K103" t="e">
        <v>#N/A</v>
      </c>
      <c r="L103" t="e">
        <v>#N/A</v>
      </c>
      <c r="M103" t="e">
        <v>#N/A</v>
      </c>
      <c r="N103" t="e">
        <v>#N/A</v>
      </c>
    </row>
    <row r="104" spans="3:16" x14ac:dyDescent="0.25">
      <c r="C104" s="89">
        <v>42679.124994270831</v>
      </c>
      <c r="D104">
        <v>7420</v>
      </c>
      <c r="E104" s="1" t="e">
        <v>#N/A</v>
      </c>
      <c r="F104" t="e">
        <v>#N/A</v>
      </c>
      <c r="G104" t="e">
        <v>#N/A</v>
      </c>
      <c r="H104" t="e">
        <v>#N/A</v>
      </c>
      <c r="I104" t="e">
        <v>#N/A</v>
      </c>
      <c r="J104" t="e">
        <v>#N/A</v>
      </c>
      <c r="K104" t="e">
        <v>#N/A</v>
      </c>
      <c r="L104" t="e">
        <v>#N/A</v>
      </c>
      <c r="M104" t="e">
        <v>#N/A</v>
      </c>
      <c r="N104" t="e">
        <v>#N/A</v>
      </c>
    </row>
    <row r="105" spans="3:16" x14ac:dyDescent="0.25">
      <c r="C105" s="89">
        <v>42679.166666666664</v>
      </c>
      <c r="D105">
        <v>7421</v>
      </c>
      <c r="E105" s="1" t="e">
        <v>#N/A</v>
      </c>
      <c r="F105" t="e">
        <v>#N/A</v>
      </c>
      <c r="G105" t="e">
        <v>#N/A</v>
      </c>
      <c r="H105" t="e">
        <v>#N/A</v>
      </c>
      <c r="I105" t="e">
        <v>#N/A</v>
      </c>
      <c r="J105" t="e">
        <v>#N/A</v>
      </c>
      <c r="K105" t="e">
        <v>#N/A</v>
      </c>
      <c r="L105" t="e">
        <v>#N/A</v>
      </c>
      <c r="M105" t="e">
        <v>#N/A</v>
      </c>
      <c r="N105" t="e">
        <v>#N/A</v>
      </c>
      <c r="P105" s="2"/>
    </row>
    <row r="106" spans="3:16" x14ac:dyDescent="0.25">
      <c r="C106" s="89">
        <v>42679.208333333336</v>
      </c>
      <c r="D106">
        <v>7422</v>
      </c>
      <c r="E106" s="1" t="e">
        <v>#N/A</v>
      </c>
      <c r="F106" t="e">
        <v>#N/A</v>
      </c>
      <c r="G106" t="e">
        <v>#N/A</v>
      </c>
      <c r="H106" t="e">
        <v>#N/A</v>
      </c>
      <c r="I106" t="e">
        <v>#N/A</v>
      </c>
      <c r="J106" t="e">
        <v>#N/A</v>
      </c>
      <c r="K106" t="e">
        <v>#N/A</v>
      </c>
      <c r="L106" t="e">
        <v>#N/A</v>
      </c>
      <c r="M106" t="e">
        <v>#N/A</v>
      </c>
      <c r="N106" t="e">
        <v>#N/A</v>
      </c>
      <c r="P106" s="2"/>
    </row>
    <row r="107" spans="3:16" x14ac:dyDescent="0.25">
      <c r="C107" s="89">
        <v>42679.250000057873</v>
      </c>
      <c r="D107">
        <v>7423</v>
      </c>
      <c r="E107" s="1" t="e">
        <v>#N/A</v>
      </c>
      <c r="F107" t="e">
        <v>#N/A</v>
      </c>
      <c r="G107" t="e">
        <v>#N/A</v>
      </c>
      <c r="H107" t="e">
        <v>#N/A</v>
      </c>
      <c r="I107" t="e">
        <v>#N/A</v>
      </c>
      <c r="J107" t="e">
        <v>#N/A</v>
      </c>
      <c r="K107" t="e">
        <v>#N/A</v>
      </c>
      <c r="L107" t="e">
        <v>#N/A</v>
      </c>
      <c r="M107" t="e">
        <v>#N/A</v>
      </c>
      <c r="N107" t="e">
        <v>#N/A</v>
      </c>
      <c r="P107" s="2"/>
    </row>
    <row r="108" spans="3:16" x14ac:dyDescent="0.25">
      <c r="C108" s="89">
        <v>42679.29166678241</v>
      </c>
      <c r="D108">
        <v>7424</v>
      </c>
      <c r="E108" s="1" t="e">
        <v>#N/A</v>
      </c>
      <c r="F108" t="e">
        <v>#N/A</v>
      </c>
      <c r="G108" t="e">
        <v>#N/A</v>
      </c>
      <c r="H108" t="e">
        <v>#N/A</v>
      </c>
      <c r="I108" t="e">
        <v>#N/A</v>
      </c>
      <c r="J108" t="e">
        <v>#N/A</v>
      </c>
      <c r="K108" t="e">
        <v>#N/A</v>
      </c>
      <c r="L108" t="e">
        <v>#N/A</v>
      </c>
      <c r="M108" t="e">
        <v>#N/A</v>
      </c>
      <c r="N108" t="e">
        <v>#N/A</v>
      </c>
      <c r="P108" s="2"/>
    </row>
    <row r="109" spans="3:16" x14ac:dyDescent="0.25">
      <c r="C109" s="89">
        <v>42679.333333506947</v>
      </c>
      <c r="D109">
        <v>7425</v>
      </c>
      <c r="E109" s="1" t="e">
        <v>#N/A</v>
      </c>
      <c r="F109" t="e">
        <v>#N/A</v>
      </c>
      <c r="G109" t="e">
        <v>#N/A</v>
      </c>
      <c r="H109" t="e">
        <v>#N/A</v>
      </c>
      <c r="I109" t="e">
        <v>#N/A</v>
      </c>
      <c r="J109" t="e">
        <v>#N/A</v>
      </c>
      <c r="K109" t="e">
        <v>#N/A</v>
      </c>
      <c r="L109" t="e">
        <v>#N/A</v>
      </c>
      <c r="M109" t="e">
        <v>#N/A</v>
      </c>
      <c r="N109" t="e">
        <v>#N/A</v>
      </c>
      <c r="P109" s="2"/>
    </row>
    <row r="110" spans="3:16" x14ac:dyDescent="0.25">
      <c r="C110" s="89">
        <v>42679.375000231485</v>
      </c>
      <c r="D110">
        <v>7426</v>
      </c>
      <c r="E110" s="1" t="e">
        <v>#N/A</v>
      </c>
      <c r="F110" t="e">
        <v>#N/A</v>
      </c>
      <c r="G110" t="e">
        <v>#N/A</v>
      </c>
      <c r="H110" t="e">
        <v>#N/A</v>
      </c>
      <c r="I110" t="e">
        <v>#N/A</v>
      </c>
      <c r="J110" t="e">
        <v>#N/A</v>
      </c>
      <c r="K110" t="e">
        <v>#N/A</v>
      </c>
      <c r="L110" t="e">
        <v>#N/A</v>
      </c>
      <c r="M110" t="e">
        <v>#N/A</v>
      </c>
      <c r="N110" t="e">
        <v>#N/A</v>
      </c>
      <c r="P110" s="2"/>
    </row>
    <row r="111" spans="3:16" x14ac:dyDescent="0.25">
      <c r="C111" s="89">
        <v>42679.416666956022</v>
      </c>
      <c r="D111">
        <v>7427</v>
      </c>
      <c r="E111" s="1" t="e">
        <v>#N/A</v>
      </c>
      <c r="F111" t="e">
        <v>#N/A</v>
      </c>
      <c r="G111" t="e">
        <v>#N/A</v>
      </c>
      <c r="H111" t="e">
        <v>#N/A</v>
      </c>
      <c r="I111" t="e">
        <v>#N/A</v>
      </c>
      <c r="J111" t="e">
        <v>#N/A</v>
      </c>
      <c r="K111" t="e">
        <v>#N/A</v>
      </c>
      <c r="L111" t="e">
        <v>#N/A</v>
      </c>
      <c r="M111" t="e">
        <v>#N/A</v>
      </c>
      <c r="N111" t="e">
        <v>#N/A</v>
      </c>
      <c r="P111" s="2"/>
    </row>
    <row r="112" spans="3:16" x14ac:dyDescent="0.25">
      <c r="C112" s="89">
        <v>42679.458333680559</v>
      </c>
      <c r="D112">
        <v>7428</v>
      </c>
      <c r="E112" s="1" t="e">
        <v>#N/A</v>
      </c>
      <c r="F112" t="e">
        <v>#N/A</v>
      </c>
      <c r="G112" t="e">
        <v>#N/A</v>
      </c>
      <c r="H112" t="e">
        <v>#N/A</v>
      </c>
      <c r="I112" t="e">
        <v>#N/A</v>
      </c>
      <c r="J112" t="e">
        <v>#N/A</v>
      </c>
      <c r="K112" t="e">
        <v>#N/A</v>
      </c>
      <c r="L112" t="e">
        <v>#N/A</v>
      </c>
      <c r="M112" t="e">
        <v>#N/A</v>
      </c>
      <c r="N112" t="e">
        <v>#N/A</v>
      </c>
      <c r="P112" s="2"/>
    </row>
    <row r="113" spans="3:16" x14ac:dyDescent="0.25">
      <c r="C113" s="89">
        <v>42679.500000405096</v>
      </c>
      <c r="D113">
        <v>7429</v>
      </c>
      <c r="E113" s="1" t="e">
        <v>#N/A</v>
      </c>
      <c r="F113" t="e">
        <v>#N/A</v>
      </c>
      <c r="G113" t="e">
        <v>#N/A</v>
      </c>
      <c r="H113" t="e">
        <v>#N/A</v>
      </c>
      <c r="I113" t="e">
        <v>#N/A</v>
      </c>
      <c r="J113" t="e">
        <v>#N/A</v>
      </c>
      <c r="K113" t="e">
        <v>#N/A</v>
      </c>
      <c r="L113" t="e">
        <v>#N/A</v>
      </c>
      <c r="M113" t="e">
        <v>#N/A</v>
      </c>
      <c r="N113" t="e">
        <v>#N/A</v>
      </c>
      <c r="P113" s="2"/>
    </row>
    <row r="114" spans="3:16" x14ac:dyDescent="0.25">
      <c r="C114" s="89">
        <v>42679.541667129626</v>
      </c>
      <c r="D114">
        <v>7430</v>
      </c>
      <c r="E114" s="1" t="e">
        <v>#N/A</v>
      </c>
      <c r="F114" t="e">
        <v>#N/A</v>
      </c>
      <c r="G114" t="e">
        <v>#N/A</v>
      </c>
      <c r="H114" t="e">
        <v>#N/A</v>
      </c>
      <c r="I114" t="e">
        <v>#N/A</v>
      </c>
      <c r="J114" t="e">
        <v>#N/A</v>
      </c>
      <c r="K114" t="e">
        <v>#N/A</v>
      </c>
      <c r="L114" t="e">
        <v>#N/A</v>
      </c>
      <c r="M114" t="e">
        <v>#N/A</v>
      </c>
      <c r="N114" t="e">
        <v>#N/A</v>
      </c>
      <c r="P114" s="2"/>
    </row>
    <row r="115" spans="3:16" x14ac:dyDescent="0.25">
      <c r="C115" s="89">
        <v>42679.583333854163</v>
      </c>
      <c r="D115">
        <v>7431</v>
      </c>
      <c r="E115" s="1" t="e">
        <v>#N/A</v>
      </c>
      <c r="F115" t="e">
        <v>#N/A</v>
      </c>
      <c r="G115" t="e">
        <v>#N/A</v>
      </c>
      <c r="H115" t="e">
        <v>#N/A</v>
      </c>
      <c r="I115" t="e">
        <v>#N/A</v>
      </c>
      <c r="J115" t="e">
        <v>#N/A</v>
      </c>
      <c r="K115" t="e">
        <v>#N/A</v>
      </c>
      <c r="L115" t="e">
        <v>#N/A</v>
      </c>
      <c r="M115" t="e">
        <v>#N/A</v>
      </c>
      <c r="N115" t="e">
        <v>#N/A</v>
      </c>
      <c r="P115" s="2"/>
    </row>
    <row r="116" spans="3:16" x14ac:dyDescent="0.25">
      <c r="C116" s="89">
        <v>42679.625000578701</v>
      </c>
      <c r="D116">
        <v>7432</v>
      </c>
      <c r="E116" s="1" t="e">
        <v>#N/A</v>
      </c>
      <c r="F116" t="e">
        <v>#N/A</v>
      </c>
      <c r="G116" t="e">
        <v>#N/A</v>
      </c>
      <c r="H116" t="e">
        <v>#N/A</v>
      </c>
      <c r="I116" t="e">
        <v>#N/A</v>
      </c>
      <c r="J116" t="e">
        <v>#N/A</v>
      </c>
      <c r="K116" t="e">
        <v>#N/A</v>
      </c>
      <c r="L116" t="e">
        <v>#N/A</v>
      </c>
      <c r="M116" t="e">
        <v>#N/A</v>
      </c>
      <c r="N116" t="e">
        <v>#N/A</v>
      </c>
      <c r="P116" s="2"/>
    </row>
    <row r="117" spans="3:16" x14ac:dyDescent="0.25">
      <c r="C117" s="89">
        <v>42679.666667303238</v>
      </c>
      <c r="D117">
        <v>7433</v>
      </c>
      <c r="E117" s="1" t="e">
        <v>#N/A</v>
      </c>
      <c r="F117" t="e">
        <v>#N/A</v>
      </c>
      <c r="G117" t="e">
        <v>#N/A</v>
      </c>
      <c r="H117" t="e">
        <v>#N/A</v>
      </c>
      <c r="I117" t="e">
        <v>#N/A</v>
      </c>
      <c r="J117" t="e">
        <v>#N/A</v>
      </c>
      <c r="K117" t="e">
        <v>#N/A</v>
      </c>
      <c r="L117" t="e">
        <v>#N/A</v>
      </c>
      <c r="M117" t="e">
        <v>#N/A</v>
      </c>
      <c r="N117" t="e">
        <v>#N/A</v>
      </c>
      <c r="P117" s="2"/>
    </row>
    <row r="118" spans="3:16" x14ac:dyDescent="0.25">
      <c r="C118" s="89">
        <v>42679.708334027775</v>
      </c>
      <c r="D118">
        <v>7434</v>
      </c>
      <c r="E118" s="1" t="e">
        <v>#N/A</v>
      </c>
      <c r="F118" t="e">
        <v>#N/A</v>
      </c>
      <c r="G118" t="e">
        <v>#N/A</v>
      </c>
      <c r="H118" t="e">
        <v>#N/A</v>
      </c>
      <c r="I118" t="e">
        <v>#N/A</v>
      </c>
      <c r="J118" t="e">
        <v>#N/A</v>
      </c>
      <c r="K118" t="e">
        <v>#N/A</v>
      </c>
      <c r="L118" t="e">
        <v>#N/A</v>
      </c>
      <c r="M118" t="e">
        <v>#N/A</v>
      </c>
      <c r="N118" t="e">
        <v>#N/A</v>
      </c>
      <c r="P118" s="2"/>
    </row>
    <row r="119" spans="3:16" x14ac:dyDescent="0.25">
      <c r="C119" s="89">
        <v>42679.750000752312</v>
      </c>
      <c r="D119">
        <v>7435</v>
      </c>
      <c r="E119" s="1" t="e">
        <v>#N/A</v>
      </c>
      <c r="F119" t="e">
        <v>#N/A</v>
      </c>
      <c r="G119" t="e">
        <v>#N/A</v>
      </c>
      <c r="H119" t="e">
        <v>#N/A</v>
      </c>
      <c r="I119" t="e">
        <v>#N/A</v>
      </c>
      <c r="J119" t="e">
        <v>#N/A</v>
      </c>
      <c r="K119" t="e">
        <v>#N/A</v>
      </c>
      <c r="L119" t="e">
        <v>#N/A</v>
      </c>
      <c r="M119" t="e">
        <v>#N/A</v>
      </c>
      <c r="N119" t="e">
        <v>#N/A</v>
      </c>
      <c r="P119" s="2"/>
    </row>
    <row r="120" spans="3:16" x14ac:dyDescent="0.25">
      <c r="C120" s="89">
        <v>42679.791667476849</v>
      </c>
      <c r="D120">
        <v>7436</v>
      </c>
      <c r="E120" s="1" t="e">
        <v>#N/A</v>
      </c>
      <c r="F120" t="e">
        <v>#N/A</v>
      </c>
      <c r="G120" t="e">
        <v>#N/A</v>
      </c>
      <c r="H120" t="e">
        <v>#N/A</v>
      </c>
      <c r="I120" t="e">
        <v>#N/A</v>
      </c>
      <c r="J120" t="e">
        <v>#N/A</v>
      </c>
      <c r="K120" t="e">
        <v>#N/A</v>
      </c>
      <c r="L120" t="e">
        <v>#N/A</v>
      </c>
      <c r="M120" t="e">
        <v>#N/A</v>
      </c>
      <c r="N120" t="e">
        <v>#N/A</v>
      </c>
      <c r="P120" s="2"/>
    </row>
    <row r="121" spans="3:16" x14ac:dyDescent="0.25">
      <c r="C121" s="89">
        <v>42679.833334201387</v>
      </c>
      <c r="D121">
        <v>7437</v>
      </c>
      <c r="E121" s="1" t="e">
        <v>#N/A</v>
      </c>
      <c r="F121" t="e">
        <v>#N/A</v>
      </c>
      <c r="G121" t="e">
        <v>#N/A</v>
      </c>
      <c r="H121" t="e">
        <v>#N/A</v>
      </c>
      <c r="I121" t="e">
        <v>#N/A</v>
      </c>
      <c r="J121" t="e">
        <v>#N/A</v>
      </c>
      <c r="K121" t="e">
        <v>#N/A</v>
      </c>
      <c r="L121" t="e">
        <v>#N/A</v>
      </c>
      <c r="M121" t="e">
        <v>#N/A</v>
      </c>
      <c r="N121" t="e">
        <v>#N/A</v>
      </c>
      <c r="P121" s="2"/>
    </row>
    <row r="122" spans="3:16" x14ac:dyDescent="0.25">
      <c r="C122" s="89">
        <v>42679.875000925924</v>
      </c>
      <c r="D122">
        <v>7438</v>
      </c>
      <c r="E122" s="1" t="e">
        <v>#N/A</v>
      </c>
      <c r="F122" t="e">
        <v>#N/A</v>
      </c>
      <c r="G122" t="e">
        <v>#N/A</v>
      </c>
      <c r="H122" t="e">
        <v>#N/A</v>
      </c>
      <c r="I122" t="e">
        <v>#N/A</v>
      </c>
      <c r="J122" t="e">
        <v>#N/A</v>
      </c>
      <c r="K122" t="e">
        <v>#N/A</v>
      </c>
      <c r="L122" t="e">
        <v>#N/A</v>
      </c>
      <c r="M122" t="e">
        <v>#N/A</v>
      </c>
      <c r="N122" t="e">
        <v>#N/A</v>
      </c>
      <c r="P122" s="2"/>
    </row>
    <row r="123" spans="3:16" x14ac:dyDescent="0.25">
      <c r="C123" s="89">
        <v>42679.916667650461</v>
      </c>
      <c r="D123">
        <v>7439</v>
      </c>
      <c r="E123" s="1" t="e">
        <v>#N/A</v>
      </c>
      <c r="F123" t="e">
        <v>#N/A</v>
      </c>
      <c r="G123" t="e">
        <v>#N/A</v>
      </c>
      <c r="H123" t="e">
        <v>#N/A</v>
      </c>
      <c r="I123" t="e">
        <v>#N/A</v>
      </c>
      <c r="J123" t="e">
        <v>#N/A</v>
      </c>
      <c r="K123" t="e">
        <v>#N/A</v>
      </c>
      <c r="L123" t="e">
        <v>#N/A</v>
      </c>
      <c r="M123" t="e">
        <v>#N/A</v>
      </c>
      <c r="N123" t="e">
        <v>#N/A</v>
      </c>
      <c r="P123" s="2"/>
    </row>
    <row r="124" spans="3:16" x14ac:dyDescent="0.25">
      <c r="C124" s="89">
        <v>42679.958334374998</v>
      </c>
      <c r="D124">
        <v>7440</v>
      </c>
      <c r="E124" s="1" t="e">
        <v>#N/A</v>
      </c>
      <c r="F124" t="e">
        <v>#N/A</v>
      </c>
      <c r="G124" t="e">
        <v>#N/A</v>
      </c>
      <c r="H124" t="e">
        <v>#N/A</v>
      </c>
      <c r="I124" t="e">
        <v>#N/A</v>
      </c>
      <c r="J124" t="e">
        <v>#N/A</v>
      </c>
      <c r="K124" t="e">
        <v>#N/A</v>
      </c>
      <c r="L124" t="e">
        <v>#N/A</v>
      </c>
      <c r="M124" t="e">
        <v>#N/A</v>
      </c>
      <c r="N124" t="e">
        <v>#N/A</v>
      </c>
      <c r="P124" s="2"/>
    </row>
    <row r="125" spans="3:16" x14ac:dyDescent="0.25">
      <c r="C125" s="89">
        <v>42680.000001099535</v>
      </c>
      <c r="D125">
        <v>7441</v>
      </c>
      <c r="E125" s="1" t="e">
        <v>#N/A</v>
      </c>
      <c r="F125" t="e">
        <v>#N/A</v>
      </c>
      <c r="G125" t="e">
        <v>#N/A</v>
      </c>
      <c r="H125" t="e">
        <v>#N/A</v>
      </c>
      <c r="I125" t="e">
        <v>#N/A</v>
      </c>
      <c r="J125" t="e">
        <v>#N/A</v>
      </c>
      <c r="K125" t="e">
        <v>#N/A</v>
      </c>
      <c r="L125" t="e">
        <v>#N/A</v>
      </c>
      <c r="M125" t="e">
        <v>#N/A</v>
      </c>
      <c r="N125" t="e">
        <v>#N/A</v>
      </c>
      <c r="P125" s="2"/>
    </row>
    <row r="126" spans="3:16" x14ac:dyDescent="0.25">
      <c r="C126" s="89">
        <v>42680.041667824073</v>
      </c>
      <c r="D126">
        <v>7442</v>
      </c>
      <c r="E126" s="1" t="e">
        <v>#N/A</v>
      </c>
      <c r="F126" t="e">
        <v>#N/A</v>
      </c>
      <c r="G126" t="e">
        <v>#N/A</v>
      </c>
      <c r="H126" t="e">
        <v>#N/A</v>
      </c>
      <c r="I126" t="e">
        <v>#N/A</v>
      </c>
      <c r="J126" t="e">
        <v>#N/A</v>
      </c>
      <c r="K126" t="e">
        <v>#N/A</v>
      </c>
      <c r="L126" t="e">
        <v>#N/A</v>
      </c>
      <c r="M126" t="e">
        <v>#N/A</v>
      </c>
      <c r="N126" t="e">
        <v>#N/A</v>
      </c>
      <c r="P126" s="2"/>
    </row>
    <row r="127" spans="3:16" x14ac:dyDescent="0.25">
      <c r="C127" s="89">
        <v>42680.08333454861</v>
      </c>
      <c r="D127">
        <v>7443</v>
      </c>
      <c r="E127" s="1" t="e">
        <v>#N/A</v>
      </c>
      <c r="F127" t="e">
        <v>#N/A</v>
      </c>
      <c r="G127" t="e">
        <v>#N/A</v>
      </c>
      <c r="H127" t="e">
        <v>#N/A</v>
      </c>
      <c r="I127" t="e">
        <v>#N/A</v>
      </c>
      <c r="J127" t="e">
        <v>#N/A</v>
      </c>
      <c r="K127" t="e">
        <v>#N/A</v>
      </c>
      <c r="L127" t="e">
        <v>#N/A</v>
      </c>
      <c r="M127" t="e">
        <v>#N/A</v>
      </c>
      <c r="N127" t="e">
        <v>#N/A</v>
      </c>
      <c r="P127" s="2"/>
    </row>
    <row r="128" spans="3:16" x14ac:dyDescent="0.25">
      <c r="C128" s="89">
        <v>42680.125001273147</v>
      </c>
      <c r="D128">
        <v>7444</v>
      </c>
      <c r="E128" s="1" t="e">
        <v>#N/A</v>
      </c>
      <c r="F128" t="e">
        <v>#N/A</v>
      </c>
      <c r="G128" t="e">
        <v>#N/A</v>
      </c>
      <c r="H128" t="e">
        <v>#N/A</v>
      </c>
      <c r="I128" t="e">
        <v>#N/A</v>
      </c>
      <c r="J128" t="e">
        <v>#N/A</v>
      </c>
      <c r="K128" t="e">
        <v>#N/A</v>
      </c>
      <c r="L128" t="e">
        <v>#N/A</v>
      </c>
      <c r="M128" t="e">
        <v>#N/A</v>
      </c>
      <c r="N128" t="e">
        <v>#N/A</v>
      </c>
      <c r="P128" s="2"/>
    </row>
    <row r="129" spans="3:16" x14ac:dyDescent="0.25">
      <c r="C129" s="89">
        <v>42680.166667997684</v>
      </c>
      <c r="D129">
        <v>7445</v>
      </c>
      <c r="E129" s="1" t="e">
        <v>#N/A</v>
      </c>
      <c r="F129" t="e">
        <v>#N/A</v>
      </c>
      <c r="G129" t="e">
        <v>#N/A</v>
      </c>
      <c r="H129" t="e">
        <v>#N/A</v>
      </c>
      <c r="I129" t="e">
        <v>#N/A</v>
      </c>
      <c r="J129" t="e">
        <v>#N/A</v>
      </c>
      <c r="K129" t="e">
        <v>#N/A</v>
      </c>
      <c r="L129" t="e">
        <v>#N/A</v>
      </c>
      <c r="M129" t="e">
        <v>#N/A</v>
      </c>
      <c r="N129" t="e">
        <v>#N/A</v>
      </c>
      <c r="P129" s="2"/>
    </row>
    <row r="130" spans="3:16" x14ac:dyDescent="0.25">
      <c r="C130" s="89">
        <v>42680.208334722221</v>
      </c>
      <c r="D130">
        <v>7446</v>
      </c>
      <c r="E130" s="1" t="e">
        <v>#N/A</v>
      </c>
      <c r="F130" t="e">
        <v>#N/A</v>
      </c>
      <c r="G130" t="e">
        <v>#N/A</v>
      </c>
      <c r="H130" t="e">
        <v>#N/A</v>
      </c>
      <c r="I130" t="e">
        <v>#N/A</v>
      </c>
      <c r="J130" t="e">
        <v>#N/A</v>
      </c>
      <c r="K130" t="e">
        <v>#N/A</v>
      </c>
      <c r="L130" t="e">
        <v>#N/A</v>
      </c>
      <c r="M130" t="e">
        <v>#N/A</v>
      </c>
      <c r="N130" t="e">
        <v>#N/A</v>
      </c>
      <c r="P130" s="2"/>
    </row>
    <row r="131" spans="3:16" x14ac:dyDescent="0.25">
      <c r="C131" s="89">
        <v>42680.250001446759</v>
      </c>
      <c r="D131">
        <v>7447</v>
      </c>
      <c r="E131" s="1" t="e">
        <v>#N/A</v>
      </c>
      <c r="F131" t="e">
        <v>#N/A</v>
      </c>
      <c r="G131" t="e">
        <v>#N/A</v>
      </c>
      <c r="H131" t="e">
        <v>#N/A</v>
      </c>
      <c r="I131" t="e">
        <v>#N/A</v>
      </c>
      <c r="J131" t="e">
        <v>#N/A</v>
      </c>
      <c r="K131" t="e">
        <v>#N/A</v>
      </c>
      <c r="L131" t="e">
        <v>#N/A</v>
      </c>
      <c r="M131" t="e">
        <v>#N/A</v>
      </c>
      <c r="N131" t="e">
        <v>#N/A</v>
      </c>
      <c r="P131" s="2"/>
    </row>
    <row r="132" spans="3:16" x14ac:dyDescent="0.25">
      <c r="C132" s="89">
        <v>42680.291668171296</v>
      </c>
      <c r="D132">
        <v>7448</v>
      </c>
      <c r="E132" s="1" t="e">
        <v>#N/A</v>
      </c>
      <c r="F132" t="e">
        <v>#N/A</v>
      </c>
      <c r="G132" t="e">
        <v>#N/A</v>
      </c>
      <c r="H132" t="e">
        <v>#N/A</v>
      </c>
      <c r="I132" t="e">
        <v>#N/A</v>
      </c>
      <c r="J132" t="e">
        <v>#N/A</v>
      </c>
      <c r="K132" t="e">
        <v>#N/A</v>
      </c>
      <c r="L132" t="e">
        <v>#N/A</v>
      </c>
      <c r="M132" t="e">
        <v>#N/A</v>
      </c>
      <c r="N132" t="e">
        <v>#N/A</v>
      </c>
      <c r="P132" s="2"/>
    </row>
    <row r="133" spans="3:16" x14ac:dyDescent="0.25">
      <c r="C133" s="89">
        <v>42680.333334895833</v>
      </c>
      <c r="D133">
        <v>7449</v>
      </c>
      <c r="E133" s="1" t="e">
        <v>#N/A</v>
      </c>
      <c r="F133" t="e">
        <v>#N/A</v>
      </c>
      <c r="G133" t="e">
        <v>#N/A</v>
      </c>
      <c r="H133" t="e">
        <v>#N/A</v>
      </c>
      <c r="I133" t="e">
        <v>#N/A</v>
      </c>
      <c r="J133" t="e">
        <v>#N/A</v>
      </c>
      <c r="K133" t="e">
        <v>#N/A</v>
      </c>
      <c r="L133" t="e">
        <v>#N/A</v>
      </c>
      <c r="M133" t="e">
        <v>#N/A</v>
      </c>
      <c r="N133" t="e">
        <v>#N/A</v>
      </c>
      <c r="P133" s="2"/>
    </row>
    <row r="134" spans="3:16" x14ac:dyDescent="0.25">
      <c r="C134" s="89">
        <v>42680.37500162037</v>
      </c>
      <c r="D134">
        <v>7450</v>
      </c>
      <c r="E134" s="1" t="e">
        <v>#N/A</v>
      </c>
      <c r="F134" t="e">
        <v>#N/A</v>
      </c>
      <c r="G134" t="e">
        <v>#N/A</v>
      </c>
      <c r="H134" t="e">
        <v>#N/A</v>
      </c>
      <c r="I134" t="e">
        <v>#N/A</v>
      </c>
      <c r="J134" t="e">
        <v>#N/A</v>
      </c>
      <c r="K134" t="e">
        <v>#N/A</v>
      </c>
      <c r="L134" t="e">
        <v>#N/A</v>
      </c>
      <c r="M134" t="e">
        <v>#N/A</v>
      </c>
      <c r="N134" t="e">
        <v>#N/A</v>
      </c>
      <c r="P134" s="2"/>
    </row>
    <row r="135" spans="3:16" x14ac:dyDescent="0.25">
      <c r="C135" s="89">
        <v>42680.416668344908</v>
      </c>
      <c r="D135">
        <v>7451</v>
      </c>
      <c r="E135" s="1" t="e">
        <v>#N/A</v>
      </c>
      <c r="F135" t="e">
        <v>#N/A</v>
      </c>
      <c r="G135" t="e">
        <v>#N/A</v>
      </c>
      <c r="H135" t="e">
        <v>#N/A</v>
      </c>
      <c r="I135" t="e">
        <v>#N/A</v>
      </c>
      <c r="J135" t="e">
        <v>#N/A</v>
      </c>
      <c r="K135" t="e">
        <v>#N/A</v>
      </c>
      <c r="L135" t="e">
        <v>#N/A</v>
      </c>
      <c r="M135" t="e">
        <v>#N/A</v>
      </c>
      <c r="N135" t="e">
        <v>#N/A</v>
      </c>
      <c r="P135" s="2"/>
    </row>
    <row r="136" spans="3:16" x14ac:dyDescent="0.25">
      <c r="C136" s="89">
        <v>42680.458335069445</v>
      </c>
      <c r="D136">
        <v>7452</v>
      </c>
      <c r="E136" s="1" t="e">
        <v>#N/A</v>
      </c>
      <c r="F136" t="e">
        <v>#N/A</v>
      </c>
      <c r="G136" t="e">
        <v>#N/A</v>
      </c>
      <c r="H136" t="e">
        <v>#N/A</v>
      </c>
      <c r="I136" t="e">
        <v>#N/A</v>
      </c>
      <c r="J136" t="e">
        <v>#N/A</v>
      </c>
      <c r="K136" t="e">
        <v>#N/A</v>
      </c>
      <c r="L136" t="e">
        <v>#N/A</v>
      </c>
      <c r="M136" t="e">
        <v>#N/A</v>
      </c>
      <c r="N136" t="e">
        <v>#N/A</v>
      </c>
      <c r="P136" s="2"/>
    </row>
    <row r="137" spans="3:16" x14ac:dyDescent="0.25">
      <c r="C137" s="89">
        <v>42680.500001793982</v>
      </c>
      <c r="D137">
        <v>7453</v>
      </c>
      <c r="E137" s="1" t="e">
        <v>#N/A</v>
      </c>
      <c r="F137" t="e">
        <v>#N/A</v>
      </c>
      <c r="G137" t="e">
        <v>#N/A</v>
      </c>
      <c r="H137" t="e">
        <v>#N/A</v>
      </c>
      <c r="I137" t="e">
        <v>#N/A</v>
      </c>
      <c r="J137" t="e">
        <v>#N/A</v>
      </c>
      <c r="K137" t="e">
        <v>#N/A</v>
      </c>
      <c r="L137" t="e">
        <v>#N/A</v>
      </c>
      <c r="M137" t="e">
        <v>#N/A</v>
      </c>
      <c r="N137" t="e">
        <v>#N/A</v>
      </c>
      <c r="P137" s="2"/>
    </row>
    <row r="138" spans="3:16" x14ac:dyDescent="0.25">
      <c r="C138" s="89">
        <v>42680.541668518519</v>
      </c>
      <c r="D138">
        <v>7454</v>
      </c>
      <c r="E138" s="1" t="e">
        <v>#N/A</v>
      </c>
      <c r="F138" t="e">
        <v>#N/A</v>
      </c>
      <c r="G138" t="e">
        <v>#N/A</v>
      </c>
      <c r="H138" t="e">
        <v>#N/A</v>
      </c>
      <c r="I138" t="e">
        <v>#N/A</v>
      </c>
      <c r="J138" t="e">
        <v>#N/A</v>
      </c>
      <c r="K138" t="e">
        <v>#N/A</v>
      </c>
      <c r="L138" t="e">
        <v>#N/A</v>
      </c>
      <c r="M138" t="e">
        <v>#N/A</v>
      </c>
      <c r="N138" t="e">
        <v>#N/A</v>
      </c>
      <c r="P138" s="2"/>
    </row>
    <row r="139" spans="3:16" x14ac:dyDescent="0.25">
      <c r="C139" s="89">
        <v>42680.583335243056</v>
      </c>
      <c r="D139">
        <v>7455</v>
      </c>
      <c r="E139" s="1" t="e">
        <v>#N/A</v>
      </c>
      <c r="F139" t="e">
        <v>#N/A</v>
      </c>
      <c r="G139" t="e">
        <v>#N/A</v>
      </c>
      <c r="H139" t="e">
        <v>#N/A</v>
      </c>
      <c r="I139" t="e">
        <v>#N/A</v>
      </c>
      <c r="J139" t="e">
        <v>#N/A</v>
      </c>
      <c r="K139" t="e">
        <v>#N/A</v>
      </c>
      <c r="L139" t="e">
        <v>#N/A</v>
      </c>
      <c r="M139" t="e">
        <v>#N/A</v>
      </c>
      <c r="N139" t="e">
        <v>#N/A</v>
      </c>
      <c r="P139" s="2"/>
    </row>
    <row r="140" spans="3:16" x14ac:dyDescent="0.25">
      <c r="C140" s="89">
        <v>42680.625001967594</v>
      </c>
      <c r="D140">
        <v>7456</v>
      </c>
      <c r="E140" s="1" t="e">
        <v>#N/A</v>
      </c>
      <c r="F140" t="e">
        <v>#N/A</v>
      </c>
      <c r="G140" t="e">
        <v>#N/A</v>
      </c>
      <c r="H140" t="e">
        <v>#N/A</v>
      </c>
      <c r="I140" t="e">
        <v>#N/A</v>
      </c>
      <c r="J140" t="e">
        <v>#N/A</v>
      </c>
      <c r="K140" t="e">
        <v>#N/A</v>
      </c>
      <c r="L140" t="e">
        <v>#N/A</v>
      </c>
      <c r="M140" t="e">
        <v>#N/A</v>
      </c>
      <c r="N140" t="e">
        <v>#N/A</v>
      </c>
      <c r="P140" s="2"/>
    </row>
    <row r="141" spans="3:16" x14ac:dyDescent="0.25">
      <c r="C141" s="89">
        <v>42680.666668692131</v>
      </c>
      <c r="D141">
        <v>7457</v>
      </c>
      <c r="E141" s="1" t="e">
        <v>#N/A</v>
      </c>
      <c r="F141" t="e">
        <v>#N/A</v>
      </c>
      <c r="G141" t="e">
        <v>#N/A</v>
      </c>
      <c r="H141" t="e">
        <v>#N/A</v>
      </c>
      <c r="I141" t="e">
        <v>#N/A</v>
      </c>
      <c r="J141" t="e">
        <v>#N/A</v>
      </c>
      <c r="K141" t="e">
        <v>#N/A</v>
      </c>
      <c r="L141" t="e">
        <v>#N/A</v>
      </c>
      <c r="M141" t="e">
        <v>#N/A</v>
      </c>
      <c r="N141" t="e">
        <v>#N/A</v>
      </c>
      <c r="P141" s="2"/>
    </row>
    <row r="142" spans="3:16" x14ac:dyDescent="0.25">
      <c r="C142" s="89">
        <v>42680.708335416668</v>
      </c>
      <c r="D142">
        <v>7458</v>
      </c>
      <c r="E142" s="1" t="e">
        <v>#N/A</v>
      </c>
      <c r="F142" t="e">
        <v>#N/A</v>
      </c>
      <c r="G142" t="e">
        <v>#N/A</v>
      </c>
      <c r="H142" t="e">
        <v>#N/A</v>
      </c>
      <c r="I142" t="e">
        <v>#N/A</v>
      </c>
      <c r="J142" t="e">
        <v>#N/A</v>
      </c>
      <c r="K142" t="e">
        <v>#N/A</v>
      </c>
      <c r="L142" t="e">
        <v>#N/A</v>
      </c>
      <c r="M142" t="e">
        <v>#N/A</v>
      </c>
      <c r="N142" t="e">
        <v>#N/A</v>
      </c>
      <c r="P142" s="2"/>
    </row>
    <row r="143" spans="3:16" x14ac:dyDescent="0.25">
      <c r="C143" s="89">
        <v>42680.750002141205</v>
      </c>
      <c r="D143">
        <v>7459</v>
      </c>
      <c r="E143" s="1" t="e">
        <v>#N/A</v>
      </c>
      <c r="F143" t="e">
        <v>#N/A</v>
      </c>
      <c r="G143" t="e">
        <v>#N/A</v>
      </c>
      <c r="H143" t="e">
        <v>#N/A</v>
      </c>
      <c r="I143" t="e">
        <v>#N/A</v>
      </c>
      <c r="J143" t="e">
        <v>#N/A</v>
      </c>
      <c r="K143" t="e">
        <v>#N/A</v>
      </c>
      <c r="L143" t="e">
        <v>#N/A</v>
      </c>
      <c r="M143" t="e">
        <v>#N/A</v>
      </c>
      <c r="N143" t="e">
        <v>#N/A</v>
      </c>
      <c r="P143" s="2"/>
    </row>
    <row r="144" spans="3:16" x14ac:dyDescent="0.25">
      <c r="C144" s="89">
        <v>42680.791668865742</v>
      </c>
      <c r="D144">
        <v>7460</v>
      </c>
      <c r="E144" s="1" t="e">
        <v>#N/A</v>
      </c>
      <c r="F144" t="e">
        <v>#N/A</v>
      </c>
      <c r="G144" t="e">
        <v>#N/A</v>
      </c>
      <c r="H144" t="e">
        <v>#N/A</v>
      </c>
      <c r="I144" t="e">
        <v>#N/A</v>
      </c>
      <c r="J144" t="e">
        <v>#N/A</v>
      </c>
      <c r="K144" t="e">
        <v>#N/A</v>
      </c>
      <c r="L144" t="e">
        <v>#N/A</v>
      </c>
      <c r="M144" t="e">
        <v>#N/A</v>
      </c>
      <c r="N144" t="e">
        <v>#N/A</v>
      </c>
      <c r="P144" s="2"/>
    </row>
    <row r="145" spans="3:16" x14ac:dyDescent="0.25">
      <c r="C145" s="89">
        <v>42680.83333559028</v>
      </c>
      <c r="D145">
        <v>7461</v>
      </c>
      <c r="E145" s="1" t="e">
        <v>#N/A</v>
      </c>
      <c r="F145" t="e">
        <v>#N/A</v>
      </c>
      <c r="G145" t="e">
        <v>#N/A</v>
      </c>
      <c r="H145" t="e">
        <v>#N/A</v>
      </c>
      <c r="I145" t="e">
        <v>#N/A</v>
      </c>
      <c r="J145" t="e">
        <v>#N/A</v>
      </c>
      <c r="K145" t="e">
        <v>#N/A</v>
      </c>
      <c r="L145" t="e">
        <v>#N/A</v>
      </c>
      <c r="M145" t="e">
        <v>#N/A</v>
      </c>
      <c r="N145" t="e">
        <v>#N/A</v>
      </c>
      <c r="P145" s="2"/>
    </row>
    <row r="146" spans="3:16" x14ac:dyDescent="0.25">
      <c r="C146" s="89">
        <v>42680.875002314817</v>
      </c>
      <c r="D146">
        <v>7462</v>
      </c>
      <c r="E146" s="1" t="e">
        <v>#N/A</v>
      </c>
      <c r="F146" t="e">
        <v>#N/A</v>
      </c>
      <c r="G146" t="e">
        <v>#N/A</v>
      </c>
      <c r="H146" t="e">
        <v>#N/A</v>
      </c>
      <c r="I146" t="e">
        <v>#N/A</v>
      </c>
      <c r="J146" t="e">
        <v>#N/A</v>
      </c>
      <c r="K146" t="e">
        <v>#N/A</v>
      </c>
      <c r="L146" t="e">
        <v>#N/A</v>
      </c>
      <c r="M146" t="e">
        <v>#N/A</v>
      </c>
      <c r="N146" t="e">
        <v>#N/A</v>
      </c>
      <c r="P146" s="2"/>
    </row>
    <row r="147" spans="3:16" x14ac:dyDescent="0.25">
      <c r="C147" s="89">
        <v>42680.916669039354</v>
      </c>
      <c r="D147">
        <v>7463</v>
      </c>
      <c r="E147" s="1" t="e">
        <v>#N/A</v>
      </c>
      <c r="F147" t="e">
        <v>#N/A</v>
      </c>
      <c r="G147" t="e">
        <v>#N/A</v>
      </c>
      <c r="H147" t="e">
        <v>#N/A</v>
      </c>
      <c r="I147" t="e">
        <v>#N/A</v>
      </c>
      <c r="J147" t="e">
        <v>#N/A</v>
      </c>
      <c r="K147" t="e">
        <v>#N/A</v>
      </c>
      <c r="L147" t="e">
        <v>#N/A</v>
      </c>
      <c r="M147" t="e">
        <v>#N/A</v>
      </c>
      <c r="N147" t="e">
        <v>#N/A</v>
      </c>
      <c r="P147" s="2"/>
    </row>
    <row r="148" spans="3:16" x14ac:dyDescent="0.25">
      <c r="C148" s="89">
        <v>42680.958335763891</v>
      </c>
      <c r="D148">
        <v>7464</v>
      </c>
      <c r="E148" s="1" t="e">
        <v>#N/A</v>
      </c>
      <c r="F148" t="e">
        <v>#N/A</v>
      </c>
      <c r="G148" t="e">
        <v>#N/A</v>
      </c>
      <c r="H148" t="e">
        <v>#N/A</v>
      </c>
      <c r="I148" t="e">
        <v>#N/A</v>
      </c>
      <c r="J148" t="e">
        <v>#N/A</v>
      </c>
      <c r="K148" t="e">
        <v>#N/A</v>
      </c>
      <c r="L148" t="e">
        <v>#N/A</v>
      </c>
      <c r="M148" t="e">
        <v>#N/A</v>
      </c>
      <c r="N148" t="e">
        <v>#N/A</v>
      </c>
      <c r="P148" s="2"/>
    </row>
    <row r="149" spans="3:16" x14ac:dyDescent="0.25">
      <c r="C149" s="89">
        <v>42681.000002488428</v>
      </c>
      <c r="D149">
        <v>7465</v>
      </c>
      <c r="E149" s="1" t="e">
        <v>#N/A</v>
      </c>
      <c r="F149" t="e">
        <v>#N/A</v>
      </c>
      <c r="G149" t="e">
        <v>#N/A</v>
      </c>
      <c r="H149" t="e">
        <v>#N/A</v>
      </c>
      <c r="I149" t="e">
        <v>#N/A</v>
      </c>
      <c r="J149" t="e">
        <v>#N/A</v>
      </c>
      <c r="K149" t="e">
        <v>#N/A</v>
      </c>
      <c r="L149" t="e">
        <v>#N/A</v>
      </c>
      <c r="M149" t="e">
        <v>#N/A</v>
      </c>
      <c r="N149" t="e">
        <v>#N/A</v>
      </c>
      <c r="P149" s="2"/>
    </row>
    <row r="150" spans="3:16" x14ac:dyDescent="0.25">
      <c r="C150" s="89">
        <v>42681.041669212966</v>
      </c>
      <c r="D150">
        <v>7466</v>
      </c>
      <c r="E150" s="1" t="e">
        <v>#N/A</v>
      </c>
      <c r="F150" t="e">
        <v>#N/A</v>
      </c>
      <c r="G150" t="e">
        <v>#N/A</v>
      </c>
      <c r="H150" t="e">
        <v>#N/A</v>
      </c>
      <c r="I150" t="e">
        <v>#N/A</v>
      </c>
      <c r="J150" t="e">
        <v>#N/A</v>
      </c>
      <c r="K150" t="e">
        <v>#N/A</v>
      </c>
      <c r="L150" t="e">
        <v>#N/A</v>
      </c>
      <c r="M150" t="e">
        <v>#N/A</v>
      </c>
      <c r="N150" t="e">
        <v>#N/A</v>
      </c>
      <c r="P150" s="2"/>
    </row>
    <row r="151" spans="3:16" x14ac:dyDescent="0.25">
      <c r="C151" s="89">
        <v>42681.083335937503</v>
      </c>
      <c r="D151">
        <v>7467</v>
      </c>
      <c r="E151" s="1" t="e">
        <v>#N/A</v>
      </c>
      <c r="F151" t="e">
        <v>#N/A</v>
      </c>
      <c r="G151" t="e">
        <v>#N/A</v>
      </c>
      <c r="H151" t="e">
        <v>#N/A</v>
      </c>
      <c r="I151" t="e">
        <v>#N/A</v>
      </c>
      <c r="J151" t="e">
        <v>#N/A</v>
      </c>
      <c r="K151" t="e">
        <v>#N/A</v>
      </c>
      <c r="L151" t="e">
        <v>#N/A</v>
      </c>
      <c r="M151" t="e">
        <v>#N/A</v>
      </c>
      <c r="N151" t="e">
        <v>#N/A</v>
      </c>
      <c r="P151" s="2"/>
    </row>
    <row r="152" spans="3:16" x14ac:dyDescent="0.25">
      <c r="C152" s="89">
        <v>42681.12500266204</v>
      </c>
      <c r="D152">
        <v>7468</v>
      </c>
      <c r="E152" s="1" t="e">
        <v>#N/A</v>
      </c>
      <c r="F152" t="e">
        <v>#N/A</v>
      </c>
      <c r="G152" t="e">
        <v>#N/A</v>
      </c>
      <c r="H152" t="e">
        <v>#N/A</v>
      </c>
      <c r="I152" t="e">
        <v>#N/A</v>
      </c>
      <c r="J152" t="e">
        <v>#N/A</v>
      </c>
      <c r="K152" t="e">
        <v>#N/A</v>
      </c>
      <c r="L152" t="e">
        <v>#N/A</v>
      </c>
      <c r="M152" t="e">
        <v>#N/A</v>
      </c>
      <c r="N152" t="e">
        <v>#N/A</v>
      </c>
      <c r="P152" s="2"/>
    </row>
    <row r="153" spans="3:16" x14ac:dyDescent="0.25">
      <c r="C153" s="89">
        <v>42681.166669386577</v>
      </c>
      <c r="D153">
        <v>7469</v>
      </c>
      <c r="E153" s="1" t="e">
        <v>#N/A</v>
      </c>
      <c r="F153" t="e">
        <v>#N/A</v>
      </c>
      <c r="G153" t="e">
        <v>#N/A</v>
      </c>
      <c r="H153" t="e">
        <v>#N/A</v>
      </c>
      <c r="I153" t="e">
        <v>#N/A</v>
      </c>
      <c r="J153" t="e">
        <v>#N/A</v>
      </c>
      <c r="K153" t="e">
        <v>#N/A</v>
      </c>
      <c r="L153" t="e">
        <v>#N/A</v>
      </c>
      <c r="M153" t="e">
        <v>#N/A</v>
      </c>
      <c r="N153" t="e">
        <v>#N/A</v>
      </c>
      <c r="P153" s="2"/>
    </row>
    <row r="154" spans="3:16" x14ac:dyDescent="0.25">
      <c r="C154" s="89">
        <v>42681.208336111114</v>
      </c>
      <c r="D154">
        <v>7470</v>
      </c>
      <c r="E154" s="1" t="e">
        <v>#N/A</v>
      </c>
      <c r="F154" t="e">
        <v>#N/A</v>
      </c>
      <c r="G154" t="e">
        <v>#N/A</v>
      </c>
      <c r="H154" t="e">
        <v>#N/A</v>
      </c>
      <c r="I154" t="e">
        <v>#N/A</v>
      </c>
      <c r="J154" t="e">
        <v>#N/A</v>
      </c>
      <c r="K154" t="e">
        <v>#N/A</v>
      </c>
      <c r="L154" t="e">
        <v>#N/A</v>
      </c>
      <c r="M154" t="e">
        <v>#N/A</v>
      </c>
      <c r="N154" t="e">
        <v>#N/A</v>
      </c>
      <c r="P154" s="2"/>
    </row>
    <row r="155" spans="3:16" x14ac:dyDescent="0.25">
      <c r="C155" s="89">
        <v>42681.250002835652</v>
      </c>
      <c r="D155">
        <v>7471</v>
      </c>
      <c r="E155" s="1" t="e">
        <v>#N/A</v>
      </c>
      <c r="F155" t="e">
        <v>#N/A</v>
      </c>
      <c r="G155" t="e">
        <v>#N/A</v>
      </c>
      <c r="H155" t="e">
        <v>#N/A</v>
      </c>
      <c r="I155" t="e">
        <v>#N/A</v>
      </c>
      <c r="J155" t="e">
        <v>#N/A</v>
      </c>
      <c r="K155" t="e">
        <v>#N/A</v>
      </c>
      <c r="L155" t="e">
        <v>#N/A</v>
      </c>
      <c r="M155" t="e">
        <v>#N/A</v>
      </c>
      <c r="N155" t="e">
        <v>#N/A</v>
      </c>
      <c r="P155" s="2"/>
    </row>
    <row r="156" spans="3:16" x14ac:dyDescent="0.25">
      <c r="C156" s="89">
        <v>42681.291669560182</v>
      </c>
      <c r="D156">
        <v>7472</v>
      </c>
      <c r="E156" s="1" t="e">
        <v>#N/A</v>
      </c>
      <c r="F156" t="e">
        <v>#N/A</v>
      </c>
      <c r="G156" t="e">
        <v>#N/A</v>
      </c>
      <c r="H156" t="e">
        <v>#N/A</v>
      </c>
      <c r="I156" t="e">
        <v>#N/A</v>
      </c>
      <c r="J156" t="e">
        <v>#N/A</v>
      </c>
      <c r="K156" t="e">
        <v>#N/A</v>
      </c>
      <c r="L156" t="e">
        <v>#N/A</v>
      </c>
      <c r="M156" t="e">
        <v>#N/A</v>
      </c>
      <c r="N156" t="e">
        <v>#N/A</v>
      </c>
      <c r="P156" s="2"/>
    </row>
    <row r="157" spans="3:16" x14ac:dyDescent="0.25">
      <c r="C157" s="89">
        <v>42681.333336284719</v>
      </c>
      <c r="D157">
        <v>7473</v>
      </c>
      <c r="E157" s="1" t="e">
        <v>#N/A</v>
      </c>
      <c r="F157" t="e">
        <v>#N/A</v>
      </c>
      <c r="G157" t="e">
        <v>#N/A</v>
      </c>
      <c r="H157" t="e">
        <v>#N/A</v>
      </c>
      <c r="I157" t="e">
        <v>#N/A</v>
      </c>
      <c r="J157" t="e">
        <v>#N/A</v>
      </c>
      <c r="K157" t="e">
        <v>#N/A</v>
      </c>
      <c r="L157" t="e">
        <v>#N/A</v>
      </c>
      <c r="M157" t="e">
        <v>#N/A</v>
      </c>
      <c r="N157" t="e">
        <v>#N/A</v>
      </c>
      <c r="P157" s="2"/>
    </row>
    <row r="158" spans="3:16" x14ac:dyDescent="0.25">
      <c r="C158" s="89">
        <v>42681.375003009256</v>
      </c>
      <c r="D158">
        <v>7474</v>
      </c>
      <c r="E158" s="1" t="e">
        <v>#N/A</v>
      </c>
      <c r="F158" t="e">
        <v>#N/A</v>
      </c>
      <c r="G158" t="e">
        <v>#N/A</v>
      </c>
      <c r="H158" t="e">
        <v>#N/A</v>
      </c>
      <c r="I158" t="e">
        <v>#N/A</v>
      </c>
      <c r="J158" t="e">
        <v>#N/A</v>
      </c>
      <c r="K158" t="e">
        <v>#N/A</v>
      </c>
      <c r="L158" t="e">
        <v>#N/A</v>
      </c>
      <c r="M158" t="e">
        <v>#N/A</v>
      </c>
      <c r="N158" t="e">
        <v>#N/A</v>
      </c>
      <c r="P158" s="2"/>
    </row>
    <row r="159" spans="3:16" x14ac:dyDescent="0.25">
      <c r="C159" s="89">
        <v>42681.416669733793</v>
      </c>
      <c r="D159">
        <v>7475</v>
      </c>
      <c r="E159" s="1" t="e">
        <v>#N/A</v>
      </c>
      <c r="F159" t="e">
        <v>#N/A</v>
      </c>
      <c r="G159" t="e">
        <v>#N/A</v>
      </c>
      <c r="H159" t="e">
        <v>#N/A</v>
      </c>
      <c r="I159" t="e">
        <v>#N/A</v>
      </c>
      <c r="J159" t="e">
        <v>#N/A</v>
      </c>
      <c r="K159" t="e">
        <v>#N/A</v>
      </c>
      <c r="L159" t="e">
        <v>#N/A</v>
      </c>
      <c r="M159" t="e">
        <v>#N/A</v>
      </c>
      <c r="N159" t="e">
        <v>#N/A</v>
      </c>
      <c r="P159" s="2"/>
    </row>
    <row r="160" spans="3:16" x14ac:dyDescent="0.25">
      <c r="C160" s="89">
        <v>42681.45833645833</v>
      </c>
      <c r="D160">
        <v>7476</v>
      </c>
      <c r="E160" s="1" t="e">
        <v>#N/A</v>
      </c>
      <c r="F160" t="e">
        <v>#N/A</v>
      </c>
      <c r="G160" t="e">
        <v>#N/A</v>
      </c>
      <c r="H160" t="e">
        <v>#N/A</v>
      </c>
      <c r="I160" t="e">
        <v>#N/A</v>
      </c>
      <c r="J160" t="e">
        <v>#N/A</v>
      </c>
      <c r="K160" t="e">
        <v>#N/A</v>
      </c>
      <c r="L160" t="e">
        <v>#N/A</v>
      </c>
      <c r="M160" t="e">
        <v>#N/A</v>
      </c>
      <c r="N160" t="e">
        <v>#N/A</v>
      </c>
      <c r="P160" s="2"/>
    </row>
    <row r="161" spans="3:16" x14ac:dyDescent="0.25">
      <c r="C161" s="89">
        <v>42681.500003182868</v>
      </c>
      <c r="D161">
        <v>7477</v>
      </c>
      <c r="E161" s="1" t="e">
        <v>#N/A</v>
      </c>
      <c r="F161" t="e">
        <v>#N/A</v>
      </c>
      <c r="G161" t="e">
        <v>#N/A</v>
      </c>
      <c r="H161" t="e">
        <v>#N/A</v>
      </c>
      <c r="I161" t="e">
        <v>#N/A</v>
      </c>
      <c r="J161" t="e">
        <v>#N/A</v>
      </c>
      <c r="K161" t="e">
        <v>#N/A</v>
      </c>
      <c r="L161" t="e">
        <v>#N/A</v>
      </c>
      <c r="M161" t="e">
        <v>#N/A</v>
      </c>
      <c r="N161" t="e">
        <v>#N/A</v>
      </c>
      <c r="P161" s="2"/>
    </row>
    <row r="162" spans="3:16" x14ac:dyDescent="0.25">
      <c r="C162" s="89">
        <v>42681.541669907405</v>
      </c>
      <c r="D162">
        <v>7478</v>
      </c>
      <c r="E162" s="1" t="e">
        <v>#N/A</v>
      </c>
      <c r="F162" t="e">
        <v>#N/A</v>
      </c>
      <c r="G162" t="e">
        <v>#N/A</v>
      </c>
      <c r="H162" t="e">
        <v>#N/A</v>
      </c>
      <c r="I162" t="e">
        <v>#N/A</v>
      </c>
      <c r="J162" t="e">
        <v>#N/A</v>
      </c>
      <c r="K162" t="e">
        <v>#N/A</v>
      </c>
      <c r="L162" t="e">
        <v>#N/A</v>
      </c>
      <c r="M162" t="e">
        <v>#N/A</v>
      </c>
      <c r="N162" t="e">
        <v>#N/A</v>
      </c>
      <c r="P162" s="2"/>
    </row>
    <row r="163" spans="3:16" x14ac:dyDescent="0.25">
      <c r="C163" s="89">
        <v>42681.583336631942</v>
      </c>
      <c r="D163">
        <v>7479</v>
      </c>
      <c r="E163" s="1" t="e">
        <v>#N/A</v>
      </c>
      <c r="F163" t="e">
        <v>#N/A</v>
      </c>
      <c r="G163" t="e">
        <v>#N/A</v>
      </c>
      <c r="H163" t="e">
        <v>#N/A</v>
      </c>
      <c r="I163" t="e">
        <v>#N/A</v>
      </c>
      <c r="J163" t="e">
        <v>#N/A</v>
      </c>
      <c r="K163" t="e">
        <v>#N/A</v>
      </c>
      <c r="L163" t="e">
        <v>#N/A</v>
      </c>
      <c r="M163" t="e">
        <v>#N/A</v>
      </c>
      <c r="N163" t="e">
        <v>#N/A</v>
      </c>
      <c r="P163" s="2"/>
    </row>
    <row r="164" spans="3:16" x14ac:dyDescent="0.25">
      <c r="C164" s="89">
        <v>42681.625003356479</v>
      </c>
      <c r="D164">
        <v>7480</v>
      </c>
      <c r="E164" s="1" t="e">
        <v>#N/A</v>
      </c>
      <c r="F164" t="e">
        <v>#N/A</v>
      </c>
      <c r="G164" t="e">
        <v>#N/A</v>
      </c>
      <c r="H164" t="e">
        <v>#N/A</v>
      </c>
      <c r="I164" t="e">
        <v>#N/A</v>
      </c>
      <c r="J164" t="e">
        <v>#N/A</v>
      </c>
      <c r="K164" t="e">
        <v>#N/A</v>
      </c>
      <c r="L164" t="e">
        <v>#N/A</v>
      </c>
      <c r="M164" t="e">
        <v>#N/A</v>
      </c>
      <c r="N164" t="e">
        <v>#N/A</v>
      </c>
      <c r="P164" s="2"/>
    </row>
    <row r="165" spans="3:16" x14ac:dyDescent="0.25">
      <c r="C165" s="89">
        <v>42681.666670081016</v>
      </c>
      <c r="D165">
        <v>7481</v>
      </c>
      <c r="E165" s="1" t="e">
        <v>#N/A</v>
      </c>
      <c r="F165" t="e">
        <v>#N/A</v>
      </c>
      <c r="G165" t="e">
        <v>#N/A</v>
      </c>
      <c r="H165" t="e">
        <v>#N/A</v>
      </c>
      <c r="I165" t="e">
        <v>#N/A</v>
      </c>
      <c r="J165" t="e">
        <v>#N/A</v>
      </c>
      <c r="K165" t="e">
        <v>#N/A</v>
      </c>
      <c r="L165" t="e">
        <v>#N/A</v>
      </c>
      <c r="M165" t="e">
        <v>#N/A</v>
      </c>
      <c r="N165" t="e">
        <v>#N/A</v>
      </c>
      <c r="P165" s="2"/>
    </row>
    <row r="166" spans="3:16" x14ac:dyDescent="0.25">
      <c r="C166" s="89">
        <v>42681.708336805554</v>
      </c>
      <c r="D166">
        <v>7482</v>
      </c>
      <c r="E166" s="1" t="e">
        <v>#N/A</v>
      </c>
      <c r="F166" t="e">
        <v>#N/A</v>
      </c>
      <c r="G166" t="e">
        <v>#N/A</v>
      </c>
      <c r="H166" t="e">
        <v>#N/A</v>
      </c>
      <c r="I166" t="e">
        <v>#N/A</v>
      </c>
      <c r="J166" t="e">
        <v>#N/A</v>
      </c>
      <c r="K166" t="e">
        <v>#N/A</v>
      </c>
      <c r="L166" t="e">
        <v>#N/A</v>
      </c>
      <c r="M166" t="e">
        <v>#N/A</v>
      </c>
      <c r="N166" t="e">
        <v>#N/A</v>
      </c>
      <c r="P166" s="2"/>
    </row>
    <row r="167" spans="3:16" x14ac:dyDescent="0.25">
      <c r="C167" s="89">
        <v>42681.750003530091</v>
      </c>
      <c r="D167">
        <v>7483</v>
      </c>
      <c r="E167" s="1" t="e">
        <v>#N/A</v>
      </c>
      <c r="F167" t="e">
        <v>#N/A</v>
      </c>
      <c r="G167" t="e">
        <v>#N/A</v>
      </c>
      <c r="H167" t="e">
        <v>#N/A</v>
      </c>
      <c r="I167" t="e">
        <v>#N/A</v>
      </c>
      <c r="J167" t="e">
        <v>#N/A</v>
      </c>
      <c r="K167" t="e">
        <v>#N/A</v>
      </c>
      <c r="L167" t="e">
        <v>#N/A</v>
      </c>
      <c r="M167" t="e">
        <v>#N/A</v>
      </c>
      <c r="N167" t="e">
        <v>#N/A</v>
      </c>
      <c r="P167" s="2"/>
    </row>
    <row r="168" spans="3:16" x14ac:dyDescent="0.25">
      <c r="C168" s="89">
        <v>42681.791670254628</v>
      </c>
      <c r="D168">
        <v>7484</v>
      </c>
      <c r="E168" s="1" t="e">
        <v>#N/A</v>
      </c>
      <c r="F168" t="e">
        <v>#N/A</v>
      </c>
      <c r="G168" t="e">
        <v>#N/A</v>
      </c>
      <c r="H168" t="e">
        <v>#N/A</v>
      </c>
      <c r="I168" t="e">
        <v>#N/A</v>
      </c>
      <c r="J168" t="e">
        <v>#N/A</v>
      </c>
      <c r="K168" t="e">
        <v>#N/A</v>
      </c>
      <c r="L168" t="e">
        <v>#N/A</v>
      </c>
      <c r="M168" t="e">
        <v>#N/A</v>
      </c>
      <c r="N168" t="e">
        <v>#N/A</v>
      </c>
      <c r="P168" s="2"/>
    </row>
    <row r="169" spans="3:16" x14ac:dyDescent="0.25">
      <c r="C169" s="89">
        <v>42681.833336979165</v>
      </c>
      <c r="D169">
        <v>7485</v>
      </c>
      <c r="E169" s="1" t="e">
        <v>#N/A</v>
      </c>
      <c r="F169" t="e">
        <v>#N/A</v>
      </c>
      <c r="G169" t="e">
        <v>#N/A</v>
      </c>
      <c r="H169" t="e">
        <v>#N/A</v>
      </c>
      <c r="I169" t="e">
        <v>#N/A</v>
      </c>
      <c r="J169" t="e">
        <v>#N/A</v>
      </c>
      <c r="K169" t="e">
        <v>#N/A</v>
      </c>
      <c r="L169" t="e">
        <v>#N/A</v>
      </c>
      <c r="M169" t="e">
        <v>#N/A</v>
      </c>
      <c r="N169" t="e">
        <v>#N/A</v>
      </c>
      <c r="P169" s="2"/>
    </row>
    <row r="170" spans="3:16" x14ac:dyDescent="0.25">
      <c r="C170" s="89">
        <v>42681.875003703703</v>
      </c>
      <c r="D170">
        <v>7486</v>
      </c>
      <c r="E170" s="1" t="e">
        <v>#N/A</v>
      </c>
      <c r="F170" t="e">
        <v>#N/A</v>
      </c>
      <c r="G170" t="e">
        <v>#N/A</v>
      </c>
      <c r="H170" t="e">
        <v>#N/A</v>
      </c>
      <c r="I170" t="e">
        <v>#N/A</v>
      </c>
      <c r="J170" t="e">
        <v>#N/A</v>
      </c>
      <c r="K170" t="e">
        <v>#N/A</v>
      </c>
      <c r="L170" t="e">
        <v>#N/A</v>
      </c>
      <c r="M170" t="e">
        <v>#N/A</v>
      </c>
      <c r="N170" t="e">
        <v>#N/A</v>
      </c>
      <c r="P170" s="2"/>
    </row>
    <row r="171" spans="3:16" x14ac:dyDescent="0.25">
      <c r="C171" s="89">
        <v>42681.91667042824</v>
      </c>
      <c r="D171">
        <v>7487</v>
      </c>
      <c r="E171" s="1" t="e">
        <v>#N/A</v>
      </c>
      <c r="F171" t="e">
        <v>#N/A</v>
      </c>
      <c r="G171" t="e">
        <v>#N/A</v>
      </c>
      <c r="H171" t="e">
        <v>#N/A</v>
      </c>
      <c r="I171" t="e">
        <v>#N/A</v>
      </c>
      <c r="J171" t="e">
        <v>#N/A</v>
      </c>
      <c r="K171" t="e">
        <v>#N/A</v>
      </c>
      <c r="L171" t="e">
        <v>#N/A</v>
      </c>
      <c r="M171" t="e">
        <v>#N/A</v>
      </c>
      <c r="N171" t="e">
        <v>#N/A</v>
      </c>
      <c r="P171" s="2"/>
    </row>
    <row r="172" spans="3:16" x14ac:dyDescent="0.25">
      <c r="C172" s="89">
        <v>42681.958337152777</v>
      </c>
      <c r="D172">
        <v>7488</v>
      </c>
      <c r="E172" s="1" t="e">
        <v>#N/A</v>
      </c>
      <c r="F172" t="e">
        <v>#N/A</v>
      </c>
      <c r="G172" t="e">
        <v>#N/A</v>
      </c>
      <c r="H172" t="e">
        <v>#N/A</v>
      </c>
      <c r="I172" t="e">
        <v>#N/A</v>
      </c>
      <c r="J172" t="e">
        <v>#N/A</v>
      </c>
      <c r="K172" t="e">
        <v>#N/A</v>
      </c>
      <c r="L172" t="e">
        <v>#N/A</v>
      </c>
      <c r="M172" t="e">
        <v>#N/A</v>
      </c>
      <c r="N172" t="e">
        <v>#N/A</v>
      </c>
      <c r="P172" s="2"/>
    </row>
    <row r="173" spans="3:16" x14ac:dyDescent="0.25">
      <c r="C173" s="89">
        <v>42682.000003877314</v>
      </c>
      <c r="D173">
        <v>7489</v>
      </c>
      <c r="E173" s="1" t="e">
        <v>#N/A</v>
      </c>
      <c r="F173" t="e">
        <v>#N/A</v>
      </c>
      <c r="G173" t="e">
        <v>#N/A</v>
      </c>
      <c r="H173" t="e">
        <v>#N/A</v>
      </c>
      <c r="I173" t="e">
        <v>#N/A</v>
      </c>
      <c r="J173" t="e">
        <v>#N/A</v>
      </c>
      <c r="K173" t="e">
        <v>#N/A</v>
      </c>
      <c r="L173" t="e">
        <v>#N/A</v>
      </c>
      <c r="M173" t="e">
        <v>#N/A</v>
      </c>
      <c r="N173" t="e">
        <v>#N/A</v>
      </c>
      <c r="P173" s="2"/>
    </row>
    <row r="174" spans="3:16" x14ac:dyDescent="0.25">
      <c r="C174" s="89">
        <v>42682.041670601851</v>
      </c>
      <c r="D174">
        <v>7490</v>
      </c>
      <c r="E174" s="1" t="e">
        <v>#N/A</v>
      </c>
      <c r="F174" t="e">
        <v>#N/A</v>
      </c>
      <c r="G174" t="e">
        <v>#N/A</v>
      </c>
      <c r="H174" t="e">
        <v>#N/A</v>
      </c>
      <c r="I174" t="e">
        <v>#N/A</v>
      </c>
      <c r="J174" t="e">
        <v>#N/A</v>
      </c>
      <c r="K174" t="e">
        <v>#N/A</v>
      </c>
      <c r="L174" t="e">
        <v>#N/A</v>
      </c>
      <c r="M174" t="e">
        <v>#N/A</v>
      </c>
      <c r="N174" t="e">
        <v>#N/A</v>
      </c>
      <c r="P174" s="2"/>
    </row>
    <row r="175" spans="3:16" x14ac:dyDescent="0.25">
      <c r="C175" s="89">
        <v>42682.083337326389</v>
      </c>
      <c r="D175">
        <v>7491</v>
      </c>
      <c r="E175" s="1" t="e">
        <v>#N/A</v>
      </c>
      <c r="F175" t="e">
        <v>#N/A</v>
      </c>
      <c r="G175" t="e">
        <v>#N/A</v>
      </c>
      <c r="H175" t="e">
        <v>#N/A</v>
      </c>
      <c r="I175" t="e">
        <v>#N/A</v>
      </c>
      <c r="J175" t="e">
        <v>#N/A</v>
      </c>
      <c r="K175" t="e">
        <v>#N/A</v>
      </c>
      <c r="L175" t="e">
        <v>#N/A</v>
      </c>
      <c r="M175" t="e">
        <v>#N/A</v>
      </c>
      <c r="N175" t="e">
        <v>#N/A</v>
      </c>
      <c r="P175" s="2"/>
    </row>
    <row r="176" spans="3:16" x14ac:dyDescent="0.25">
      <c r="C176" s="89">
        <v>42682.125004050926</v>
      </c>
      <c r="D176">
        <v>7492</v>
      </c>
      <c r="E176" s="1" t="e">
        <v>#N/A</v>
      </c>
      <c r="F176" t="e">
        <v>#N/A</v>
      </c>
      <c r="G176" t="e">
        <v>#N/A</v>
      </c>
      <c r="H176" t="e">
        <v>#N/A</v>
      </c>
      <c r="I176" t="e">
        <v>#N/A</v>
      </c>
      <c r="J176" t="e">
        <v>#N/A</v>
      </c>
      <c r="K176" t="e">
        <v>#N/A</v>
      </c>
      <c r="L176" t="e">
        <v>#N/A</v>
      </c>
      <c r="M176" t="e">
        <v>#N/A</v>
      </c>
      <c r="N176" t="e">
        <v>#N/A</v>
      </c>
      <c r="P176" s="2"/>
    </row>
    <row r="177" spans="3:16" x14ac:dyDescent="0.25">
      <c r="C177" s="89">
        <v>42682.166670775463</v>
      </c>
      <c r="D177">
        <v>7493</v>
      </c>
      <c r="E177" s="1" t="e">
        <v>#N/A</v>
      </c>
      <c r="F177" t="e">
        <v>#N/A</v>
      </c>
      <c r="G177" t="e">
        <v>#N/A</v>
      </c>
      <c r="H177" t="e">
        <v>#N/A</v>
      </c>
      <c r="I177" t="e">
        <v>#N/A</v>
      </c>
      <c r="J177" t="e">
        <v>#N/A</v>
      </c>
      <c r="K177" t="e">
        <v>#N/A</v>
      </c>
      <c r="L177" t="e">
        <v>#N/A</v>
      </c>
      <c r="M177" t="e">
        <v>#N/A</v>
      </c>
      <c r="N177" t="e">
        <v>#N/A</v>
      </c>
      <c r="P177" s="2"/>
    </row>
    <row r="178" spans="3:16" x14ac:dyDescent="0.25">
      <c r="C178" s="89">
        <v>42682.2083375</v>
      </c>
      <c r="D178">
        <v>7494</v>
      </c>
      <c r="E178" s="1" t="e">
        <v>#N/A</v>
      </c>
      <c r="F178" t="e">
        <v>#N/A</v>
      </c>
      <c r="G178" t="e">
        <v>#N/A</v>
      </c>
      <c r="H178" t="e">
        <v>#N/A</v>
      </c>
      <c r="I178" t="e">
        <v>#N/A</v>
      </c>
      <c r="J178" t="e">
        <v>#N/A</v>
      </c>
      <c r="K178" t="e">
        <v>#N/A</v>
      </c>
      <c r="L178" t="e">
        <v>#N/A</v>
      </c>
      <c r="M178" t="e">
        <v>#N/A</v>
      </c>
      <c r="N178" t="e">
        <v>#N/A</v>
      </c>
      <c r="P178" s="2"/>
    </row>
    <row r="179" spans="3:16" x14ac:dyDescent="0.25">
      <c r="C179" s="89">
        <v>42682.250004224537</v>
      </c>
      <c r="D179">
        <v>7495</v>
      </c>
      <c r="E179" s="1" t="e">
        <v>#N/A</v>
      </c>
      <c r="F179" t="e">
        <v>#N/A</v>
      </c>
      <c r="G179" t="e">
        <v>#N/A</v>
      </c>
      <c r="H179" t="e">
        <v>#N/A</v>
      </c>
      <c r="I179" t="e">
        <v>#N/A</v>
      </c>
      <c r="J179" t="e">
        <v>#N/A</v>
      </c>
      <c r="K179" t="e">
        <v>#N/A</v>
      </c>
      <c r="L179" t="e">
        <v>#N/A</v>
      </c>
      <c r="M179" t="e">
        <v>#N/A</v>
      </c>
      <c r="N179" t="e">
        <v>#N/A</v>
      </c>
      <c r="P179" s="2"/>
    </row>
    <row r="180" spans="3:16" x14ac:dyDescent="0.25">
      <c r="C180" s="89">
        <v>42682.291670949075</v>
      </c>
      <c r="D180">
        <v>7496</v>
      </c>
      <c r="E180" s="1" t="e">
        <v>#N/A</v>
      </c>
      <c r="F180" t="e">
        <v>#N/A</v>
      </c>
      <c r="G180" t="e">
        <v>#N/A</v>
      </c>
      <c r="H180" t="e">
        <v>#N/A</v>
      </c>
      <c r="I180" t="e">
        <v>#N/A</v>
      </c>
      <c r="J180" t="e">
        <v>#N/A</v>
      </c>
      <c r="K180" t="e">
        <v>#N/A</v>
      </c>
      <c r="L180" t="e">
        <v>#N/A</v>
      </c>
      <c r="M180" t="e">
        <v>#N/A</v>
      </c>
      <c r="N180" t="e">
        <v>#N/A</v>
      </c>
      <c r="P180" s="2"/>
    </row>
    <row r="181" spans="3:16" x14ac:dyDescent="0.25">
      <c r="C181" s="89">
        <v>42682.333337673612</v>
      </c>
      <c r="D181">
        <v>7497</v>
      </c>
      <c r="E181" s="1" t="e">
        <v>#N/A</v>
      </c>
      <c r="F181" t="e">
        <v>#N/A</v>
      </c>
      <c r="G181" t="e">
        <v>#N/A</v>
      </c>
      <c r="H181" t="e">
        <v>#N/A</v>
      </c>
      <c r="I181" t="e">
        <v>#N/A</v>
      </c>
      <c r="J181" t="e">
        <v>#N/A</v>
      </c>
      <c r="K181" t="e">
        <v>#N/A</v>
      </c>
      <c r="L181" t="e">
        <v>#N/A</v>
      </c>
      <c r="M181" t="e">
        <v>#N/A</v>
      </c>
      <c r="N181" t="e">
        <v>#N/A</v>
      </c>
      <c r="P181" s="2"/>
    </row>
    <row r="182" spans="3:16" x14ac:dyDescent="0.25">
      <c r="C182" s="89">
        <v>42682.375004398149</v>
      </c>
      <c r="D182">
        <v>7498</v>
      </c>
      <c r="E182" s="1" t="e">
        <v>#N/A</v>
      </c>
      <c r="F182" t="e">
        <v>#N/A</v>
      </c>
      <c r="G182" t="e">
        <v>#N/A</v>
      </c>
      <c r="H182" t="e">
        <v>#N/A</v>
      </c>
      <c r="I182" t="e">
        <v>#N/A</v>
      </c>
      <c r="J182" t="e">
        <v>#N/A</v>
      </c>
      <c r="K182" t="e">
        <v>#N/A</v>
      </c>
      <c r="L182" t="e">
        <v>#N/A</v>
      </c>
      <c r="M182" t="e">
        <v>#N/A</v>
      </c>
      <c r="N182" t="e">
        <v>#N/A</v>
      </c>
      <c r="P182" s="2"/>
    </row>
    <row r="183" spans="3:16" x14ac:dyDescent="0.25">
      <c r="C183" s="89">
        <v>42682.416671122686</v>
      </c>
      <c r="D183">
        <v>7499</v>
      </c>
      <c r="E183" s="1" t="e">
        <v>#N/A</v>
      </c>
      <c r="F183" t="e">
        <v>#N/A</v>
      </c>
      <c r="G183" t="e">
        <v>#N/A</v>
      </c>
      <c r="H183" t="e">
        <v>#N/A</v>
      </c>
      <c r="I183" t="e">
        <v>#N/A</v>
      </c>
      <c r="J183" t="e">
        <v>#N/A</v>
      </c>
      <c r="K183" t="e">
        <v>#N/A</v>
      </c>
      <c r="L183" t="e">
        <v>#N/A</v>
      </c>
      <c r="M183" t="e">
        <v>#N/A</v>
      </c>
      <c r="N183" t="e">
        <v>#N/A</v>
      </c>
      <c r="P183" s="2"/>
    </row>
    <row r="184" spans="3:16" x14ac:dyDescent="0.25">
      <c r="C184" s="89">
        <v>42682.458337847223</v>
      </c>
      <c r="D184">
        <v>7500</v>
      </c>
      <c r="E184" s="1" t="e">
        <v>#N/A</v>
      </c>
      <c r="F184" t="e">
        <v>#N/A</v>
      </c>
      <c r="G184" t="e">
        <v>#N/A</v>
      </c>
      <c r="H184" t="e">
        <v>#N/A</v>
      </c>
      <c r="I184" t="e">
        <v>#N/A</v>
      </c>
      <c r="J184" t="e">
        <v>#N/A</v>
      </c>
      <c r="K184" t="e">
        <v>#N/A</v>
      </c>
      <c r="L184" t="e">
        <v>#N/A</v>
      </c>
      <c r="M184" t="e">
        <v>#N/A</v>
      </c>
      <c r="N184" t="e">
        <v>#N/A</v>
      </c>
      <c r="P184" s="2"/>
    </row>
    <row r="185" spans="3:16" x14ac:dyDescent="0.25">
      <c r="C185" s="89">
        <v>42682.500004571761</v>
      </c>
      <c r="D185">
        <v>7501</v>
      </c>
      <c r="E185" s="1" t="e">
        <v>#N/A</v>
      </c>
      <c r="F185" t="e">
        <v>#N/A</v>
      </c>
      <c r="G185" t="e">
        <v>#N/A</v>
      </c>
      <c r="H185" t="e">
        <v>#N/A</v>
      </c>
      <c r="I185" t="e">
        <v>#N/A</v>
      </c>
      <c r="J185" t="e">
        <v>#N/A</v>
      </c>
      <c r="K185" t="e">
        <v>#N/A</v>
      </c>
      <c r="L185" t="e">
        <v>#N/A</v>
      </c>
      <c r="M185" t="e">
        <v>#N/A</v>
      </c>
      <c r="N185" t="e">
        <v>#N/A</v>
      </c>
      <c r="P185" s="2"/>
    </row>
    <row r="186" spans="3:16" x14ac:dyDescent="0.25">
      <c r="C186" s="89">
        <v>42682.541671296298</v>
      </c>
      <c r="D186">
        <v>7502</v>
      </c>
      <c r="E186" s="1" t="e">
        <v>#N/A</v>
      </c>
      <c r="F186" t="e">
        <v>#N/A</v>
      </c>
      <c r="G186" t="e">
        <v>#N/A</v>
      </c>
      <c r="H186" t="e">
        <v>#N/A</v>
      </c>
      <c r="I186" t="e">
        <v>#N/A</v>
      </c>
      <c r="J186" t="e">
        <v>#N/A</v>
      </c>
      <c r="K186" t="e">
        <v>#N/A</v>
      </c>
      <c r="L186" t="e">
        <v>#N/A</v>
      </c>
      <c r="M186" t="e">
        <v>#N/A</v>
      </c>
      <c r="N186" t="e">
        <v>#N/A</v>
      </c>
      <c r="P186" s="2"/>
    </row>
    <row r="187" spans="3:16" x14ac:dyDescent="0.25">
      <c r="C187" s="89">
        <v>42682.583338020835</v>
      </c>
      <c r="D187">
        <v>7503</v>
      </c>
      <c r="E187" s="1" t="e">
        <v>#N/A</v>
      </c>
      <c r="F187" t="e">
        <v>#N/A</v>
      </c>
      <c r="G187" t="e">
        <v>#N/A</v>
      </c>
      <c r="H187" t="e">
        <v>#N/A</v>
      </c>
      <c r="I187" t="e">
        <v>#N/A</v>
      </c>
      <c r="J187" t="e">
        <v>#N/A</v>
      </c>
      <c r="K187" t="e">
        <v>#N/A</v>
      </c>
      <c r="L187" t="e">
        <v>#N/A</v>
      </c>
      <c r="M187" t="e">
        <v>#N/A</v>
      </c>
      <c r="N187" t="e">
        <v>#N/A</v>
      </c>
      <c r="P187" s="2"/>
    </row>
    <row r="188" spans="3:16" x14ac:dyDescent="0.25">
      <c r="C188" s="89">
        <v>42682.625004745372</v>
      </c>
      <c r="D188">
        <v>7504</v>
      </c>
      <c r="E188" s="1" t="e">
        <v>#N/A</v>
      </c>
      <c r="F188" t="e">
        <v>#N/A</v>
      </c>
      <c r="G188" t="e">
        <v>#N/A</v>
      </c>
      <c r="H188" t="e">
        <v>#N/A</v>
      </c>
      <c r="I188" t="e">
        <v>#N/A</v>
      </c>
      <c r="J188" t="e">
        <v>#N/A</v>
      </c>
      <c r="K188" t="e">
        <v>#N/A</v>
      </c>
      <c r="L188" t="e">
        <v>#N/A</v>
      </c>
      <c r="M188" t="e">
        <v>#N/A</v>
      </c>
      <c r="N188" t="e">
        <v>#N/A</v>
      </c>
      <c r="P188" s="2"/>
    </row>
    <row r="189" spans="3:16" x14ac:dyDescent="0.25">
      <c r="C189" s="89">
        <v>42682.666671469909</v>
      </c>
      <c r="D189">
        <v>7505</v>
      </c>
      <c r="E189" s="1" t="e">
        <v>#N/A</v>
      </c>
      <c r="F189" t="e">
        <v>#N/A</v>
      </c>
      <c r="G189" t="e">
        <v>#N/A</v>
      </c>
      <c r="H189" t="e">
        <v>#N/A</v>
      </c>
      <c r="I189" t="e">
        <v>#N/A</v>
      </c>
      <c r="J189" t="e">
        <v>#N/A</v>
      </c>
      <c r="K189" t="e">
        <v>#N/A</v>
      </c>
      <c r="L189" t="e">
        <v>#N/A</v>
      </c>
      <c r="M189" t="e">
        <v>#N/A</v>
      </c>
      <c r="N189" t="e">
        <v>#N/A</v>
      </c>
      <c r="P189" s="2"/>
    </row>
    <row r="190" spans="3:16" x14ac:dyDescent="0.25">
      <c r="C190" s="89">
        <v>42682.708338194447</v>
      </c>
      <c r="D190">
        <v>7506</v>
      </c>
      <c r="E190" s="1" t="e">
        <v>#N/A</v>
      </c>
      <c r="F190" t="e">
        <v>#N/A</v>
      </c>
      <c r="G190" t="e">
        <v>#N/A</v>
      </c>
      <c r="H190" t="e">
        <v>#N/A</v>
      </c>
      <c r="I190" t="e">
        <v>#N/A</v>
      </c>
      <c r="J190" t="e">
        <v>#N/A</v>
      </c>
      <c r="K190" t="e">
        <v>#N/A</v>
      </c>
      <c r="L190" t="e">
        <v>#N/A</v>
      </c>
      <c r="M190" t="e">
        <v>#N/A</v>
      </c>
      <c r="N190" t="e">
        <v>#N/A</v>
      </c>
      <c r="P190" s="2"/>
    </row>
    <row r="191" spans="3:16" x14ac:dyDescent="0.25">
      <c r="C191" s="89">
        <v>42682.750004918984</v>
      </c>
      <c r="D191">
        <v>7507</v>
      </c>
      <c r="E191" s="1" t="e">
        <v>#N/A</v>
      </c>
      <c r="F191" t="e">
        <v>#N/A</v>
      </c>
      <c r="G191" t="e">
        <v>#N/A</v>
      </c>
      <c r="H191" t="e">
        <v>#N/A</v>
      </c>
      <c r="I191" t="e">
        <v>#N/A</v>
      </c>
      <c r="J191" t="e">
        <v>#N/A</v>
      </c>
      <c r="K191" t="e">
        <v>#N/A</v>
      </c>
      <c r="L191" t="e">
        <v>#N/A</v>
      </c>
      <c r="M191" t="e">
        <v>#N/A</v>
      </c>
      <c r="N191" t="e">
        <v>#N/A</v>
      </c>
      <c r="P191" s="2"/>
    </row>
    <row r="192" spans="3:16" x14ac:dyDescent="0.25">
      <c r="C192" s="89">
        <v>42682.791671643521</v>
      </c>
      <c r="D192">
        <v>7508</v>
      </c>
      <c r="E192" s="1" t="e">
        <v>#N/A</v>
      </c>
      <c r="F192" t="e">
        <v>#N/A</v>
      </c>
      <c r="G192" t="e">
        <v>#N/A</v>
      </c>
      <c r="H192" t="e">
        <v>#N/A</v>
      </c>
      <c r="I192" t="e">
        <v>#N/A</v>
      </c>
      <c r="J192" t="e">
        <v>#N/A</v>
      </c>
      <c r="K192" t="e">
        <v>#N/A</v>
      </c>
      <c r="L192" t="e">
        <v>#N/A</v>
      </c>
      <c r="M192" t="e">
        <v>#N/A</v>
      </c>
      <c r="N192" t="e">
        <v>#N/A</v>
      </c>
      <c r="P192" s="2"/>
    </row>
    <row r="193" spans="3:16" x14ac:dyDescent="0.25">
      <c r="C193" s="89">
        <v>42682.833338368058</v>
      </c>
      <c r="D193">
        <v>7509</v>
      </c>
      <c r="E193" s="1" t="e">
        <v>#N/A</v>
      </c>
      <c r="F193" t="e">
        <v>#N/A</v>
      </c>
      <c r="G193" t="e">
        <v>#N/A</v>
      </c>
      <c r="H193" t="e">
        <v>#N/A</v>
      </c>
      <c r="I193" t="e">
        <v>#N/A</v>
      </c>
      <c r="J193" t="e">
        <v>#N/A</v>
      </c>
      <c r="K193" t="e">
        <v>#N/A</v>
      </c>
      <c r="L193" t="e">
        <v>#N/A</v>
      </c>
      <c r="M193" t="e">
        <v>#N/A</v>
      </c>
      <c r="N193" t="e">
        <v>#N/A</v>
      </c>
      <c r="P193" s="2"/>
    </row>
    <row r="194" spans="3:16" x14ac:dyDescent="0.25">
      <c r="C194" s="89">
        <v>42682.875005092596</v>
      </c>
      <c r="D194">
        <v>7510</v>
      </c>
      <c r="E194" s="1" t="e">
        <v>#N/A</v>
      </c>
      <c r="F194" t="e">
        <v>#N/A</v>
      </c>
      <c r="G194" t="e">
        <v>#N/A</v>
      </c>
      <c r="H194" t="e">
        <v>#N/A</v>
      </c>
      <c r="I194" t="e">
        <v>#N/A</v>
      </c>
      <c r="J194" t="e">
        <v>#N/A</v>
      </c>
      <c r="K194" t="e">
        <v>#N/A</v>
      </c>
      <c r="L194" t="e">
        <v>#N/A</v>
      </c>
      <c r="M194" t="e">
        <v>#N/A</v>
      </c>
      <c r="N194" t="e">
        <v>#N/A</v>
      </c>
      <c r="P194" s="2"/>
    </row>
    <row r="195" spans="3:16" x14ac:dyDescent="0.25">
      <c r="C195" s="89">
        <v>42682.916671817133</v>
      </c>
      <c r="D195">
        <v>7511</v>
      </c>
      <c r="E195" s="1" t="e">
        <v>#N/A</v>
      </c>
      <c r="F195" t="e">
        <v>#N/A</v>
      </c>
      <c r="G195" t="e">
        <v>#N/A</v>
      </c>
      <c r="H195" t="e">
        <v>#N/A</v>
      </c>
      <c r="I195" t="e">
        <v>#N/A</v>
      </c>
      <c r="J195" t="e">
        <v>#N/A</v>
      </c>
      <c r="K195" t="e">
        <v>#N/A</v>
      </c>
      <c r="L195" t="e">
        <v>#N/A</v>
      </c>
      <c r="M195" t="e">
        <v>#N/A</v>
      </c>
      <c r="N195" t="e">
        <v>#N/A</v>
      </c>
      <c r="P195" s="2"/>
    </row>
    <row r="196" spans="3:16" x14ac:dyDescent="0.25">
      <c r="C196" s="89">
        <v>42682.95833854167</v>
      </c>
      <c r="D196">
        <v>7512</v>
      </c>
      <c r="E196" s="1" t="e">
        <v>#N/A</v>
      </c>
      <c r="F196" t="e">
        <v>#N/A</v>
      </c>
      <c r="G196" t="e">
        <v>#N/A</v>
      </c>
      <c r="H196" t="e">
        <v>#N/A</v>
      </c>
      <c r="I196" t="e">
        <v>#N/A</v>
      </c>
      <c r="J196" t="e">
        <v>#N/A</v>
      </c>
      <c r="K196" t="e">
        <v>#N/A</v>
      </c>
      <c r="L196" t="e">
        <v>#N/A</v>
      </c>
      <c r="M196" t="e">
        <v>#N/A</v>
      </c>
      <c r="N196" t="e">
        <v>#N/A</v>
      </c>
      <c r="P196" s="2"/>
    </row>
    <row r="197" spans="3:16" x14ac:dyDescent="0.25">
      <c r="C197" s="89">
        <v>42683.000005266207</v>
      </c>
      <c r="D197">
        <v>7513</v>
      </c>
      <c r="E197" s="1" t="e">
        <v>#N/A</v>
      </c>
      <c r="F197" t="e">
        <v>#N/A</v>
      </c>
      <c r="G197" t="e">
        <v>#N/A</v>
      </c>
      <c r="H197" t="e">
        <v>#N/A</v>
      </c>
      <c r="I197" t="e">
        <v>#N/A</v>
      </c>
      <c r="J197" t="e">
        <v>#N/A</v>
      </c>
      <c r="K197" t="e">
        <v>#N/A</v>
      </c>
      <c r="L197" t="e">
        <v>#N/A</v>
      </c>
      <c r="M197" t="e">
        <v>#N/A</v>
      </c>
      <c r="N197" t="e">
        <v>#N/A</v>
      </c>
      <c r="P197" s="2"/>
    </row>
    <row r="198" spans="3:16" x14ac:dyDescent="0.25">
      <c r="C198" s="89">
        <v>42683.041671990744</v>
      </c>
      <c r="D198">
        <v>7514</v>
      </c>
      <c r="E198" s="1" t="e">
        <v>#N/A</v>
      </c>
      <c r="F198" t="e">
        <v>#N/A</v>
      </c>
      <c r="G198" t="e">
        <v>#N/A</v>
      </c>
      <c r="H198" t="e">
        <v>#N/A</v>
      </c>
      <c r="I198" t="e">
        <v>#N/A</v>
      </c>
      <c r="J198" t="e">
        <v>#N/A</v>
      </c>
      <c r="K198" t="e">
        <v>#N/A</v>
      </c>
      <c r="L198" t="e">
        <v>#N/A</v>
      </c>
      <c r="M198" t="e">
        <v>#N/A</v>
      </c>
      <c r="N198" t="e">
        <v>#N/A</v>
      </c>
      <c r="P198" s="2"/>
    </row>
    <row r="199" spans="3:16" x14ac:dyDescent="0.25">
      <c r="C199" s="89">
        <v>42683.083338715274</v>
      </c>
      <c r="D199">
        <v>7515</v>
      </c>
      <c r="E199" s="1" t="e">
        <v>#N/A</v>
      </c>
      <c r="F199" t="e">
        <v>#N/A</v>
      </c>
      <c r="G199" t="e">
        <v>#N/A</v>
      </c>
      <c r="H199" t="e">
        <v>#N/A</v>
      </c>
      <c r="I199" t="e">
        <v>#N/A</v>
      </c>
      <c r="J199" t="e">
        <v>#N/A</v>
      </c>
      <c r="K199" t="e">
        <v>#N/A</v>
      </c>
      <c r="L199" t="e">
        <v>#N/A</v>
      </c>
      <c r="M199" t="e">
        <v>#N/A</v>
      </c>
      <c r="N199" t="e">
        <v>#N/A</v>
      </c>
      <c r="P199" s="2"/>
    </row>
    <row r="200" spans="3:16" x14ac:dyDescent="0.25">
      <c r="C200" s="89">
        <v>42683.125005439812</v>
      </c>
      <c r="D200">
        <v>7516</v>
      </c>
      <c r="E200" s="1" t="e">
        <v>#N/A</v>
      </c>
      <c r="F200" t="e">
        <v>#N/A</v>
      </c>
      <c r="G200" t="e">
        <v>#N/A</v>
      </c>
      <c r="H200" t="e">
        <v>#N/A</v>
      </c>
      <c r="I200" t="e">
        <v>#N/A</v>
      </c>
      <c r="J200" t="e">
        <v>#N/A</v>
      </c>
      <c r="K200" t="e">
        <v>#N/A</v>
      </c>
      <c r="L200" t="e">
        <v>#N/A</v>
      </c>
      <c r="M200" t="e">
        <v>#N/A</v>
      </c>
      <c r="N200" t="e">
        <v>#N/A</v>
      </c>
      <c r="P200" s="2"/>
    </row>
    <row r="201" spans="3:16" x14ac:dyDescent="0.25">
      <c r="C201" s="89">
        <v>42683.166672164349</v>
      </c>
      <c r="D201">
        <v>7517</v>
      </c>
      <c r="E201" s="1" t="e">
        <v>#N/A</v>
      </c>
      <c r="F201" t="e">
        <v>#N/A</v>
      </c>
      <c r="G201" t="e">
        <v>#N/A</v>
      </c>
      <c r="H201" t="e">
        <v>#N/A</v>
      </c>
      <c r="I201" t="e">
        <v>#N/A</v>
      </c>
      <c r="J201" t="e">
        <v>#N/A</v>
      </c>
      <c r="K201" t="e">
        <v>#N/A</v>
      </c>
      <c r="L201" t="e">
        <v>#N/A</v>
      </c>
      <c r="M201" t="e">
        <v>#N/A</v>
      </c>
      <c r="N201" t="e">
        <v>#N/A</v>
      </c>
      <c r="P201" s="2"/>
    </row>
    <row r="202" spans="3:16" x14ac:dyDescent="0.25">
      <c r="C202" s="89">
        <v>42683.208338888886</v>
      </c>
      <c r="D202">
        <v>7518</v>
      </c>
      <c r="E202" s="1" t="e">
        <v>#N/A</v>
      </c>
      <c r="F202" t="e">
        <v>#N/A</v>
      </c>
      <c r="G202" t="e">
        <v>#N/A</v>
      </c>
      <c r="H202" t="e">
        <v>#N/A</v>
      </c>
      <c r="I202" t="e">
        <v>#N/A</v>
      </c>
      <c r="J202" t="e">
        <v>#N/A</v>
      </c>
      <c r="K202" t="e">
        <v>#N/A</v>
      </c>
      <c r="L202" t="e">
        <v>#N/A</v>
      </c>
      <c r="M202" t="e">
        <v>#N/A</v>
      </c>
      <c r="N202" t="e">
        <v>#N/A</v>
      </c>
      <c r="P202" s="2"/>
    </row>
    <row r="203" spans="3:16" x14ac:dyDescent="0.25">
      <c r="C203" s="89">
        <v>42683.250005613423</v>
      </c>
      <c r="D203">
        <v>7519</v>
      </c>
      <c r="E203" s="1" t="e">
        <v>#N/A</v>
      </c>
      <c r="F203" t="e">
        <v>#N/A</v>
      </c>
      <c r="G203" t="e">
        <v>#N/A</v>
      </c>
      <c r="H203" t="e">
        <v>#N/A</v>
      </c>
      <c r="I203" t="e">
        <v>#N/A</v>
      </c>
      <c r="J203" t="e">
        <v>#N/A</v>
      </c>
      <c r="K203" t="e">
        <v>#N/A</v>
      </c>
      <c r="L203" t="e">
        <v>#N/A</v>
      </c>
      <c r="M203" t="e">
        <v>#N/A</v>
      </c>
      <c r="N203" t="e">
        <v>#N/A</v>
      </c>
      <c r="P203" s="2"/>
    </row>
    <row r="204" spans="3:16" x14ac:dyDescent="0.25">
      <c r="C204" s="89">
        <v>42683.29167233796</v>
      </c>
      <c r="D204">
        <v>7520</v>
      </c>
      <c r="E204" s="1" t="e">
        <v>#N/A</v>
      </c>
      <c r="F204" t="e">
        <v>#N/A</v>
      </c>
      <c r="G204" t="e">
        <v>#N/A</v>
      </c>
      <c r="H204" t="e">
        <v>#N/A</v>
      </c>
      <c r="I204" t="e">
        <v>#N/A</v>
      </c>
      <c r="J204" t="e">
        <v>#N/A</v>
      </c>
      <c r="K204" t="e">
        <v>#N/A</v>
      </c>
      <c r="L204" t="e">
        <v>#N/A</v>
      </c>
      <c r="M204" t="e">
        <v>#N/A</v>
      </c>
      <c r="N204" t="e">
        <v>#N/A</v>
      </c>
      <c r="P204" s="2"/>
    </row>
    <row r="205" spans="3:16" x14ac:dyDescent="0.25">
      <c r="C205" s="89">
        <v>42683.333339062498</v>
      </c>
      <c r="D205">
        <v>7521</v>
      </c>
      <c r="E205" s="1" t="e">
        <v>#N/A</v>
      </c>
      <c r="F205" t="e">
        <v>#N/A</v>
      </c>
      <c r="G205" t="e">
        <v>#N/A</v>
      </c>
      <c r="H205" t="e">
        <v>#N/A</v>
      </c>
      <c r="I205" t="e">
        <v>#N/A</v>
      </c>
      <c r="J205" t="e">
        <v>#N/A</v>
      </c>
      <c r="K205" t="e">
        <v>#N/A</v>
      </c>
      <c r="L205" t="e">
        <v>#N/A</v>
      </c>
      <c r="M205" t="e">
        <v>#N/A</v>
      </c>
      <c r="N205" t="e">
        <v>#N/A</v>
      </c>
      <c r="P205" s="2"/>
    </row>
    <row r="206" spans="3:16" x14ac:dyDescent="0.25">
      <c r="C206" s="89">
        <v>42683.375005787035</v>
      </c>
      <c r="D206">
        <v>7522</v>
      </c>
      <c r="E206" s="1" t="e">
        <v>#N/A</v>
      </c>
      <c r="F206" t="e">
        <v>#N/A</v>
      </c>
      <c r="G206" t="e">
        <v>#N/A</v>
      </c>
      <c r="H206" t="e">
        <v>#N/A</v>
      </c>
      <c r="I206" t="e">
        <v>#N/A</v>
      </c>
      <c r="J206" t="e">
        <v>#N/A</v>
      </c>
      <c r="K206" t="e">
        <v>#N/A</v>
      </c>
      <c r="L206" t="e">
        <v>#N/A</v>
      </c>
      <c r="M206" t="e">
        <v>#N/A</v>
      </c>
      <c r="N206" t="e">
        <v>#N/A</v>
      </c>
      <c r="P206" s="2"/>
    </row>
    <row r="207" spans="3:16" x14ac:dyDescent="0.25">
      <c r="C207" s="89">
        <v>42683.416672511572</v>
      </c>
      <c r="D207">
        <v>7523</v>
      </c>
      <c r="E207" s="1" t="e">
        <v>#N/A</v>
      </c>
      <c r="F207" t="e">
        <v>#N/A</v>
      </c>
      <c r="G207" t="e">
        <v>#N/A</v>
      </c>
      <c r="H207" t="e">
        <v>#N/A</v>
      </c>
      <c r="I207" t="e">
        <v>#N/A</v>
      </c>
      <c r="J207" t="e">
        <v>#N/A</v>
      </c>
      <c r="K207" t="e">
        <v>#N/A</v>
      </c>
      <c r="L207" t="e">
        <v>#N/A</v>
      </c>
      <c r="M207" t="e">
        <v>#N/A</v>
      </c>
      <c r="N207" t="e">
        <v>#N/A</v>
      </c>
      <c r="P207" s="2"/>
    </row>
    <row r="208" spans="3:16" x14ac:dyDescent="0.25">
      <c r="C208" s="89">
        <v>42683.458339236109</v>
      </c>
      <c r="D208">
        <v>7524</v>
      </c>
      <c r="E208" s="1" t="e">
        <v>#N/A</v>
      </c>
      <c r="F208" t="e">
        <v>#N/A</v>
      </c>
      <c r="G208" t="e">
        <v>#N/A</v>
      </c>
      <c r="H208" t="e">
        <v>#N/A</v>
      </c>
      <c r="I208" t="e">
        <v>#N/A</v>
      </c>
      <c r="J208" t="e">
        <v>#N/A</v>
      </c>
      <c r="K208" t="e">
        <v>#N/A</v>
      </c>
      <c r="L208" t="e">
        <v>#N/A</v>
      </c>
      <c r="M208" t="e">
        <v>#N/A</v>
      </c>
      <c r="N208" t="e">
        <v>#N/A</v>
      </c>
      <c r="P208" s="2"/>
    </row>
    <row r="209" spans="3:16" x14ac:dyDescent="0.25">
      <c r="C209" s="89">
        <v>42683.500005960646</v>
      </c>
      <c r="D209">
        <v>7525</v>
      </c>
      <c r="E209" s="1" t="e">
        <v>#N/A</v>
      </c>
      <c r="F209" t="e">
        <v>#N/A</v>
      </c>
      <c r="G209" t="e">
        <v>#N/A</v>
      </c>
      <c r="H209" t="e">
        <v>#N/A</v>
      </c>
      <c r="I209" t="e">
        <v>#N/A</v>
      </c>
      <c r="J209" t="e">
        <v>#N/A</v>
      </c>
      <c r="K209" t="e">
        <v>#N/A</v>
      </c>
      <c r="L209" t="e">
        <v>#N/A</v>
      </c>
      <c r="M209" t="e">
        <v>#N/A</v>
      </c>
      <c r="N209" t="e">
        <v>#N/A</v>
      </c>
      <c r="P209" s="2"/>
    </row>
    <row r="210" spans="3:16" x14ac:dyDescent="0.25">
      <c r="C210" s="89">
        <v>42683.541672685184</v>
      </c>
      <c r="D210">
        <v>7526</v>
      </c>
      <c r="E210" s="1" t="e">
        <v>#N/A</v>
      </c>
      <c r="F210" t="e">
        <v>#N/A</v>
      </c>
      <c r="G210" t="e">
        <v>#N/A</v>
      </c>
      <c r="H210" t="e">
        <v>#N/A</v>
      </c>
      <c r="I210" t="e">
        <v>#N/A</v>
      </c>
      <c r="J210" t="e">
        <v>#N/A</v>
      </c>
      <c r="K210" t="e">
        <v>#N/A</v>
      </c>
      <c r="L210" t="e">
        <v>#N/A</v>
      </c>
      <c r="M210" t="e">
        <v>#N/A</v>
      </c>
      <c r="N210" t="e">
        <v>#N/A</v>
      </c>
      <c r="P210" s="2"/>
    </row>
    <row r="211" spans="3:16" x14ac:dyDescent="0.25">
      <c r="C211" s="89">
        <v>42683.583339409721</v>
      </c>
      <c r="D211">
        <v>7527</v>
      </c>
      <c r="E211" s="1" t="e">
        <v>#N/A</v>
      </c>
      <c r="F211" t="e">
        <v>#N/A</v>
      </c>
      <c r="G211" t="e">
        <v>#N/A</v>
      </c>
      <c r="H211" t="e">
        <v>#N/A</v>
      </c>
      <c r="I211" t="e">
        <v>#N/A</v>
      </c>
      <c r="J211" t="e">
        <v>#N/A</v>
      </c>
      <c r="K211" t="e">
        <v>#N/A</v>
      </c>
      <c r="L211" t="e">
        <v>#N/A</v>
      </c>
      <c r="M211" t="e">
        <v>#N/A</v>
      </c>
      <c r="N211" t="e">
        <v>#N/A</v>
      </c>
      <c r="P211" s="2"/>
    </row>
    <row r="212" spans="3:16" x14ac:dyDescent="0.25">
      <c r="C212" s="89">
        <v>42683.625006134258</v>
      </c>
      <c r="D212">
        <v>7528</v>
      </c>
      <c r="E212" s="1" t="e">
        <v>#N/A</v>
      </c>
      <c r="F212" t="e">
        <v>#N/A</v>
      </c>
      <c r="G212" t="e">
        <v>#N/A</v>
      </c>
      <c r="H212" t="e">
        <v>#N/A</v>
      </c>
      <c r="I212" t="e">
        <v>#N/A</v>
      </c>
      <c r="J212" t="e">
        <v>#N/A</v>
      </c>
      <c r="K212" t="e">
        <v>#N/A</v>
      </c>
      <c r="L212" t="e">
        <v>#N/A</v>
      </c>
      <c r="M212" t="e">
        <v>#N/A</v>
      </c>
      <c r="N212" t="e">
        <v>#N/A</v>
      </c>
      <c r="P212" s="2"/>
    </row>
    <row r="213" spans="3:16" x14ac:dyDescent="0.25">
      <c r="C213" s="89">
        <v>42683.666672858795</v>
      </c>
      <c r="D213">
        <v>7529</v>
      </c>
      <c r="E213" s="1" t="e">
        <v>#N/A</v>
      </c>
      <c r="F213" t="e">
        <v>#N/A</v>
      </c>
      <c r="G213" t="e">
        <v>#N/A</v>
      </c>
      <c r="H213" t="e">
        <v>#N/A</v>
      </c>
      <c r="I213" t="e">
        <v>#N/A</v>
      </c>
      <c r="J213" t="e">
        <v>#N/A</v>
      </c>
      <c r="K213" t="e">
        <v>#N/A</v>
      </c>
      <c r="L213" t="e">
        <v>#N/A</v>
      </c>
      <c r="M213" t="e">
        <v>#N/A</v>
      </c>
      <c r="N213" t="e">
        <v>#N/A</v>
      </c>
      <c r="P213" s="2"/>
    </row>
    <row r="214" spans="3:16" x14ac:dyDescent="0.25">
      <c r="C214" s="89">
        <v>42683.708339583332</v>
      </c>
      <c r="D214">
        <v>7530</v>
      </c>
      <c r="E214" s="1" t="e">
        <v>#N/A</v>
      </c>
      <c r="F214" t="e">
        <v>#N/A</v>
      </c>
      <c r="G214" t="e">
        <v>#N/A</v>
      </c>
      <c r="H214" t="e">
        <v>#N/A</v>
      </c>
      <c r="I214" t="e">
        <v>#N/A</v>
      </c>
      <c r="J214" t="e">
        <v>#N/A</v>
      </c>
      <c r="K214" t="e">
        <v>#N/A</v>
      </c>
      <c r="L214" t="e">
        <v>#N/A</v>
      </c>
      <c r="M214" t="e">
        <v>#N/A</v>
      </c>
      <c r="N214" t="e">
        <v>#N/A</v>
      </c>
      <c r="P214" s="2"/>
    </row>
    <row r="215" spans="3:16" x14ac:dyDescent="0.25">
      <c r="C215" s="89">
        <v>42683.75000630787</v>
      </c>
      <c r="D215">
        <v>7531</v>
      </c>
      <c r="E215" s="1" t="e">
        <v>#N/A</v>
      </c>
      <c r="F215" t="e">
        <v>#N/A</v>
      </c>
      <c r="G215" t="e">
        <v>#N/A</v>
      </c>
      <c r="H215" t="e">
        <v>#N/A</v>
      </c>
      <c r="I215" t="e">
        <v>#N/A</v>
      </c>
      <c r="J215" t="e">
        <v>#N/A</v>
      </c>
      <c r="K215" t="e">
        <v>#N/A</v>
      </c>
      <c r="L215" t="e">
        <v>#N/A</v>
      </c>
      <c r="M215" t="e">
        <v>#N/A</v>
      </c>
      <c r="N215" t="e">
        <v>#N/A</v>
      </c>
      <c r="P215" s="2"/>
    </row>
    <row r="216" spans="3:16" x14ac:dyDescent="0.25">
      <c r="C216" s="89">
        <v>42683.791673032407</v>
      </c>
      <c r="D216">
        <v>7532</v>
      </c>
      <c r="E216" s="1" t="e">
        <v>#N/A</v>
      </c>
      <c r="F216" t="e">
        <v>#N/A</v>
      </c>
      <c r="G216" t="e">
        <v>#N/A</v>
      </c>
      <c r="H216" t="e">
        <v>#N/A</v>
      </c>
      <c r="I216" t="e">
        <v>#N/A</v>
      </c>
      <c r="J216" t="e">
        <v>#N/A</v>
      </c>
      <c r="K216" t="e">
        <v>#N/A</v>
      </c>
      <c r="L216" t="e">
        <v>#N/A</v>
      </c>
      <c r="M216" t="e">
        <v>#N/A</v>
      </c>
      <c r="N216" t="e">
        <v>#N/A</v>
      </c>
      <c r="P216" s="2"/>
    </row>
    <row r="217" spans="3:16" x14ac:dyDescent="0.25">
      <c r="C217" s="89">
        <v>42683.833339756944</v>
      </c>
      <c r="D217">
        <v>7533</v>
      </c>
      <c r="E217" s="1" t="e">
        <v>#N/A</v>
      </c>
      <c r="F217" t="e">
        <v>#N/A</v>
      </c>
      <c r="G217" t="e">
        <v>#N/A</v>
      </c>
      <c r="H217" t="e">
        <v>#N/A</v>
      </c>
      <c r="I217" t="e">
        <v>#N/A</v>
      </c>
      <c r="J217" t="e">
        <v>#N/A</v>
      </c>
      <c r="K217" t="e">
        <v>#N/A</v>
      </c>
      <c r="L217" t="e">
        <v>#N/A</v>
      </c>
      <c r="M217" t="e">
        <v>#N/A</v>
      </c>
      <c r="N217" t="e">
        <v>#N/A</v>
      </c>
      <c r="P217" s="2"/>
    </row>
    <row r="218" spans="3:16" x14ac:dyDescent="0.25">
      <c r="C218" s="89">
        <v>42683.875006481481</v>
      </c>
      <c r="D218">
        <v>7534</v>
      </c>
      <c r="E218" s="1" t="e">
        <v>#N/A</v>
      </c>
      <c r="F218" t="e">
        <v>#N/A</v>
      </c>
      <c r="G218" t="e">
        <v>#N/A</v>
      </c>
      <c r="H218" t="e">
        <v>#N/A</v>
      </c>
      <c r="I218" t="e">
        <v>#N/A</v>
      </c>
      <c r="J218" t="e">
        <v>#N/A</v>
      </c>
      <c r="K218" t="e">
        <v>#N/A</v>
      </c>
      <c r="L218" t="e">
        <v>#N/A</v>
      </c>
      <c r="M218" t="e">
        <v>#N/A</v>
      </c>
      <c r="N218" t="e">
        <v>#N/A</v>
      </c>
      <c r="P218" s="2"/>
    </row>
    <row r="219" spans="3:16" x14ac:dyDescent="0.25">
      <c r="C219" s="89">
        <v>42683.916673206018</v>
      </c>
      <c r="D219">
        <v>7535</v>
      </c>
      <c r="E219" s="1" t="e">
        <v>#N/A</v>
      </c>
      <c r="F219" t="e">
        <v>#N/A</v>
      </c>
      <c r="G219" t="e">
        <v>#N/A</v>
      </c>
      <c r="H219" t="e">
        <v>#N/A</v>
      </c>
      <c r="I219" t="e">
        <v>#N/A</v>
      </c>
      <c r="J219" t="e">
        <v>#N/A</v>
      </c>
      <c r="K219" t="e">
        <v>#N/A</v>
      </c>
      <c r="L219" t="e">
        <v>#N/A</v>
      </c>
      <c r="M219" t="e">
        <v>#N/A</v>
      </c>
      <c r="N219" t="e">
        <v>#N/A</v>
      </c>
      <c r="P219" s="2"/>
    </row>
    <row r="220" spans="3:16" x14ac:dyDescent="0.25">
      <c r="C220" s="89">
        <v>42683.958339930556</v>
      </c>
      <c r="D220">
        <v>7536</v>
      </c>
      <c r="E220" s="1" t="e">
        <v>#N/A</v>
      </c>
      <c r="F220" t="e">
        <v>#N/A</v>
      </c>
      <c r="G220" t="e">
        <v>#N/A</v>
      </c>
      <c r="H220" t="e">
        <v>#N/A</v>
      </c>
      <c r="I220" t="e">
        <v>#N/A</v>
      </c>
      <c r="J220" t="e">
        <v>#N/A</v>
      </c>
      <c r="K220" t="e">
        <v>#N/A</v>
      </c>
      <c r="L220" t="e">
        <v>#N/A</v>
      </c>
      <c r="M220" t="e">
        <v>#N/A</v>
      </c>
      <c r="N220" t="e">
        <v>#N/A</v>
      </c>
      <c r="P220" s="2"/>
    </row>
    <row r="221" spans="3:16" x14ac:dyDescent="0.25">
      <c r="C221" s="89">
        <v>42684.000006655093</v>
      </c>
      <c r="D221">
        <v>7537</v>
      </c>
      <c r="E221" s="1" t="e">
        <v>#N/A</v>
      </c>
      <c r="F221" t="e">
        <v>#N/A</v>
      </c>
      <c r="G221" t="e">
        <v>#N/A</v>
      </c>
      <c r="H221" t="e">
        <v>#N/A</v>
      </c>
      <c r="I221" t="e">
        <v>#N/A</v>
      </c>
      <c r="J221" t="e">
        <v>#N/A</v>
      </c>
      <c r="K221" t="e">
        <v>#N/A</v>
      </c>
      <c r="L221" t="e">
        <v>#N/A</v>
      </c>
      <c r="M221" t="e">
        <v>#N/A</v>
      </c>
      <c r="N221" t="e">
        <v>#N/A</v>
      </c>
      <c r="P221" s="2"/>
    </row>
    <row r="222" spans="3:16" x14ac:dyDescent="0.25">
      <c r="C222" s="89">
        <v>42684.04167337963</v>
      </c>
      <c r="D222">
        <v>7538</v>
      </c>
      <c r="E222" s="1" t="e">
        <v>#N/A</v>
      </c>
      <c r="F222" t="e">
        <v>#N/A</v>
      </c>
      <c r="G222" t="e">
        <v>#N/A</v>
      </c>
      <c r="H222" t="e">
        <v>#N/A</v>
      </c>
      <c r="I222" t="e">
        <v>#N/A</v>
      </c>
      <c r="J222" t="e">
        <v>#N/A</v>
      </c>
      <c r="K222" t="e">
        <v>#N/A</v>
      </c>
      <c r="L222" t="e">
        <v>#N/A</v>
      </c>
      <c r="M222" t="e">
        <v>#N/A</v>
      </c>
      <c r="N222" t="e">
        <v>#N/A</v>
      </c>
      <c r="P222" s="2"/>
    </row>
    <row r="223" spans="3:16" x14ac:dyDescent="0.25">
      <c r="C223" s="89">
        <v>42684.083340104167</v>
      </c>
      <c r="D223">
        <v>7539</v>
      </c>
      <c r="E223" s="1" t="e">
        <v>#N/A</v>
      </c>
      <c r="F223" t="e">
        <v>#N/A</v>
      </c>
      <c r="G223" t="e">
        <v>#N/A</v>
      </c>
      <c r="H223" t="e">
        <v>#N/A</v>
      </c>
      <c r="I223" t="e">
        <v>#N/A</v>
      </c>
      <c r="J223" t="e">
        <v>#N/A</v>
      </c>
      <c r="K223" t="e">
        <v>#N/A</v>
      </c>
      <c r="L223" t="e">
        <v>#N/A</v>
      </c>
      <c r="M223" t="e">
        <v>#N/A</v>
      </c>
      <c r="N223" t="e">
        <v>#N/A</v>
      </c>
      <c r="P223" s="2"/>
    </row>
    <row r="224" spans="3:16" x14ac:dyDescent="0.25">
      <c r="C224" s="89">
        <v>42684.125006828704</v>
      </c>
      <c r="D224">
        <v>7540</v>
      </c>
      <c r="E224" s="1" t="e">
        <v>#N/A</v>
      </c>
      <c r="F224" t="e">
        <v>#N/A</v>
      </c>
      <c r="G224" t="e">
        <v>#N/A</v>
      </c>
      <c r="H224" t="e">
        <v>#N/A</v>
      </c>
      <c r="I224" t="e">
        <v>#N/A</v>
      </c>
      <c r="J224" t="e">
        <v>#N/A</v>
      </c>
      <c r="K224" t="e">
        <v>#N/A</v>
      </c>
      <c r="L224" t="e">
        <v>#N/A</v>
      </c>
      <c r="M224" t="e">
        <v>#N/A</v>
      </c>
      <c r="N224" t="e">
        <v>#N/A</v>
      </c>
      <c r="P224" s="2"/>
    </row>
    <row r="225" spans="3:16" x14ac:dyDescent="0.25">
      <c r="C225" s="89">
        <v>42684.166673553242</v>
      </c>
      <c r="D225">
        <v>7541</v>
      </c>
      <c r="E225" s="1" t="e">
        <v>#N/A</v>
      </c>
      <c r="F225" t="e">
        <v>#N/A</v>
      </c>
      <c r="G225" t="e">
        <v>#N/A</v>
      </c>
      <c r="H225" t="e">
        <v>#N/A</v>
      </c>
      <c r="I225" t="e">
        <v>#N/A</v>
      </c>
      <c r="J225" t="e">
        <v>#N/A</v>
      </c>
      <c r="K225" t="e">
        <v>#N/A</v>
      </c>
      <c r="L225" t="e">
        <v>#N/A</v>
      </c>
      <c r="M225" t="e">
        <v>#N/A</v>
      </c>
      <c r="N225" t="e">
        <v>#N/A</v>
      </c>
      <c r="P225" s="2"/>
    </row>
    <row r="226" spans="3:16" x14ac:dyDescent="0.25">
      <c r="C226" s="89">
        <v>42684.208340277779</v>
      </c>
      <c r="D226">
        <v>7542</v>
      </c>
      <c r="E226" s="1" t="e">
        <v>#N/A</v>
      </c>
      <c r="F226" t="e">
        <v>#N/A</v>
      </c>
      <c r="G226" t="e">
        <v>#N/A</v>
      </c>
      <c r="H226" t="e">
        <v>#N/A</v>
      </c>
      <c r="I226" t="e">
        <v>#N/A</v>
      </c>
      <c r="J226" t="e">
        <v>#N/A</v>
      </c>
      <c r="K226" t="e">
        <v>#N/A</v>
      </c>
      <c r="L226" t="e">
        <v>#N/A</v>
      </c>
      <c r="M226" t="e">
        <v>#N/A</v>
      </c>
      <c r="N226" t="e">
        <v>#N/A</v>
      </c>
      <c r="P226" s="2"/>
    </row>
    <row r="227" spans="3:16" x14ac:dyDescent="0.25">
      <c r="C227" s="89">
        <v>42684.250007002316</v>
      </c>
      <c r="D227">
        <v>7543</v>
      </c>
      <c r="E227" s="1" t="e">
        <v>#N/A</v>
      </c>
      <c r="F227" t="e">
        <v>#N/A</v>
      </c>
      <c r="G227" t="e">
        <v>#N/A</v>
      </c>
      <c r="H227" t="e">
        <v>#N/A</v>
      </c>
      <c r="I227" t="e">
        <v>#N/A</v>
      </c>
      <c r="J227" t="e">
        <v>#N/A</v>
      </c>
      <c r="K227" t="e">
        <v>#N/A</v>
      </c>
      <c r="L227" t="e">
        <v>#N/A</v>
      </c>
      <c r="M227" t="e">
        <v>#N/A</v>
      </c>
      <c r="N227" t="e">
        <v>#N/A</v>
      </c>
      <c r="P227" s="2"/>
    </row>
    <row r="228" spans="3:16" x14ac:dyDescent="0.25">
      <c r="C228" s="89">
        <v>42684.291673726853</v>
      </c>
      <c r="D228">
        <v>7544</v>
      </c>
      <c r="E228" s="1" t="e">
        <v>#N/A</v>
      </c>
      <c r="F228" t="e">
        <v>#N/A</v>
      </c>
      <c r="G228" t="e">
        <v>#N/A</v>
      </c>
      <c r="H228" t="e">
        <v>#N/A</v>
      </c>
      <c r="I228" t="e">
        <v>#N/A</v>
      </c>
      <c r="J228" t="e">
        <v>#N/A</v>
      </c>
      <c r="K228" t="e">
        <v>#N/A</v>
      </c>
      <c r="L228" t="e">
        <v>#N/A</v>
      </c>
      <c r="M228" t="e">
        <v>#N/A</v>
      </c>
      <c r="N228" t="e">
        <v>#N/A</v>
      </c>
      <c r="P228" s="2"/>
    </row>
    <row r="229" spans="3:16" x14ac:dyDescent="0.25">
      <c r="C229" s="89">
        <v>42684.333340451391</v>
      </c>
      <c r="D229">
        <v>7545</v>
      </c>
      <c r="E229" s="1" t="e">
        <v>#N/A</v>
      </c>
      <c r="F229" t="e">
        <v>#N/A</v>
      </c>
      <c r="G229" t="e">
        <v>#N/A</v>
      </c>
      <c r="H229" t="e">
        <v>#N/A</v>
      </c>
      <c r="I229" t="e">
        <v>#N/A</v>
      </c>
      <c r="J229" t="e">
        <v>#N/A</v>
      </c>
      <c r="K229" t="e">
        <v>#N/A</v>
      </c>
      <c r="L229" t="e">
        <v>#N/A</v>
      </c>
      <c r="M229" t="e">
        <v>#N/A</v>
      </c>
      <c r="N229" t="e">
        <v>#N/A</v>
      </c>
      <c r="P229" s="2"/>
    </row>
    <row r="230" spans="3:16" x14ac:dyDescent="0.25">
      <c r="C230" s="89">
        <v>42684.375007175928</v>
      </c>
      <c r="D230">
        <v>7546</v>
      </c>
      <c r="E230" s="1" t="e">
        <v>#N/A</v>
      </c>
      <c r="F230" t="e">
        <v>#N/A</v>
      </c>
      <c r="G230" t="e">
        <v>#N/A</v>
      </c>
      <c r="H230" t="e">
        <v>#N/A</v>
      </c>
      <c r="I230" t="e">
        <v>#N/A</v>
      </c>
      <c r="J230" t="e">
        <v>#N/A</v>
      </c>
      <c r="K230" t="e">
        <v>#N/A</v>
      </c>
      <c r="L230" t="e">
        <v>#N/A</v>
      </c>
      <c r="M230" t="e">
        <v>#N/A</v>
      </c>
      <c r="N230" t="e">
        <v>#N/A</v>
      </c>
      <c r="P230" s="2"/>
    </row>
    <row r="231" spans="3:16" x14ac:dyDescent="0.25">
      <c r="C231" s="89">
        <v>42684.416673900465</v>
      </c>
      <c r="D231">
        <v>7547</v>
      </c>
      <c r="E231" s="1" t="e">
        <v>#N/A</v>
      </c>
      <c r="F231" t="e">
        <v>#N/A</v>
      </c>
      <c r="G231" t="e">
        <v>#N/A</v>
      </c>
      <c r="H231" t="e">
        <v>#N/A</v>
      </c>
      <c r="I231" t="e">
        <v>#N/A</v>
      </c>
      <c r="J231" t="e">
        <v>#N/A</v>
      </c>
      <c r="K231" t="e">
        <v>#N/A</v>
      </c>
      <c r="L231" t="e">
        <v>#N/A</v>
      </c>
      <c r="M231" t="e">
        <v>#N/A</v>
      </c>
      <c r="N231" t="e">
        <v>#N/A</v>
      </c>
      <c r="P231" s="2"/>
    </row>
    <row r="232" spans="3:16" x14ac:dyDescent="0.25">
      <c r="C232" s="89">
        <v>42684.458340625002</v>
      </c>
      <c r="D232">
        <v>7548</v>
      </c>
      <c r="E232" s="1" t="e">
        <v>#N/A</v>
      </c>
      <c r="F232" t="e">
        <v>#N/A</v>
      </c>
      <c r="G232" t="e">
        <v>#N/A</v>
      </c>
      <c r="H232" t="e">
        <v>#N/A</v>
      </c>
      <c r="I232" t="e">
        <v>#N/A</v>
      </c>
      <c r="J232" t="e">
        <v>#N/A</v>
      </c>
      <c r="K232" t="e">
        <v>#N/A</v>
      </c>
      <c r="L232" t="e">
        <v>#N/A</v>
      </c>
      <c r="M232" t="e">
        <v>#N/A</v>
      </c>
      <c r="N232" t="e">
        <v>#N/A</v>
      </c>
      <c r="P232" s="2"/>
    </row>
    <row r="233" spans="3:16" x14ac:dyDescent="0.25">
      <c r="C233" s="89">
        <v>42684.500007349539</v>
      </c>
      <c r="D233">
        <v>7549</v>
      </c>
      <c r="E233" s="1" t="e">
        <v>#N/A</v>
      </c>
      <c r="F233" t="e">
        <v>#N/A</v>
      </c>
      <c r="G233" t="e">
        <v>#N/A</v>
      </c>
      <c r="H233" t="e">
        <v>#N/A</v>
      </c>
      <c r="I233" t="e">
        <v>#N/A</v>
      </c>
      <c r="J233" t="e">
        <v>#N/A</v>
      </c>
      <c r="K233" t="e">
        <v>#N/A</v>
      </c>
      <c r="L233" t="e">
        <v>#N/A</v>
      </c>
      <c r="M233" t="e">
        <v>#N/A</v>
      </c>
      <c r="N233" t="e">
        <v>#N/A</v>
      </c>
      <c r="P233" s="2"/>
    </row>
    <row r="234" spans="3:16" x14ac:dyDescent="0.25">
      <c r="C234" s="89">
        <v>42684.541674074077</v>
      </c>
      <c r="D234">
        <v>7550</v>
      </c>
      <c r="E234" s="1" t="e">
        <v>#N/A</v>
      </c>
      <c r="F234" t="e">
        <v>#N/A</v>
      </c>
      <c r="G234" t="e">
        <v>#N/A</v>
      </c>
      <c r="H234" t="e">
        <v>#N/A</v>
      </c>
      <c r="I234" t="e">
        <v>#N/A</v>
      </c>
      <c r="J234" t="e">
        <v>#N/A</v>
      </c>
      <c r="K234" t="e">
        <v>#N/A</v>
      </c>
      <c r="L234" t="e">
        <v>#N/A</v>
      </c>
      <c r="M234" t="e">
        <v>#N/A</v>
      </c>
      <c r="N234" t="e">
        <v>#N/A</v>
      </c>
      <c r="P234" s="2"/>
    </row>
    <row r="235" spans="3:16" x14ac:dyDescent="0.25">
      <c r="C235" s="89">
        <v>42684.583340798614</v>
      </c>
      <c r="D235">
        <v>7551</v>
      </c>
      <c r="E235" s="1" t="e">
        <v>#N/A</v>
      </c>
      <c r="F235" t="e">
        <v>#N/A</v>
      </c>
      <c r="G235" t="e">
        <v>#N/A</v>
      </c>
      <c r="H235" t="e">
        <v>#N/A</v>
      </c>
      <c r="I235" t="e">
        <v>#N/A</v>
      </c>
      <c r="J235" t="e">
        <v>#N/A</v>
      </c>
      <c r="K235" t="e">
        <v>#N/A</v>
      </c>
      <c r="L235" t="e">
        <v>#N/A</v>
      </c>
      <c r="M235" t="e">
        <v>#N/A</v>
      </c>
      <c r="N235" t="e">
        <v>#N/A</v>
      </c>
      <c r="P235" s="2"/>
    </row>
    <row r="236" spans="3:16" x14ac:dyDescent="0.25">
      <c r="C236" s="89">
        <v>42684.625007523151</v>
      </c>
      <c r="D236">
        <v>7552</v>
      </c>
      <c r="E236" s="1" t="e">
        <v>#N/A</v>
      </c>
      <c r="F236" t="e">
        <v>#N/A</v>
      </c>
      <c r="G236" t="e">
        <v>#N/A</v>
      </c>
      <c r="H236" t="e">
        <v>#N/A</v>
      </c>
      <c r="I236" t="e">
        <v>#N/A</v>
      </c>
      <c r="J236" t="e">
        <v>#N/A</v>
      </c>
      <c r="K236" t="e">
        <v>#N/A</v>
      </c>
      <c r="L236" t="e">
        <v>#N/A</v>
      </c>
      <c r="M236" t="e">
        <v>#N/A</v>
      </c>
      <c r="N236" t="e">
        <v>#N/A</v>
      </c>
      <c r="P236" s="2"/>
    </row>
    <row r="237" spans="3:16" x14ac:dyDescent="0.25">
      <c r="C237" s="89">
        <v>42684.666674247688</v>
      </c>
      <c r="D237">
        <v>7553</v>
      </c>
      <c r="E237" s="1" t="e">
        <v>#N/A</v>
      </c>
      <c r="F237" t="e">
        <v>#N/A</v>
      </c>
      <c r="G237" t="e">
        <v>#N/A</v>
      </c>
      <c r="H237" t="e">
        <v>#N/A</v>
      </c>
      <c r="I237" t="e">
        <v>#N/A</v>
      </c>
      <c r="J237" t="e">
        <v>#N/A</v>
      </c>
      <c r="K237" t="e">
        <v>#N/A</v>
      </c>
      <c r="L237" t="e">
        <v>#N/A</v>
      </c>
      <c r="M237" t="e">
        <v>#N/A</v>
      </c>
      <c r="N237" t="e">
        <v>#N/A</v>
      </c>
      <c r="P237" s="2"/>
    </row>
    <row r="238" spans="3:16" x14ac:dyDescent="0.25">
      <c r="C238" s="89">
        <v>42684.708340972225</v>
      </c>
      <c r="D238">
        <v>7554</v>
      </c>
      <c r="E238" s="1" t="e">
        <v>#N/A</v>
      </c>
      <c r="F238" t="e">
        <v>#N/A</v>
      </c>
      <c r="G238" t="e">
        <v>#N/A</v>
      </c>
      <c r="H238" t="e">
        <v>#N/A</v>
      </c>
      <c r="I238" t="e">
        <v>#N/A</v>
      </c>
      <c r="J238" t="e">
        <v>#N/A</v>
      </c>
      <c r="K238" t="e">
        <v>#N/A</v>
      </c>
      <c r="L238" t="e">
        <v>#N/A</v>
      </c>
      <c r="M238" t="e">
        <v>#N/A</v>
      </c>
      <c r="N238" t="e">
        <v>#N/A</v>
      </c>
      <c r="P238" s="2"/>
    </row>
    <row r="239" spans="3:16" x14ac:dyDescent="0.25">
      <c r="C239" s="89">
        <v>42684.750007696763</v>
      </c>
      <c r="D239">
        <v>7555</v>
      </c>
      <c r="E239" s="1" t="e">
        <v>#N/A</v>
      </c>
      <c r="F239" t="e">
        <v>#N/A</v>
      </c>
      <c r="G239" t="e">
        <v>#N/A</v>
      </c>
      <c r="H239" t="e">
        <v>#N/A</v>
      </c>
      <c r="I239" t="e">
        <v>#N/A</v>
      </c>
      <c r="J239" t="e">
        <v>#N/A</v>
      </c>
      <c r="K239" t="e">
        <v>#N/A</v>
      </c>
      <c r="L239" t="e">
        <v>#N/A</v>
      </c>
      <c r="M239" t="e">
        <v>#N/A</v>
      </c>
      <c r="N239" t="e">
        <v>#N/A</v>
      </c>
      <c r="P239" s="2"/>
    </row>
    <row r="240" spans="3:16" x14ac:dyDescent="0.25">
      <c r="C240" s="89">
        <v>42684.7916744213</v>
      </c>
      <c r="D240">
        <v>7556</v>
      </c>
      <c r="E240" s="1" t="e">
        <v>#N/A</v>
      </c>
      <c r="F240" t="e">
        <v>#N/A</v>
      </c>
      <c r="G240" t="e">
        <v>#N/A</v>
      </c>
      <c r="H240" t="e">
        <v>#N/A</v>
      </c>
      <c r="I240" t="e">
        <v>#N/A</v>
      </c>
      <c r="J240" t="e">
        <v>#N/A</v>
      </c>
      <c r="K240" t="e">
        <v>#N/A</v>
      </c>
      <c r="L240" t="e">
        <v>#N/A</v>
      </c>
      <c r="M240" t="e">
        <v>#N/A</v>
      </c>
      <c r="N240" t="e">
        <v>#N/A</v>
      </c>
      <c r="P240" s="2"/>
    </row>
    <row r="241" spans="3:16" x14ac:dyDescent="0.25">
      <c r="C241" s="89">
        <v>42684.83334114583</v>
      </c>
      <c r="D241">
        <v>7557</v>
      </c>
      <c r="E241" s="1" t="e">
        <v>#N/A</v>
      </c>
      <c r="F241" t="e">
        <v>#N/A</v>
      </c>
      <c r="G241" t="e">
        <v>#N/A</v>
      </c>
      <c r="H241" t="e">
        <v>#N/A</v>
      </c>
      <c r="I241" t="e">
        <v>#N/A</v>
      </c>
      <c r="J241" t="e">
        <v>#N/A</v>
      </c>
      <c r="K241" t="e">
        <v>#N/A</v>
      </c>
      <c r="L241" t="e">
        <v>#N/A</v>
      </c>
      <c r="M241" t="e">
        <v>#N/A</v>
      </c>
      <c r="N241" t="e">
        <v>#N/A</v>
      </c>
      <c r="P241" s="2"/>
    </row>
    <row r="242" spans="3:16" x14ac:dyDescent="0.25">
      <c r="C242" s="89">
        <v>42684.875007870367</v>
      </c>
      <c r="D242">
        <v>7558</v>
      </c>
      <c r="E242" s="1" t="e">
        <v>#N/A</v>
      </c>
      <c r="F242" t="e">
        <v>#N/A</v>
      </c>
      <c r="G242" t="e">
        <v>#N/A</v>
      </c>
      <c r="H242" t="e">
        <v>#N/A</v>
      </c>
      <c r="I242" t="e">
        <v>#N/A</v>
      </c>
      <c r="J242" t="e">
        <v>#N/A</v>
      </c>
      <c r="K242" t="e">
        <v>#N/A</v>
      </c>
      <c r="L242" t="e">
        <v>#N/A</v>
      </c>
      <c r="M242" t="e">
        <v>#N/A</v>
      </c>
      <c r="N242" t="e">
        <v>#N/A</v>
      </c>
      <c r="P242" s="2"/>
    </row>
    <row r="243" spans="3:16" x14ac:dyDescent="0.25">
      <c r="C243" s="89">
        <v>42684.916674594904</v>
      </c>
      <c r="D243">
        <v>7559</v>
      </c>
      <c r="E243" s="1" t="e">
        <v>#N/A</v>
      </c>
      <c r="F243" t="e">
        <v>#N/A</v>
      </c>
      <c r="G243" t="e">
        <v>#N/A</v>
      </c>
      <c r="H243" t="e">
        <v>#N/A</v>
      </c>
      <c r="I243" t="e">
        <v>#N/A</v>
      </c>
      <c r="J243" t="e">
        <v>#N/A</v>
      </c>
      <c r="K243" t="e">
        <v>#N/A</v>
      </c>
      <c r="L243" t="e">
        <v>#N/A</v>
      </c>
      <c r="M243" t="e">
        <v>#N/A</v>
      </c>
      <c r="N243" t="e">
        <v>#N/A</v>
      </c>
      <c r="P243" s="2"/>
    </row>
    <row r="244" spans="3:16" x14ac:dyDescent="0.25">
      <c r="C244" s="89">
        <v>42684.958341319441</v>
      </c>
      <c r="D244">
        <v>7560</v>
      </c>
      <c r="E244" s="1" t="e">
        <v>#N/A</v>
      </c>
      <c r="F244" t="e">
        <v>#N/A</v>
      </c>
      <c r="G244" t="e">
        <v>#N/A</v>
      </c>
      <c r="H244" t="e">
        <v>#N/A</v>
      </c>
      <c r="I244" t="e">
        <v>#N/A</v>
      </c>
      <c r="J244" t="e">
        <v>#N/A</v>
      </c>
      <c r="K244" t="e">
        <v>#N/A</v>
      </c>
      <c r="L244" t="e">
        <v>#N/A</v>
      </c>
      <c r="M244" t="e">
        <v>#N/A</v>
      </c>
      <c r="N244" t="e">
        <v>#N/A</v>
      </c>
      <c r="P244" s="2"/>
    </row>
    <row r="245" spans="3:16" x14ac:dyDescent="0.25">
      <c r="C245" s="89">
        <v>42685.000008043979</v>
      </c>
      <c r="D245">
        <v>7561</v>
      </c>
      <c r="E245" s="1" t="e">
        <v>#N/A</v>
      </c>
      <c r="F245" t="e">
        <v>#N/A</v>
      </c>
      <c r="G245" t="e">
        <v>#N/A</v>
      </c>
      <c r="H245" t="e">
        <v>#N/A</v>
      </c>
      <c r="I245" t="e">
        <v>#N/A</v>
      </c>
      <c r="J245" t="e">
        <v>#N/A</v>
      </c>
      <c r="K245" t="e">
        <v>#N/A</v>
      </c>
      <c r="L245" t="e">
        <v>#N/A</v>
      </c>
      <c r="M245" t="e">
        <v>#N/A</v>
      </c>
      <c r="N245" t="e">
        <v>#N/A</v>
      </c>
      <c r="P245" s="2"/>
    </row>
    <row r="246" spans="3:16" x14ac:dyDescent="0.25">
      <c r="C246" s="89">
        <v>42685.041674768516</v>
      </c>
      <c r="D246">
        <v>7562</v>
      </c>
      <c r="E246" s="1" t="e">
        <v>#N/A</v>
      </c>
      <c r="F246" t="e">
        <v>#N/A</v>
      </c>
      <c r="G246" t="e">
        <v>#N/A</v>
      </c>
      <c r="H246" t="e">
        <v>#N/A</v>
      </c>
      <c r="I246" t="e">
        <v>#N/A</v>
      </c>
      <c r="J246" t="e">
        <v>#N/A</v>
      </c>
      <c r="K246" t="e">
        <v>#N/A</v>
      </c>
      <c r="L246" t="e">
        <v>#N/A</v>
      </c>
      <c r="M246" t="e">
        <v>#N/A</v>
      </c>
      <c r="N246" t="e">
        <v>#N/A</v>
      </c>
      <c r="P246" s="2"/>
    </row>
    <row r="247" spans="3:16" x14ac:dyDescent="0.25">
      <c r="C247" s="89">
        <v>42685.083341493053</v>
      </c>
      <c r="D247">
        <v>7563</v>
      </c>
      <c r="E247" s="1" t="e">
        <v>#N/A</v>
      </c>
      <c r="F247" t="e">
        <v>#N/A</v>
      </c>
      <c r="G247" t="e">
        <v>#N/A</v>
      </c>
      <c r="H247" t="e">
        <v>#N/A</v>
      </c>
      <c r="I247" t="e">
        <v>#N/A</v>
      </c>
      <c r="J247" t="e">
        <v>#N/A</v>
      </c>
      <c r="K247" t="e">
        <v>#N/A</v>
      </c>
      <c r="L247" t="e">
        <v>#N/A</v>
      </c>
      <c r="M247" t="e">
        <v>#N/A</v>
      </c>
      <c r="N247" t="e">
        <v>#N/A</v>
      </c>
      <c r="P247" s="2"/>
    </row>
    <row r="248" spans="3:16" x14ac:dyDescent="0.25">
      <c r="C248" s="89">
        <v>42685.12500821759</v>
      </c>
      <c r="D248">
        <v>7564</v>
      </c>
      <c r="E248" s="1" t="e">
        <v>#N/A</v>
      </c>
      <c r="F248" t="e">
        <v>#N/A</v>
      </c>
      <c r="G248" t="e">
        <v>#N/A</v>
      </c>
      <c r="H248" t="e">
        <v>#N/A</v>
      </c>
      <c r="I248" t="e">
        <v>#N/A</v>
      </c>
      <c r="J248" t="e">
        <v>#N/A</v>
      </c>
      <c r="K248" t="e">
        <v>#N/A</v>
      </c>
      <c r="L248" t="e">
        <v>#N/A</v>
      </c>
      <c r="M248" t="e">
        <v>#N/A</v>
      </c>
      <c r="N248" t="e">
        <v>#N/A</v>
      </c>
      <c r="P248" s="2"/>
    </row>
    <row r="249" spans="3:16" x14ac:dyDescent="0.25">
      <c r="C249" s="89">
        <v>42685.166674942127</v>
      </c>
      <c r="D249">
        <v>7565</v>
      </c>
      <c r="E249" s="1" t="e">
        <v>#N/A</v>
      </c>
      <c r="F249" t="e">
        <v>#N/A</v>
      </c>
      <c r="G249" t="e">
        <v>#N/A</v>
      </c>
      <c r="H249" t="e">
        <v>#N/A</v>
      </c>
      <c r="I249" t="e">
        <v>#N/A</v>
      </c>
      <c r="J249" t="e">
        <v>#N/A</v>
      </c>
      <c r="K249" t="e">
        <v>#N/A</v>
      </c>
      <c r="L249" t="e">
        <v>#N/A</v>
      </c>
      <c r="M249" t="e">
        <v>#N/A</v>
      </c>
      <c r="N249" t="e">
        <v>#N/A</v>
      </c>
      <c r="P249" s="2"/>
    </row>
    <row r="250" spans="3:16" x14ac:dyDescent="0.25">
      <c r="C250" s="89">
        <v>42685.208341666665</v>
      </c>
      <c r="D250">
        <v>7566</v>
      </c>
      <c r="E250" s="1" t="e">
        <v>#N/A</v>
      </c>
      <c r="F250" t="e">
        <v>#N/A</v>
      </c>
      <c r="G250" t="e">
        <v>#N/A</v>
      </c>
      <c r="H250" t="e">
        <v>#N/A</v>
      </c>
      <c r="I250" t="e">
        <v>#N/A</v>
      </c>
      <c r="J250" t="e">
        <v>#N/A</v>
      </c>
      <c r="K250" t="e">
        <v>#N/A</v>
      </c>
      <c r="L250" t="e">
        <v>#N/A</v>
      </c>
      <c r="M250" t="e">
        <v>#N/A</v>
      </c>
      <c r="N250" t="e">
        <v>#N/A</v>
      </c>
      <c r="P250" s="2"/>
    </row>
    <row r="251" spans="3:16" x14ac:dyDescent="0.25">
      <c r="C251" s="89">
        <v>42685.250008391202</v>
      </c>
      <c r="D251">
        <v>7567</v>
      </c>
      <c r="E251" s="1" t="e">
        <v>#N/A</v>
      </c>
      <c r="F251" t="e">
        <v>#N/A</v>
      </c>
      <c r="G251" t="e">
        <v>#N/A</v>
      </c>
      <c r="H251" t="e">
        <v>#N/A</v>
      </c>
      <c r="I251" t="e">
        <v>#N/A</v>
      </c>
      <c r="J251" t="e">
        <v>#N/A</v>
      </c>
      <c r="K251" t="e">
        <v>#N/A</v>
      </c>
      <c r="L251" t="e">
        <v>#N/A</v>
      </c>
      <c r="M251" t="e">
        <v>#N/A</v>
      </c>
      <c r="N251" t="e">
        <v>#N/A</v>
      </c>
      <c r="P251" s="2"/>
    </row>
    <row r="252" spans="3:16" x14ac:dyDescent="0.25">
      <c r="C252" s="89">
        <v>42685.291675115739</v>
      </c>
      <c r="D252">
        <v>7568</v>
      </c>
      <c r="E252" s="1" t="e">
        <v>#N/A</v>
      </c>
      <c r="F252" t="e">
        <v>#N/A</v>
      </c>
      <c r="G252" t="e">
        <v>#N/A</v>
      </c>
      <c r="H252" t="e">
        <v>#N/A</v>
      </c>
      <c r="I252" t="e">
        <v>#N/A</v>
      </c>
      <c r="J252" t="e">
        <v>#N/A</v>
      </c>
      <c r="K252" t="e">
        <v>#N/A</v>
      </c>
      <c r="L252" t="e">
        <v>#N/A</v>
      </c>
      <c r="M252" t="e">
        <v>#N/A</v>
      </c>
      <c r="N252" t="e">
        <v>#N/A</v>
      </c>
      <c r="P252" s="2"/>
    </row>
    <row r="253" spans="3:16" x14ac:dyDescent="0.25">
      <c r="C253" s="89">
        <v>42685.333341840276</v>
      </c>
      <c r="D253">
        <v>7569</v>
      </c>
      <c r="E253" s="1" t="e">
        <v>#N/A</v>
      </c>
      <c r="F253" t="e">
        <v>#N/A</v>
      </c>
      <c r="G253" t="e">
        <v>#N/A</v>
      </c>
      <c r="H253" t="e">
        <v>#N/A</v>
      </c>
      <c r="I253" t="e">
        <v>#N/A</v>
      </c>
      <c r="J253" t="e">
        <v>#N/A</v>
      </c>
      <c r="K253" t="e">
        <v>#N/A</v>
      </c>
      <c r="L253" t="e">
        <v>#N/A</v>
      </c>
      <c r="M253" t="e">
        <v>#N/A</v>
      </c>
      <c r="N253" t="e">
        <v>#N/A</v>
      </c>
      <c r="P253" s="2"/>
    </row>
    <row r="254" spans="3:16" x14ac:dyDescent="0.25">
      <c r="C254" s="89">
        <v>42685.375008564813</v>
      </c>
      <c r="D254">
        <v>7570</v>
      </c>
      <c r="E254" s="1" t="e">
        <v>#N/A</v>
      </c>
      <c r="F254" t="e">
        <v>#N/A</v>
      </c>
      <c r="G254" t="e">
        <v>#N/A</v>
      </c>
      <c r="H254" t="e">
        <v>#N/A</v>
      </c>
      <c r="I254" t="e">
        <v>#N/A</v>
      </c>
      <c r="J254" t="e">
        <v>#N/A</v>
      </c>
      <c r="K254" t="e">
        <v>#N/A</v>
      </c>
      <c r="L254" t="e">
        <v>#N/A</v>
      </c>
      <c r="M254" t="e">
        <v>#N/A</v>
      </c>
      <c r="N254" t="e">
        <v>#N/A</v>
      </c>
      <c r="P254" s="2"/>
    </row>
    <row r="255" spans="3:16" x14ac:dyDescent="0.25">
      <c r="C255" s="89">
        <v>42685.416675289351</v>
      </c>
      <c r="D255">
        <v>7571</v>
      </c>
      <c r="E255" s="1" t="e">
        <v>#N/A</v>
      </c>
      <c r="F255" t="e">
        <v>#N/A</v>
      </c>
      <c r="G255" t="e">
        <v>#N/A</v>
      </c>
      <c r="H255" t="e">
        <v>#N/A</v>
      </c>
      <c r="I255" t="e">
        <v>#N/A</v>
      </c>
      <c r="J255" t="e">
        <v>#N/A</v>
      </c>
      <c r="K255" t="e">
        <v>#N/A</v>
      </c>
      <c r="L255" t="e">
        <v>#N/A</v>
      </c>
      <c r="M255" t="e">
        <v>#N/A</v>
      </c>
      <c r="N255" t="e">
        <v>#N/A</v>
      </c>
      <c r="P255" s="2"/>
    </row>
    <row r="256" spans="3:16" x14ac:dyDescent="0.25">
      <c r="C256" s="89">
        <v>42685.458342013888</v>
      </c>
      <c r="D256">
        <v>7572</v>
      </c>
      <c r="E256" s="1" t="e">
        <v>#N/A</v>
      </c>
      <c r="F256" t="e">
        <v>#N/A</v>
      </c>
      <c r="G256" t="e">
        <v>#N/A</v>
      </c>
      <c r="H256" t="e">
        <v>#N/A</v>
      </c>
      <c r="I256" t="e">
        <v>#N/A</v>
      </c>
      <c r="J256" t="e">
        <v>#N/A</v>
      </c>
      <c r="K256" t="e">
        <v>#N/A</v>
      </c>
      <c r="L256" t="e">
        <v>#N/A</v>
      </c>
      <c r="M256" t="e">
        <v>#N/A</v>
      </c>
      <c r="N256" t="e">
        <v>#N/A</v>
      </c>
      <c r="P256" s="2"/>
    </row>
    <row r="257" spans="3:16" x14ac:dyDescent="0.25">
      <c r="C257" s="89">
        <v>42685.500008738425</v>
      </c>
      <c r="D257">
        <v>7573</v>
      </c>
      <c r="E257" s="1" t="e">
        <v>#N/A</v>
      </c>
      <c r="F257" t="e">
        <v>#N/A</v>
      </c>
      <c r="G257" t="e">
        <v>#N/A</v>
      </c>
      <c r="H257" t="e">
        <v>#N/A</v>
      </c>
      <c r="I257" t="e">
        <v>#N/A</v>
      </c>
      <c r="J257" t="e">
        <v>#N/A</v>
      </c>
      <c r="K257" t="e">
        <v>#N/A</v>
      </c>
      <c r="L257" t="e">
        <v>#N/A</v>
      </c>
      <c r="M257" t="e">
        <v>#N/A</v>
      </c>
      <c r="N257" t="e">
        <v>#N/A</v>
      </c>
      <c r="P257" s="2"/>
    </row>
    <row r="258" spans="3:16" x14ac:dyDescent="0.25">
      <c r="C258" s="89">
        <v>42685.541675462962</v>
      </c>
      <c r="D258">
        <v>7574</v>
      </c>
      <c r="E258" s="1" t="e">
        <v>#N/A</v>
      </c>
      <c r="F258" t="e">
        <v>#N/A</v>
      </c>
      <c r="G258" t="e">
        <v>#N/A</v>
      </c>
      <c r="H258" t="e">
        <v>#N/A</v>
      </c>
      <c r="I258" t="e">
        <v>#N/A</v>
      </c>
      <c r="J258" t="e">
        <v>#N/A</v>
      </c>
      <c r="K258" t="e">
        <v>#N/A</v>
      </c>
      <c r="L258" t="e">
        <v>#N/A</v>
      </c>
      <c r="M258" t="e">
        <v>#N/A</v>
      </c>
      <c r="N258" t="e">
        <v>#N/A</v>
      </c>
      <c r="P258" s="2"/>
    </row>
    <row r="259" spans="3:16" x14ac:dyDescent="0.25">
      <c r="C259" s="89">
        <v>42685.5833421875</v>
      </c>
      <c r="D259">
        <v>7575</v>
      </c>
      <c r="E259" s="1" t="e">
        <v>#N/A</v>
      </c>
      <c r="F259" t="e">
        <v>#N/A</v>
      </c>
      <c r="G259" t="e">
        <v>#N/A</v>
      </c>
      <c r="H259" t="e">
        <v>#N/A</v>
      </c>
      <c r="I259" t="e">
        <v>#N/A</v>
      </c>
      <c r="J259" t="e">
        <v>#N/A</v>
      </c>
      <c r="K259" t="e">
        <v>#N/A</v>
      </c>
      <c r="L259" t="e">
        <v>#N/A</v>
      </c>
      <c r="M259" t="e">
        <v>#N/A</v>
      </c>
      <c r="N259" t="e">
        <v>#N/A</v>
      </c>
      <c r="P259" s="2"/>
    </row>
    <row r="260" spans="3:16" x14ac:dyDescent="0.25">
      <c r="C260" s="89">
        <v>42685.625008912037</v>
      </c>
      <c r="D260">
        <v>7576</v>
      </c>
      <c r="E260" s="1" t="e">
        <v>#N/A</v>
      </c>
      <c r="F260" t="e">
        <v>#N/A</v>
      </c>
      <c r="G260" t="e">
        <v>#N/A</v>
      </c>
      <c r="H260" t="e">
        <v>#N/A</v>
      </c>
      <c r="I260" t="e">
        <v>#N/A</v>
      </c>
      <c r="J260" t="e">
        <v>#N/A</v>
      </c>
      <c r="K260" t="e">
        <v>#N/A</v>
      </c>
      <c r="L260" t="e">
        <v>#N/A</v>
      </c>
      <c r="M260" t="e">
        <v>#N/A</v>
      </c>
      <c r="N260" t="e">
        <v>#N/A</v>
      </c>
      <c r="P260" s="2"/>
    </row>
    <row r="261" spans="3:16" x14ac:dyDescent="0.25">
      <c r="C261" s="89">
        <v>42685.666675636574</v>
      </c>
      <c r="D261">
        <v>7577</v>
      </c>
      <c r="E261" s="1" t="e">
        <v>#N/A</v>
      </c>
      <c r="F261" t="e">
        <v>#N/A</v>
      </c>
      <c r="G261" t="e">
        <v>#N/A</v>
      </c>
      <c r="H261" t="e">
        <v>#N/A</v>
      </c>
      <c r="I261" t="e">
        <v>#N/A</v>
      </c>
      <c r="J261" t="e">
        <v>#N/A</v>
      </c>
      <c r="K261" t="e">
        <v>#N/A</v>
      </c>
      <c r="L261" t="e">
        <v>#N/A</v>
      </c>
      <c r="M261" t="e">
        <v>#N/A</v>
      </c>
      <c r="N261" t="e">
        <v>#N/A</v>
      </c>
      <c r="P261" s="2"/>
    </row>
    <row r="262" spans="3:16" x14ac:dyDescent="0.25">
      <c r="C262" s="89">
        <v>42685.708342361111</v>
      </c>
      <c r="D262">
        <v>7578</v>
      </c>
      <c r="E262" s="1" t="e">
        <v>#N/A</v>
      </c>
      <c r="F262" t="e">
        <v>#N/A</v>
      </c>
      <c r="G262" t="e">
        <v>#N/A</v>
      </c>
      <c r="H262" t="e">
        <v>#N/A</v>
      </c>
      <c r="I262" t="e">
        <v>#N/A</v>
      </c>
      <c r="J262" t="e">
        <v>#N/A</v>
      </c>
      <c r="K262" t="e">
        <v>#N/A</v>
      </c>
      <c r="L262" t="e">
        <v>#N/A</v>
      </c>
      <c r="M262" t="e">
        <v>#N/A</v>
      </c>
      <c r="N262" t="e">
        <v>#N/A</v>
      </c>
      <c r="P262" s="2"/>
    </row>
    <row r="263" spans="3:16" x14ac:dyDescent="0.25">
      <c r="C263" s="89">
        <v>42685.750009085648</v>
      </c>
      <c r="D263">
        <v>7579</v>
      </c>
      <c r="E263" s="1" t="e">
        <v>#N/A</v>
      </c>
      <c r="F263" t="e">
        <v>#N/A</v>
      </c>
      <c r="G263" t="e">
        <v>#N/A</v>
      </c>
      <c r="H263" t="e">
        <v>#N/A</v>
      </c>
      <c r="I263" t="e">
        <v>#N/A</v>
      </c>
      <c r="J263" t="e">
        <v>#N/A</v>
      </c>
      <c r="K263" t="e">
        <v>#N/A</v>
      </c>
      <c r="L263" t="e">
        <v>#N/A</v>
      </c>
      <c r="M263" t="e">
        <v>#N/A</v>
      </c>
      <c r="N263" t="e">
        <v>#N/A</v>
      </c>
      <c r="P263" s="2"/>
    </row>
    <row r="264" spans="3:16" x14ac:dyDescent="0.25">
      <c r="C264" s="89">
        <v>42685.791675810186</v>
      </c>
      <c r="D264">
        <v>7580</v>
      </c>
      <c r="E264" s="1" t="e">
        <v>#N/A</v>
      </c>
      <c r="F264" t="e">
        <v>#N/A</v>
      </c>
      <c r="G264" t="e">
        <v>#N/A</v>
      </c>
      <c r="H264" t="e">
        <v>#N/A</v>
      </c>
      <c r="I264" t="e">
        <v>#N/A</v>
      </c>
      <c r="J264" t="e">
        <v>#N/A</v>
      </c>
      <c r="K264" t="e">
        <v>#N/A</v>
      </c>
      <c r="L264" t="e">
        <v>#N/A</v>
      </c>
      <c r="M264" t="e">
        <v>#N/A</v>
      </c>
      <c r="N264" t="e">
        <v>#N/A</v>
      </c>
      <c r="P264" s="2"/>
    </row>
    <row r="265" spans="3:16" x14ac:dyDescent="0.25">
      <c r="C265" s="89">
        <v>42685.833342534723</v>
      </c>
      <c r="D265">
        <v>7581</v>
      </c>
      <c r="E265" s="1" t="e">
        <v>#N/A</v>
      </c>
      <c r="F265" t="e">
        <v>#N/A</v>
      </c>
      <c r="G265" t="e">
        <v>#N/A</v>
      </c>
      <c r="H265" t="e">
        <v>#N/A</v>
      </c>
      <c r="I265" t="e">
        <v>#N/A</v>
      </c>
      <c r="J265" t="e">
        <v>#N/A</v>
      </c>
      <c r="K265" t="e">
        <v>#N/A</v>
      </c>
      <c r="L265" t="e">
        <v>#N/A</v>
      </c>
      <c r="M265" t="e">
        <v>#N/A</v>
      </c>
      <c r="N265" t="e">
        <v>#N/A</v>
      </c>
      <c r="P265" s="2"/>
    </row>
    <row r="266" spans="3:16" x14ac:dyDescent="0.25">
      <c r="C266" s="89">
        <v>42685.87500925926</v>
      </c>
      <c r="D266">
        <v>7582</v>
      </c>
      <c r="E266" s="1" t="e">
        <v>#N/A</v>
      </c>
      <c r="F266" t="e">
        <v>#N/A</v>
      </c>
      <c r="G266" t="e">
        <v>#N/A</v>
      </c>
      <c r="H266" t="e">
        <v>#N/A</v>
      </c>
      <c r="I266" t="e">
        <v>#N/A</v>
      </c>
      <c r="J266" t="e">
        <v>#N/A</v>
      </c>
      <c r="K266" t="e">
        <v>#N/A</v>
      </c>
      <c r="L266" t="e">
        <v>#N/A</v>
      </c>
      <c r="M266" t="e">
        <v>#N/A</v>
      </c>
      <c r="N266" t="e">
        <v>#N/A</v>
      </c>
      <c r="P266" s="2"/>
    </row>
    <row r="267" spans="3:16" x14ac:dyDescent="0.25">
      <c r="C267" s="89">
        <v>42685.916675983797</v>
      </c>
      <c r="D267">
        <v>7583</v>
      </c>
      <c r="E267" s="1" t="e">
        <v>#N/A</v>
      </c>
      <c r="F267" t="e">
        <v>#N/A</v>
      </c>
      <c r="G267" t="e">
        <v>#N/A</v>
      </c>
      <c r="H267" t="e">
        <v>#N/A</v>
      </c>
      <c r="I267" t="e">
        <v>#N/A</v>
      </c>
      <c r="J267" t="e">
        <v>#N/A</v>
      </c>
      <c r="K267" t="e">
        <v>#N/A</v>
      </c>
      <c r="L267" t="e">
        <v>#N/A</v>
      </c>
      <c r="M267" t="e">
        <v>#N/A</v>
      </c>
      <c r="N267" t="e">
        <v>#N/A</v>
      </c>
      <c r="P267" s="2"/>
    </row>
    <row r="268" spans="3:16" x14ac:dyDescent="0.25">
      <c r="C268" s="89">
        <v>42685.958342708334</v>
      </c>
      <c r="D268">
        <v>7584</v>
      </c>
      <c r="E268" s="1" t="e">
        <v>#N/A</v>
      </c>
      <c r="F268" t="e">
        <v>#N/A</v>
      </c>
      <c r="G268" t="e">
        <v>#N/A</v>
      </c>
      <c r="H268" t="e">
        <v>#N/A</v>
      </c>
      <c r="I268" t="e">
        <v>#N/A</v>
      </c>
      <c r="J268" t="e">
        <v>#N/A</v>
      </c>
      <c r="K268" t="e">
        <v>#N/A</v>
      </c>
      <c r="L268" t="e">
        <v>#N/A</v>
      </c>
      <c r="M268" t="e">
        <v>#N/A</v>
      </c>
      <c r="N268" t="e">
        <v>#N/A</v>
      </c>
      <c r="P268" s="2"/>
    </row>
    <row r="269" spans="3:16" x14ac:dyDescent="0.25">
      <c r="C269" s="89">
        <v>42686.000009432872</v>
      </c>
      <c r="D269">
        <v>7585</v>
      </c>
      <c r="E269" s="1" t="e">
        <v>#N/A</v>
      </c>
      <c r="F269" t="e">
        <v>#N/A</v>
      </c>
      <c r="G269" t="e">
        <v>#N/A</v>
      </c>
      <c r="H269" t="e">
        <v>#N/A</v>
      </c>
      <c r="I269" t="e">
        <v>#N/A</v>
      </c>
      <c r="J269" t="e">
        <v>#N/A</v>
      </c>
      <c r="K269" t="e">
        <v>#N/A</v>
      </c>
      <c r="L269" t="e">
        <v>#N/A</v>
      </c>
      <c r="M269" t="e">
        <v>#N/A</v>
      </c>
      <c r="N269" t="e">
        <v>#N/A</v>
      </c>
      <c r="P269" s="2"/>
    </row>
    <row r="270" spans="3:16" x14ac:dyDescent="0.25">
      <c r="C270" s="89">
        <v>42686.041676157409</v>
      </c>
      <c r="D270">
        <v>7586</v>
      </c>
      <c r="E270" s="1" t="e">
        <v>#N/A</v>
      </c>
      <c r="F270" t="e">
        <v>#N/A</v>
      </c>
      <c r="G270" t="e">
        <v>#N/A</v>
      </c>
      <c r="H270" t="e">
        <v>#N/A</v>
      </c>
      <c r="I270" t="e">
        <v>#N/A</v>
      </c>
      <c r="J270" t="e">
        <v>#N/A</v>
      </c>
      <c r="K270" t="e">
        <v>#N/A</v>
      </c>
      <c r="L270" t="e">
        <v>#N/A</v>
      </c>
      <c r="M270" t="e">
        <v>#N/A</v>
      </c>
      <c r="N270" t="e">
        <v>#N/A</v>
      </c>
      <c r="P270" s="2"/>
    </row>
    <row r="271" spans="3:16" x14ac:dyDescent="0.25">
      <c r="C271" s="89">
        <v>42686.083342881946</v>
      </c>
      <c r="D271">
        <v>7587</v>
      </c>
      <c r="E271" s="1" t="e">
        <v>#N/A</v>
      </c>
      <c r="F271" t="e">
        <v>#N/A</v>
      </c>
      <c r="G271" t="e">
        <v>#N/A</v>
      </c>
      <c r="H271" t="e">
        <v>#N/A</v>
      </c>
      <c r="I271" t="e">
        <v>#N/A</v>
      </c>
      <c r="J271" t="e">
        <v>#N/A</v>
      </c>
      <c r="K271" t="e">
        <v>#N/A</v>
      </c>
      <c r="L271" t="e">
        <v>#N/A</v>
      </c>
      <c r="M271" t="e">
        <v>#N/A</v>
      </c>
      <c r="N271" t="e">
        <v>#N/A</v>
      </c>
      <c r="P271" s="2"/>
    </row>
    <row r="272" spans="3:16" x14ac:dyDescent="0.25">
      <c r="C272" s="89">
        <v>42686.125009606483</v>
      </c>
      <c r="D272">
        <v>7588</v>
      </c>
      <c r="E272" s="1" t="e">
        <v>#N/A</v>
      </c>
      <c r="F272" t="e">
        <v>#N/A</v>
      </c>
      <c r="G272" t="e">
        <v>#N/A</v>
      </c>
      <c r="H272" t="e">
        <v>#N/A</v>
      </c>
      <c r="I272" t="e">
        <v>#N/A</v>
      </c>
      <c r="J272" t="e">
        <v>#N/A</v>
      </c>
      <c r="K272" t="e">
        <v>#N/A</v>
      </c>
      <c r="L272" t="e">
        <v>#N/A</v>
      </c>
      <c r="M272" t="e">
        <v>#N/A</v>
      </c>
      <c r="N272" t="e">
        <v>#N/A</v>
      </c>
      <c r="P272" s="2"/>
    </row>
    <row r="273" spans="3:16" x14ac:dyDescent="0.25">
      <c r="C273" s="89">
        <v>42686.16667633102</v>
      </c>
      <c r="D273">
        <v>7589</v>
      </c>
      <c r="E273" s="1" t="e">
        <v>#N/A</v>
      </c>
      <c r="F273" t="e">
        <v>#N/A</v>
      </c>
      <c r="G273" t="e">
        <v>#N/A</v>
      </c>
      <c r="H273" t="e">
        <v>#N/A</v>
      </c>
      <c r="I273" t="e">
        <v>#N/A</v>
      </c>
      <c r="J273" t="e">
        <v>#N/A</v>
      </c>
      <c r="K273" t="e">
        <v>#N/A</v>
      </c>
      <c r="L273" t="e">
        <v>#N/A</v>
      </c>
      <c r="M273" t="e">
        <v>#N/A</v>
      </c>
      <c r="N273" t="e">
        <v>#N/A</v>
      </c>
      <c r="P273" s="2"/>
    </row>
    <row r="274" spans="3:16" x14ac:dyDescent="0.25">
      <c r="C274" s="89">
        <v>42686.208343055558</v>
      </c>
      <c r="D274">
        <v>7590</v>
      </c>
      <c r="E274" s="1" t="e">
        <v>#N/A</v>
      </c>
      <c r="F274" t="e">
        <v>#N/A</v>
      </c>
      <c r="G274" t="e">
        <v>#N/A</v>
      </c>
      <c r="H274" t="e">
        <v>#N/A</v>
      </c>
      <c r="I274" t="e">
        <v>#N/A</v>
      </c>
      <c r="J274" t="e">
        <v>#N/A</v>
      </c>
      <c r="K274" t="e">
        <v>#N/A</v>
      </c>
      <c r="L274" t="e">
        <v>#N/A</v>
      </c>
      <c r="M274" t="e">
        <v>#N/A</v>
      </c>
      <c r="N274" t="e">
        <v>#N/A</v>
      </c>
      <c r="P274" s="2"/>
    </row>
    <row r="275" spans="3:16" x14ac:dyDescent="0.25">
      <c r="C275" s="89">
        <v>42686.250009780095</v>
      </c>
      <c r="D275">
        <v>7591</v>
      </c>
      <c r="E275" s="1" t="e">
        <v>#N/A</v>
      </c>
      <c r="F275" t="e">
        <v>#N/A</v>
      </c>
      <c r="G275" t="e">
        <v>#N/A</v>
      </c>
      <c r="H275" t="e">
        <v>#N/A</v>
      </c>
      <c r="I275" t="e">
        <v>#N/A</v>
      </c>
      <c r="J275" t="e">
        <v>#N/A</v>
      </c>
      <c r="K275" t="e">
        <v>#N/A</v>
      </c>
      <c r="L275" t="e">
        <v>#N/A</v>
      </c>
      <c r="M275" t="e">
        <v>#N/A</v>
      </c>
      <c r="N275" t="e">
        <v>#N/A</v>
      </c>
      <c r="P275" s="2"/>
    </row>
    <row r="276" spans="3:16" x14ac:dyDescent="0.25">
      <c r="C276" s="89">
        <v>42686.291676504632</v>
      </c>
      <c r="D276">
        <v>7592</v>
      </c>
      <c r="E276" s="1" t="e">
        <v>#N/A</v>
      </c>
      <c r="F276" t="e">
        <v>#N/A</v>
      </c>
      <c r="G276" t="e">
        <v>#N/A</v>
      </c>
      <c r="H276" t="e">
        <v>#N/A</v>
      </c>
      <c r="I276" t="e">
        <v>#N/A</v>
      </c>
      <c r="J276" t="e">
        <v>#N/A</v>
      </c>
      <c r="K276" t="e">
        <v>#N/A</v>
      </c>
      <c r="L276" t="e">
        <v>#N/A</v>
      </c>
      <c r="M276" t="e">
        <v>#N/A</v>
      </c>
      <c r="N276" t="e">
        <v>#N/A</v>
      </c>
      <c r="P276" s="2"/>
    </row>
    <row r="277" spans="3:16" x14ac:dyDescent="0.25">
      <c r="C277" s="89">
        <v>42686.333343229169</v>
      </c>
      <c r="D277">
        <v>7593</v>
      </c>
      <c r="E277" s="1" t="e">
        <v>#N/A</v>
      </c>
      <c r="F277" t="e">
        <v>#N/A</v>
      </c>
      <c r="G277" t="e">
        <v>#N/A</v>
      </c>
      <c r="H277" t="e">
        <v>#N/A</v>
      </c>
      <c r="I277" t="e">
        <v>#N/A</v>
      </c>
      <c r="J277" t="e">
        <v>#N/A</v>
      </c>
      <c r="K277" t="e">
        <v>#N/A</v>
      </c>
      <c r="L277" t="e">
        <v>#N/A</v>
      </c>
      <c r="M277" t="e">
        <v>#N/A</v>
      </c>
      <c r="N277" t="e">
        <v>#N/A</v>
      </c>
      <c r="P277" s="2"/>
    </row>
    <row r="278" spans="3:16" x14ac:dyDescent="0.25">
      <c r="C278" s="89">
        <v>42686.375009953706</v>
      </c>
      <c r="D278">
        <v>7594</v>
      </c>
      <c r="E278" s="1" t="e">
        <v>#N/A</v>
      </c>
      <c r="F278" t="e">
        <v>#N/A</v>
      </c>
      <c r="G278" t="e">
        <v>#N/A</v>
      </c>
      <c r="H278" t="e">
        <v>#N/A</v>
      </c>
      <c r="I278" t="e">
        <v>#N/A</v>
      </c>
      <c r="J278" t="e">
        <v>#N/A</v>
      </c>
      <c r="K278" t="e">
        <v>#N/A</v>
      </c>
      <c r="L278" t="e">
        <v>#N/A</v>
      </c>
      <c r="M278" t="e">
        <v>#N/A</v>
      </c>
      <c r="N278" t="e">
        <v>#N/A</v>
      </c>
      <c r="P278" s="2"/>
    </row>
    <row r="279" spans="3:16" x14ac:dyDescent="0.25">
      <c r="C279" s="89">
        <v>42686.416676678244</v>
      </c>
      <c r="D279">
        <v>7595</v>
      </c>
      <c r="E279" s="1" t="e">
        <v>#N/A</v>
      </c>
      <c r="F279" t="e">
        <v>#N/A</v>
      </c>
      <c r="G279" t="e">
        <v>#N/A</v>
      </c>
      <c r="H279" t="e">
        <v>#N/A</v>
      </c>
      <c r="I279" t="e">
        <v>#N/A</v>
      </c>
      <c r="J279" t="e">
        <v>#N/A</v>
      </c>
      <c r="K279" t="e">
        <v>#N/A</v>
      </c>
      <c r="L279" t="e">
        <v>#N/A</v>
      </c>
      <c r="M279" t="e">
        <v>#N/A</v>
      </c>
      <c r="N279" t="e">
        <v>#N/A</v>
      </c>
      <c r="P279" s="2"/>
    </row>
    <row r="280" spans="3:16" x14ac:dyDescent="0.25">
      <c r="C280" s="89">
        <v>42686.458343402781</v>
      </c>
      <c r="D280">
        <v>7596</v>
      </c>
      <c r="E280" s="1" t="e">
        <v>#N/A</v>
      </c>
      <c r="F280" t="e">
        <v>#N/A</v>
      </c>
      <c r="G280" t="e">
        <v>#N/A</v>
      </c>
      <c r="H280" t="e">
        <v>#N/A</v>
      </c>
      <c r="I280" t="e">
        <v>#N/A</v>
      </c>
      <c r="J280" t="e">
        <v>#N/A</v>
      </c>
      <c r="K280" t="e">
        <v>#N/A</v>
      </c>
      <c r="L280" t="e">
        <v>#N/A</v>
      </c>
      <c r="M280" t="e">
        <v>#N/A</v>
      </c>
      <c r="N280" t="e">
        <v>#N/A</v>
      </c>
      <c r="P280" s="2"/>
    </row>
    <row r="281" spans="3:16" x14ac:dyDescent="0.25">
      <c r="C281" s="89">
        <v>42686.500010127318</v>
      </c>
      <c r="D281">
        <v>7597</v>
      </c>
      <c r="E281" s="1" t="e">
        <v>#N/A</v>
      </c>
      <c r="F281" t="e">
        <v>#N/A</v>
      </c>
      <c r="G281" t="e">
        <v>#N/A</v>
      </c>
      <c r="H281" t="e">
        <v>#N/A</v>
      </c>
      <c r="I281" t="e">
        <v>#N/A</v>
      </c>
      <c r="J281" t="e">
        <v>#N/A</v>
      </c>
      <c r="K281" t="e">
        <v>#N/A</v>
      </c>
      <c r="L281" t="e">
        <v>#N/A</v>
      </c>
      <c r="M281" t="e">
        <v>#N/A</v>
      </c>
      <c r="N281" t="e">
        <v>#N/A</v>
      </c>
      <c r="P281" s="2"/>
    </row>
    <row r="282" spans="3:16" x14ac:dyDescent="0.25">
      <c r="C282" s="89">
        <v>42686.541676851855</v>
      </c>
      <c r="D282">
        <v>7598</v>
      </c>
      <c r="E282" s="1" t="e">
        <v>#N/A</v>
      </c>
      <c r="F282" t="e">
        <v>#N/A</v>
      </c>
      <c r="G282" t="e">
        <v>#N/A</v>
      </c>
      <c r="H282" t="e">
        <v>#N/A</v>
      </c>
      <c r="I282" t="e">
        <v>#N/A</v>
      </c>
      <c r="J282" t="e">
        <v>#N/A</v>
      </c>
      <c r="K282" t="e">
        <v>#N/A</v>
      </c>
      <c r="L282" t="e">
        <v>#N/A</v>
      </c>
      <c r="M282" t="e">
        <v>#N/A</v>
      </c>
      <c r="N282" t="e">
        <v>#N/A</v>
      </c>
      <c r="P282" s="2"/>
    </row>
    <row r="283" spans="3:16" x14ac:dyDescent="0.25">
      <c r="C283" s="89">
        <v>42686.583343576393</v>
      </c>
      <c r="D283">
        <v>7599</v>
      </c>
      <c r="E283" s="1" t="e">
        <v>#N/A</v>
      </c>
      <c r="F283" t="e">
        <v>#N/A</v>
      </c>
      <c r="G283" t="e">
        <v>#N/A</v>
      </c>
      <c r="H283" t="e">
        <v>#N/A</v>
      </c>
      <c r="I283" t="e">
        <v>#N/A</v>
      </c>
      <c r="J283" t="e">
        <v>#N/A</v>
      </c>
      <c r="K283" t="e">
        <v>#N/A</v>
      </c>
      <c r="L283" t="e">
        <v>#N/A</v>
      </c>
      <c r="M283" t="e">
        <v>#N/A</v>
      </c>
      <c r="N283" t="e">
        <v>#N/A</v>
      </c>
      <c r="P283" s="2"/>
    </row>
    <row r="284" spans="3:16" x14ac:dyDescent="0.25">
      <c r="C284" s="89">
        <v>42686.625010300922</v>
      </c>
      <c r="D284">
        <v>7600</v>
      </c>
      <c r="E284" s="1" t="e">
        <v>#N/A</v>
      </c>
      <c r="F284" t="e">
        <v>#N/A</v>
      </c>
      <c r="G284" t="e">
        <v>#N/A</v>
      </c>
      <c r="H284" t="e">
        <v>#N/A</v>
      </c>
      <c r="I284" t="e">
        <v>#N/A</v>
      </c>
      <c r="J284" t="e">
        <v>#N/A</v>
      </c>
      <c r="K284" t="e">
        <v>#N/A</v>
      </c>
      <c r="L284" t="e">
        <v>#N/A</v>
      </c>
      <c r="M284" t="e">
        <v>#N/A</v>
      </c>
      <c r="N284" t="e">
        <v>#N/A</v>
      </c>
      <c r="P284" s="2"/>
    </row>
    <row r="285" spans="3:16" x14ac:dyDescent="0.25">
      <c r="C285" s="89">
        <v>42686.66667702546</v>
      </c>
      <c r="D285">
        <v>7601</v>
      </c>
      <c r="E285" s="1" t="e">
        <v>#N/A</v>
      </c>
      <c r="F285" t="e">
        <v>#N/A</v>
      </c>
      <c r="G285" t="e">
        <v>#N/A</v>
      </c>
      <c r="H285" t="e">
        <v>#N/A</v>
      </c>
      <c r="I285" t="e">
        <v>#N/A</v>
      </c>
      <c r="J285" t="e">
        <v>#N/A</v>
      </c>
      <c r="K285" t="e">
        <v>#N/A</v>
      </c>
      <c r="L285" t="e">
        <v>#N/A</v>
      </c>
      <c r="M285" t="e">
        <v>#N/A</v>
      </c>
      <c r="N285" t="e">
        <v>#N/A</v>
      </c>
      <c r="P285" s="2"/>
    </row>
    <row r="286" spans="3:16" x14ac:dyDescent="0.25">
      <c r="C286" s="89">
        <v>42686.708343749997</v>
      </c>
      <c r="D286">
        <v>7602</v>
      </c>
      <c r="E286" s="1" t="e">
        <v>#N/A</v>
      </c>
      <c r="F286" t="e">
        <v>#N/A</v>
      </c>
      <c r="G286" t="e">
        <v>#N/A</v>
      </c>
      <c r="H286" t="e">
        <v>#N/A</v>
      </c>
      <c r="I286" t="e">
        <v>#N/A</v>
      </c>
      <c r="J286" t="e">
        <v>#N/A</v>
      </c>
      <c r="K286" t="e">
        <v>#N/A</v>
      </c>
      <c r="L286" t="e">
        <v>#N/A</v>
      </c>
      <c r="M286" t="e">
        <v>#N/A</v>
      </c>
      <c r="N286" t="e">
        <v>#N/A</v>
      </c>
      <c r="P286" s="2"/>
    </row>
    <row r="287" spans="3:16" x14ac:dyDescent="0.25">
      <c r="C287" s="89">
        <v>42686.750010474534</v>
      </c>
      <c r="D287">
        <v>7603</v>
      </c>
      <c r="E287" s="1" t="e">
        <v>#N/A</v>
      </c>
      <c r="F287" t="e">
        <v>#N/A</v>
      </c>
      <c r="G287" t="e">
        <v>#N/A</v>
      </c>
      <c r="H287" t="e">
        <v>#N/A</v>
      </c>
      <c r="I287" t="e">
        <v>#N/A</v>
      </c>
      <c r="J287" t="e">
        <v>#N/A</v>
      </c>
      <c r="K287" t="e">
        <v>#N/A</v>
      </c>
      <c r="L287" t="e">
        <v>#N/A</v>
      </c>
      <c r="M287" t="e">
        <v>#N/A</v>
      </c>
      <c r="N287" t="e">
        <v>#N/A</v>
      </c>
      <c r="P287" s="2"/>
    </row>
    <row r="288" spans="3:16" x14ac:dyDescent="0.25">
      <c r="C288" s="89">
        <v>42686.791677199071</v>
      </c>
      <c r="D288">
        <v>7604</v>
      </c>
      <c r="E288" s="1" t="e">
        <v>#N/A</v>
      </c>
      <c r="F288" t="e">
        <v>#N/A</v>
      </c>
      <c r="G288" t="e">
        <v>#N/A</v>
      </c>
      <c r="H288" t="e">
        <v>#N/A</v>
      </c>
      <c r="I288" t="e">
        <v>#N/A</v>
      </c>
      <c r="J288" t="e">
        <v>#N/A</v>
      </c>
      <c r="K288" t="e">
        <v>#N/A</v>
      </c>
      <c r="L288" t="e">
        <v>#N/A</v>
      </c>
      <c r="M288" t="e">
        <v>#N/A</v>
      </c>
      <c r="N288" t="e">
        <v>#N/A</v>
      </c>
      <c r="P288" s="2"/>
    </row>
    <row r="289" spans="3:16" x14ac:dyDescent="0.25">
      <c r="C289" s="89">
        <v>42686.833343923608</v>
      </c>
      <c r="D289">
        <v>7605</v>
      </c>
      <c r="E289" s="1" t="e">
        <v>#N/A</v>
      </c>
      <c r="F289" t="e">
        <v>#N/A</v>
      </c>
      <c r="G289" t="e">
        <v>#N/A</v>
      </c>
      <c r="H289" t="e">
        <v>#N/A</v>
      </c>
      <c r="I289" t="e">
        <v>#N/A</v>
      </c>
      <c r="J289" t="e">
        <v>#N/A</v>
      </c>
      <c r="K289" t="e">
        <v>#N/A</v>
      </c>
      <c r="L289" t="e">
        <v>#N/A</v>
      </c>
      <c r="M289" t="e">
        <v>#N/A</v>
      </c>
      <c r="N289" t="e">
        <v>#N/A</v>
      </c>
      <c r="P289" s="2"/>
    </row>
    <row r="290" spans="3:16" x14ac:dyDescent="0.25">
      <c r="C290" s="89">
        <v>42686.875010648146</v>
      </c>
      <c r="D290">
        <v>7606</v>
      </c>
      <c r="E290" s="1" t="e">
        <v>#N/A</v>
      </c>
      <c r="F290" t="e">
        <v>#N/A</v>
      </c>
      <c r="G290" t="e">
        <v>#N/A</v>
      </c>
      <c r="H290" t="e">
        <v>#N/A</v>
      </c>
      <c r="I290" t="e">
        <v>#N/A</v>
      </c>
      <c r="J290" t="e">
        <v>#N/A</v>
      </c>
      <c r="K290" t="e">
        <v>#N/A</v>
      </c>
      <c r="L290" t="e">
        <v>#N/A</v>
      </c>
      <c r="M290" t="e">
        <v>#N/A</v>
      </c>
      <c r="N290" t="e">
        <v>#N/A</v>
      </c>
      <c r="P290" s="2"/>
    </row>
    <row r="291" spans="3:16" x14ac:dyDescent="0.25">
      <c r="C291" s="89">
        <v>42686.916677372683</v>
      </c>
      <c r="D291">
        <v>7607</v>
      </c>
      <c r="E291" s="1" t="e">
        <v>#N/A</v>
      </c>
      <c r="F291" t="e">
        <v>#N/A</v>
      </c>
      <c r="G291" t="e">
        <v>#N/A</v>
      </c>
      <c r="H291" t="e">
        <v>#N/A</v>
      </c>
      <c r="I291" t="e">
        <v>#N/A</v>
      </c>
      <c r="J291" t="e">
        <v>#N/A</v>
      </c>
      <c r="K291" t="e">
        <v>#N/A</v>
      </c>
      <c r="L291" t="e">
        <v>#N/A</v>
      </c>
      <c r="M291" t="e">
        <v>#N/A</v>
      </c>
      <c r="N291" t="e">
        <v>#N/A</v>
      </c>
      <c r="P291" s="2"/>
    </row>
    <row r="292" spans="3:16" x14ac:dyDescent="0.25">
      <c r="C292" s="89">
        <v>42686.95834409722</v>
      </c>
      <c r="D292">
        <v>7608</v>
      </c>
      <c r="E292" s="1" t="e">
        <v>#N/A</v>
      </c>
      <c r="F292" t="e">
        <v>#N/A</v>
      </c>
      <c r="G292" t="e">
        <v>#N/A</v>
      </c>
      <c r="H292" t="e">
        <v>#N/A</v>
      </c>
      <c r="I292" t="e">
        <v>#N/A</v>
      </c>
      <c r="J292" t="e">
        <v>#N/A</v>
      </c>
      <c r="K292" t="e">
        <v>#N/A</v>
      </c>
      <c r="L292" t="e">
        <v>#N/A</v>
      </c>
      <c r="M292" t="e">
        <v>#N/A</v>
      </c>
      <c r="N292" t="e">
        <v>#N/A</v>
      </c>
      <c r="P292" s="2"/>
    </row>
    <row r="293" spans="3:16" x14ac:dyDescent="0.25">
      <c r="C293" s="89">
        <v>42687.000010821757</v>
      </c>
      <c r="D293">
        <v>7609</v>
      </c>
      <c r="E293" s="1" t="e">
        <v>#N/A</v>
      </c>
      <c r="F293" t="e">
        <v>#N/A</v>
      </c>
      <c r="G293" t="e">
        <v>#N/A</v>
      </c>
      <c r="H293" t="e">
        <v>#N/A</v>
      </c>
      <c r="I293" t="e">
        <v>#N/A</v>
      </c>
      <c r="J293" t="e">
        <v>#N/A</v>
      </c>
      <c r="K293" t="e">
        <v>#N/A</v>
      </c>
      <c r="L293" t="e">
        <v>#N/A</v>
      </c>
      <c r="M293" t="e">
        <v>#N/A</v>
      </c>
      <c r="N293" t="e">
        <v>#N/A</v>
      </c>
      <c r="P293" s="2"/>
    </row>
    <row r="294" spans="3:16" x14ac:dyDescent="0.25">
      <c r="C294" s="89">
        <v>42687.041677546295</v>
      </c>
      <c r="D294">
        <v>7610</v>
      </c>
      <c r="E294" s="1" t="e">
        <v>#N/A</v>
      </c>
      <c r="F294" t="e">
        <v>#N/A</v>
      </c>
      <c r="G294" t="e">
        <v>#N/A</v>
      </c>
      <c r="H294" t="e">
        <v>#N/A</v>
      </c>
      <c r="I294" t="e">
        <v>#N/A</v>
      </c>
      <c r="J294" t="e">
        <v>#N/A</v>
      </c>
      <c r="K294" t="e">
        <v>#N/A</v>
      </c>
      <c r="L294" t="e">
        <v>#N/A</v>
      </c>
      <c r="M294" t="e">
        <v>#N/A</v>
      </c>
      <c r="N294" t="e">
        <v>#N/A</v>
      </c>
      <c r="P294" s="2"/>
    </row>
    <row r="295" spans="3:16" x14ac:dyDescent="0.25">
      <c r="C295" s="89">
        <v>42687.083344270832</v>
      </c>
      <c r="D295">
        <v>7611</v>
      </c>
      <c r="E295" s="1" t="e">
        <v>#N/A</v>
      </c>
      <c r="F295" t="e">
        <v>#N/A</v>
      </c>
      <c r="G295" t="e">
        <v>#N/A</v>
      </c>
      <c r="H295" t="e">
        <v>#N/A</v>
      </c>
      <c r="I295" t="e">
        <v>#N/A</v>
      </c>
      <c r="J295" t="e">
        <v>#N/A</v>
      </c>
      <c r="K295" t="e">
        <v>#N/A</v>
      </c>
      <c r="L295" t="e">
        <v>#N/A</v>
      </c>
      <c r="M295" t="e">
        <v>#N/A</v>
      </c>
      <c r="N295" t="e">
        <v>#N/A</v>
      </c>
      <c r="P295" s="2"/>
    </row>
    <row r="296" spans="3:16" x14ac:dyDescent="0.25">
      <c r="C296" s="89">
        <v>42687.125010995369</v>
      </c>
      <c r="D296">
        <v>7612</v>
      </c>
      <c r="E296" s="1" t="e">
        <v>#N/A</v>
      </c>
      <c r="F296" t="e">
        <v>#N/A</v>
      </c>
      <c r="G296" t="e">
        <v>#N/A</v>
      </c>
      <c r="H296" t="e">
        <v>#N/A</v>
      </c>
      <c r="I296" t="e">
        <v>#N/A</v>
      </c>
      <c r="J296" t="e">
        <v>#N/A</v>
      </c>
      <c r="K296" t="e">
        <v>#N/A</v>
      </c>
      <c r="L296" t="e">
        <v>#N/A</v>
      </c>
      <c r="M296" t="e">
        <v>#N/A</v>
      </c>
      <c r="N296" t="e">
        <v>#N/A</v>
      </c>
      <c r="P296" s="2"/>
    </row>
    <row r="297" spans="3:16" x14ac:dyDescent="0.25">
      <c r="C297" s="89">
        <v>42687.166677719906</v>
      </c>
      <c r="D297">
        <v>7613</v>
      </c>
      <c r="E297" s="1" t="e">
        <v>#N/A</v>
      </c>
      <c r="F297" t="e">
        <v>#N/A</v>
      </c>
      <c r="G297" t="e">
        <v>#N/A</v>
      </c>
      <c r="H297" t="e">
        <v>#N/A</v>
      </c>
      <c r="I297" t="e">
        <v>#N/A</v>
      </c>
      <c r="J297" t="e">
        <v>#N/A</v>
      </c>
      <c r="K297" t="e">
        <v>#N/A</v>
      </c>
      <c r="L297" t="e">
        <v>#N/A</v>
      </c>
      <c r="M297" t="e">
        <v>#N/A</v>
      </c>
      <c r="N297" t="e">
        <v>#N/A</v>
      </c>
      <c r="P297" s="2"/>
    </row>
    <row r="298" spans="3:16" x14ac:dyDescent="0.25">
      <c r="C298" s="89">
        <v>42687.208344444443</v>
      </c>
      <c r="D298">
        <v>7614</v>
      </c>
      <c r="E298" s="1" t="e">
        <v>#N/A</v>
      </c>
      <c r="F298" t="e">
        <v>#N/A</v>
      </c>
      <c r="G298" t="e">
        <v>#N/A</v>
      </c>
      <c r="H298" t="e">
        <v>#N/A</v>
      </c>
      <c r="I298" t="e">
        <v>#N/A</v>
      </c>
      <c r="J298" t="e">
        <v>#N/A</v>
      </c>
      <c r="K298" t="e">
        <v>#N/A</v>
      </c>
      <c r="L298" t="e">
        <v>#N/A</v>
      </c>
      <c r="M298" t="e">
        <v>#N/A</v>
      </c>
      <c r="N298" t="e">
        <v>#N/A</v>
      </c>
      <c r="P298" s="2"/>
    </row>
    <row r="299" spans="3:16" x14ac:dyDescent="0.25">
      <c r="C299" s="89">
        <v>42687.250011168981</v>
      </c>
      <c r="D299">
        <v>7615</v>
      </c>
      <c r="E299" s="1" t="e">
        <v>#N/A</v>
      </c>
      <c r="F299" t="e">
        <v>#N/A</v>
      </c>
      <c r="G299" t="e">
        <v>#N/A</v>
      </c>
      <c r="H299" t="e">
        <v>#N/A</v>
      </c>
      <c r="I299" t="e">
        <v>#N/A</v>
      </c>
      <c r="J299" t="e">
        <v>#N/A</v>
      </c>
      <c r="K299" t="e">
        <v>#N/A</v>
      </c>
      <c r="L299" t="e">
        <v>#N/A</v>
      </c>
      <c r="M299" t="e">
        <v>#N/A</v>
      </c>
      <c r="N299" t="e">
        <v>#N/A</v>
      </c>
      <c r="P299" s="2"/>
    </row>
    <row r="300" spans="3:16" x14ac:dyDescent="0.25">
      <c r="C300" s="89">
        <v>42687.291677893518</v>
      </c>
      <c r="D300">
        <v>7616</v>
      </c>
      <c r="E300" s="1" t="e">
        <v>#N/A</v>
      </c>
      <c r="F300" t="e">
        <v>#N/A</v>
      </c>
      <c r="G300" t="e">
        <v>#N/A</v>
      </c>
      <c r="H300" t="e">
        <v>#N/A</v>
      </c>
      <c r="I300" t="e">
        <v>#N/A</v>
      </c>
      <c r="J300" t="e">
        <v>#N/A</v>
      </c>
      <c r="K300" t="e">
        <v>#N/A</v>
      </c>
      <c r="L300" t="e">
        <v>#N/A</v>
      </c>
      <c r="M300" t="e">
        <v>#N/A</v>
      </c>
      <c r="N300" t="e">
        <v>#N/A</v>
      </c>
      <c r="P300" s="2"/>
    </row>
    <row r="301" spans="3:16" x14ac:dyDescent="0.25">
      <c r="C301" s="89">
        <v>42687.333344618055</v>
      </c>
      <c r="D301">
        <v>7617</v>
      </c>
      <c r="E301" s="1" t="e">
        <v>#N/A</v>
      </c>
      <c r="F301" t="e">
        <v>#N/A</v>
      </c>
      <c r="G301" t="e">
        <v>#N/A</v>
      </c>
      <c r="H301" t="e">
        <v>#N/A</v>
      </c>
      <c r="I301" t="e">
        <v>#N/A</v>
      </c>
      <c r="J301" t="e">
        <v>#N/A</v>
      </c>
      <c r="K301" t="e">
        <v>#N/A</v>
      </c>
      <c r="L301" t="e">
        <v>#N/A</v>
      </c>
      <c r="M301" t="e">
        <v>#N/A</v>
      </c>
      <c r="N301" t="e">
        <v>#N/A</v>
      </c>
      <c r="P301" s="2"/>
    </row>
    <row r="302" spans="3:16" x14ac:dyDescent="0.25">
      <c r="C302" s="89">
        <v>42687.375011342592</v>
      </c>
      <c r="D302">
        <v>7618</v>
      </c>
      <c r="E302" s="1" t="e">
        <v>#N/A</v>
      </c>
      <c r="F302" t="e">
        <v>#N/A</v>
      </c>
      <c r="G302" t="e">
        <v>#N/A</v>
      </c>
      <c r="H302" t="e">
        <v>#N/A</v>
      </c>
      <c r="I302" t="e">
        <v>#N/A</v>
      </c>
      <c r="J302" t="e">
        <v>#N/A</v>
      </c>
      <c r="K302" t="e">
        <v>#N/A</v>
      </c>
      <c r="L302" t="e">
        <v>#N/A</v>
      </c>
      <c r="M302" t="e">
        <v>#N/A</v>
      </c>
      <c r="N302" t="e">
        <v>#N/A</v>
      </c>
      <c r="P302" s="2"/>
    </row>
    <row r="303" spans="3:16" x14ac:dyDescent="0.25">
      <c r="C303" s="89">
        <v>42687.416678067129</v>
      </c>
      <c r="D303">
        <v>7619</v>
      </c>
      <c r="E303" s="1" t="e">
        <v>#N/A</v>
      </c>
      <c r="F303" t="e">
        <v>#N/A</v>
      </c>
      <c r="G303" t="e">
        <v>#N/A</v>
      </c>
      <c r="H303" t="e">
        <v>#N/A</v>
      </c>
      <c r="I303" t="e">
        <v>#N/A</v>
      </c>
      <c r="J303" t="e">
        <v>#N/A</v>
      </c>
      <c r="K303" t="e">
        <v>#N/A</v>
      </c>
      <c r="L303" t="e">
        <v>#N/A</v>
      </c>
      <c r="M303" t="e">
        <v>#N/A</v>
      </c>
      <c r="N303" t="e">
        <v>#N/A</v>
      </c>
      <c r="P303" s="2"/>
    </row>
    <row r="304" spans="3:16" x14ac:dyDescent="0.25">
      <c r="C304" s="89">
        <v>42687.458344791667</v>
      </c>
      <c r="D304">
        <v>7620</v>
      </c>
      <c r="E304" s="1" t="e">
        <v>#N/A</v>
      </c>
      <c r="F304" t="e">
        <v>#N/A</v>
      </c>
      <c r="G304" t="e">
        <v>#N/A</v>
      </c>
      <c r="H304" t="e">
        <v>#N/A</v>
      </c>
      <c r="I304" t="e">
        <v>#N/A</v>
      </c>
      <c r="J304" t="e">
        <v>#N/A</v>
      </c>
      <c r="K304" t="e">
        <v>#N/A</v>
      </c>
      <c r="L304" t="e">
        <v>#N/A</v>
      </c>
      <c r="M304" t="e">
        <v>#N/A</v>
      </c>
      <c r="N304" t="e">
        <v>#N/A</v>
      </c>
      <c r="P304" s="2"/>
    </row>
    <row r="305" spans="3:16" x14ac:dyDescent="0.25">
      <c r="C305" s="89">
        <v>42687.500011516204</v>
      </c>
      <c r="D305">
        <v>7621</v>
      </c>
      <c r="E305" s="1" t="e">
        <v>#N/A</v>
      </c>
      <c r="F305" t="e">
        <v>#N/A</v>
      </c>
      <c r="G305" t="e">
        <v>#N/A</v>
      </c>
      <c r="H305" t="e">
        <v>#N/A</v>
      </c>
      <c r="I305" t="e">
        <v>#N/A</v>
      </c>
      <c r="J305" t="e">
        <v>#N/A</v>
      </c>
      <c r="K305" t="e">
        <v>#N/A</v>
      </c>
      <c r="L305" t="e">
        <v>#N/A</v>
      </c>
      <c r="M305" t="e">
        <v>#N/A</v>
      </c>
      <c r="N305" t="e">
        <v>#N/A</v>
      </c>
      <c r="P305" s="2"/>
    </row>
    <row r="306" spans="3:16" x14ac:dyDescent="0.25">
      <c r="C306" s="89">
        <v>42687.541678240741</v>
      </c>
      <c r="D306">
        <v>7622</v>
      </c>
      <c r="E306" s="1" t="e">
        <v>#N/A</v>
      </c>
      <c r="F306" t="e">
        <v>#N/A</v>
      </c>
      <c r="G306" t="e">
        <v>#N/A</v>
      </c>
      <c r="H306" t="e">
        <v>#N/A</v>
      </c>
      <c r="I306" t="e">
        <v>#N/A</v>
      </c>
      <c r="J306" t="e">
        <v>#N/A</v>
      </c>
      <c r="K306" t="e">
        <v>#N/A</v>
      </c>
      <c r="L306" t="e">
        <v>#N/A</v>
      </c>
      <c r="M306" t="e">
        <v>#N/A</v>
      </c>
      <c r="N306" t="e">
        <v>#N/A</v>
      </c>
      <c r="P306" s="2"/>
    </row>
    <row r="307" spans="3:16" x14ac:dyDescent="0.25">
      <c r="C307" s="89">
        <v>42687.583344965278</v>
      </c>
      <c r="D307">
        <v>7623</v>
      </c>
      <c r="E307" s="1" t="e">
        <v>#N/A</v>
      </c>
      <c r="F307" t="e">
        <v>#N/A</v>
      </c>
      <c r="G307" t="e">
        <v>#N/A</v>
      </c>
      <c r="H307" t="e">
        <v>#N/A</v>
      </c>
      <c r="I307" t="e">
        <v>#N/A</v>
      </c>
      <c r="J307" t="e">
        <v>#N/A</v>
      </c>
      <c r="K307" t="e">
        <v>#N/A</v>
      </c>
      <c r="L307" t="e">
        <v>#N/A</v>
      </c>
      <c r="M307" t="e">
        <v>#N/A</v>
      </c>
      <c r="N307" t="e">
        <v>#N/A</v>
      </c>
      <c r="P307" s="2"/>
    </row>
    <row r="308" spans="3:16" x14ac:dyDescent="0.25">
      <c r="C308" s="89">
        <v>42687.625011689815</v>
      </c>
      <c r="D308">
        <v>7624</v>
      </c>
      <c r="E308" s="1" t="e">
        <v>#N/A</v>
      </c>
      <c r="F308" t="e">
        <v>#N/A</v>
      </c>
      <c r="G308" t="e">
        <v>#N/A</v>
      </c>
      <c r="H308" t="e">
        <v>#N/A</v>
      </c>
      <c r="I308" t="e">
        <v>#N/A</v>
      </c>
      <c r="J308" t="e">
        <v>#N/A</v>
      </c>
      <c r="K308" t="e">
        <v>#N/A</v>
      </c>
      <c r="L308" t="e">
        <v>#N/A</v>
      </c>
      <c r="M308" t="e">
        <v>#N/A</v>
      </c>
      <c r="N308" t="e">
        <v>#N/A</v>
      </c>
      <c r="P308" s="2"/>
    </row>
    <row r="309" spans="3:16" x14ac:dyDescent="0.25">
      <c r="C309" s="89">
        <v>42687.666678414353</v>
      </c>
      <c r="D309">
        <v>7625</v>
      </c>
      <c r="E309" s="1" t="e">
        <v>#N/A</v>
      </c>
      <c r="F309" t="e">
        <v>#N/A</v>
      </c>
      <c r="G309" t="e">
        <v>#N/A</v>
      </c>
      <c r="H309" t="e">
        <v>#N/A</v>
      </c>
      <c r="I309" t="e">
        <v>#N/A</v>
      </c>
      <c r="J309" t="e">
        <v>#N/A</v>
      </c>
      <c r="K309" t="e">
        <v>#N/A</v>
      </c>
      <c r="L309" t="e">
        <v>#N/A</v>
      </c>
      <c r="M309" t="e">
        <v>#N/A</v>
      </c>
      <c r="N309" t="e">
        <v>#N/A</v>
      </c>
      <c r="P309" s="2"/>
    </row>
    <row r="310" spans="3:16" x14ac:dyDescent="0.25">
      <c r="C310" s="89">
        <v>42687.70834513889</v>
      </c>
      <c r="D310">
        <v>7626</v>
      </c>
      <c r="E310" s="1" t="e">
        <v>#N/A</v>
      </c>
      <c r="F310" t="e">
        <v>#N/A</v>
      </c>
      <c r="G310" t="e">
        <v>#N/A</v>
      </c>
      <c r="H310" t="e">
        <v>#N/A</v>
      </c>
      <c r="I310" t="e">
        <v>#N/A</v>
      </c>
      <c r="J310" t="e">
        <v>#N/A</v>
      </c>
      <c r="K310" t="e">
        <v>#N/A</v>
      </c>
      <c r="L310" t="e">
        <v>#N/A</v>
      </c>
      <c r="M310" t="e">
        <v>#N/A</v>
      </c>
      <c r="N310" t="e">
        <v>#N/A</v>
      </c>
      <c r="P310" s="2"/>
    </row>
    <row r="311" spans="3:16" x14ac:dyDescent="0.25">
      <c r="C311" s="89">
        <v>42687.750011863427</v>
      </c>
      <c r="D311">
        <v>7627</v>
      </c>
      <c r="E311" s="1" t="e">
        <v>#N/A</v>
      </c>
      <c r="F311" t="e">
        <v>#N/A</v>
      </c>
      <c r="G311" t="e">
        <v>#N/A</v>
      </c>
      <c r="H311" t="e">
        <v>#N/A</v>
      </c>
      <c r="I311" t="e">
        <v>#N/A</v>
      </c>
      <c r="J311" t="e">
        <v>#N/A</v>
      </c>
      <c r="K311" t="e">
        <v>#N/A</v>
      </c>
      <c r="L311" t="e">
        <v>#N/A</v>
      </c>
      <c r="M311" t="e">
        <v>#N/A</v>
      </c>
      <c r="N311" t="e">
        <v>#N/A</v>
      </c>
      <c r="P311" s="2"/>
    </row>
    <row r="312" spans="3:16" x14ac:dyDescent="0.25">
      <c r="C312" s="89">
        <v>42687.791678587964</v>
      </c>
      <c r="D312">
        <v>7628</v>
      </c>
      <c r="E312" s="1" t="e">
        <v>#N/A</v>
      </c>
      <c r="F312" t="e">
        <v>#N/A</v>
      </c>
      <c r="G312" t="e">
        <v>#N/A</v>
      </c>
      <c r="H312" t="e">
        <v>#N/A</v>
      </c>
      <c r="I312" t="e">
        <v>#N/A</v>
      </c>
      <c r="J312" t="e">
        <v>#N/A</v>
      </c>
      <c r="K312" t="e">
        <v>#N/A</v>
      </c>
      <c r="L312" t="e">
        <v>#N/A</v>
      </c>
      <c r="M312" t="e">
        <v>#N/A</v>
      </c>
      <c r="N312" t="e">
        <v>#N/A</v>
      </c>
      <c r="P312" s="2"/>
    </row>
    <row r="313" spans="3:16" x14ac:dyDescent="0.25">
      <c r="C313" s="89">
        <v>42687.833345312501</v>
      </c>
      <c r="D313">
        <v>7629</v>
      </c>
      <c r="E313" s="1" t="e">
        <v>#N/A</v>
      </c>
      <c r="F313" t="e">
        <v>#N/A</v>
      </c>
      <c r="G313" t="e">
        <v>#N/A</v>
      </c>
      <c r="H313" t="e">
        <v>#N/A</v>
      </c>
      <c r="I313" t="e">
        <v>#N/A</v>
      </c>
      <c r="J313" t="e">
        <v>#N/A</v>
      </c>
      <c r="K313" t="e">
        <v>#N/A</v>
      </c>
      <c r="L313" t="e">
        <v>#N/A</v>
      </c>
      <c r="M313" t="e">
        <v>#N/A</v>
      </c>
      <c r="N313" t="e">
        <v>#N/A</v>
      </c>
      <c r="P313" s="2"/>
    </row>
    <row r="314" spans="3:16" x14ac:dyDescent="0.25">
      <c r="C314" s="89">
        <v>42687.875012037039</v>
      </c>
      <c r="D314">
        <v>7630</v>
      </c>
      <c r="E314" s="1" t="e">
        <v>#N/A</v>
      </c>
      <c r="F314" t="e">
        <v>#N/A</v>
      </c>
      <c r="G314" t="e">
        <v>#N/A</v>
      </c>
      <c r="H314" t="e">
        <v>#N/A</v>
      </c>
      <c r="I314" t="e">
        <v>#N/A</v>
      </c>
      <c r="J314" t="e">
        <v>#N/A</v>
      </c>
      <c r="K314" t="e">
        <v>#N/A</v>
      </c>
      <c r="L314" t="e">
        <v>#N/A</v>
      </c>
      <c r="M314" t="e">
        <v>#N/A</v>
      </c>
      <c r="N314" t="e">
        <v>#N/A</v>
      </c>
      <c r="P314" s="2"/>
    </row>
    <row r="315" spans="3:16" x14ac:dyDescent="0.25">
      <c r="C315" s="89">
        <v>42687.916678761576</v>
      </c>
      <c r="D315">
        <v>7631</v>
      </c>
      <c r="E315" s="1" t="e">
        <v>#N/A</v>
      </c>
      <c r="F315" t="e">
        <v>#N/A</v>
      </c>
      <c r="G315" t="e">
        <v>#N/A</v>
      </c>
      <c r="H315" t="e">
        <v>#N/A</v>
      </c>
      <c r="I315" t="e">
        <v>#N/A</v>
      </c>
      <c r="J315" t="e">
        <v>#N/A</v>
      </c>
      <c r="K315" t="e">
        <v>#N/A</v>
      </c>
      <c r="L315" t="e">
        <v>#N/A</v>
      </c>
      <c r="M315" t="e">
        <v>#N/A</v>
      </c>
      <c r="N315" t="e">
        <v>#N/A</v>
      </c>
      <c r="P315" s="2"/>
    </row>
    <row r="316" spans="3:16" x14ac:dyDescent="0.25">
      <c r="C316" s="89">
        <v>42687.958345486113</v>
      </c>
      <c r="D316">
        <v>7632</v>
      </c>
      <c r="E316" s="1" t="e">
        <v>#N/A</v>
      </c>
      <c r="F316" t="e">
        <v>#N/A</v>
      </c>
      <c r="G316" t="e">
        <v>#N/A</v>
      </c>
      <c r="H316" t="e">
        <v>#N/A</v>
      </c>
      <c r="I316" t="e">
        <v>#N/A</v>
      </c>
      <c r="J316" t="e">
        <v>#N/A</v>
      </c>
      <c r="K316" t="e">
        <v>#N/A</v>
      </c>
      <c r="L316" t="e">
        <v>#N/A</v>
      </c>
      <c r="M316" t="e">
        <v>#N/A</v>
      </c>
      <c r="N316" t="e">
        <v>#N/A</v>
      </c>
      <c r="P316" s="2"/>
    </row>
    <row r="317" spans="3:16" x14ac:dyDescent="0.25">
      <c r="C317" s="89">
        <v>42688.00001221065</v>
      </c>
      <c r="D317">
        <v>7633</v>
      </c>
      <c r="E317" s="1" t="e">
        <v>#N/A</v>
      </c>
      <c r="F317" t="e">
        <v>#N/A</v>
      </c>
      <c r="G317" t="e">
        <v>#N/A</v>
      </c>
      <c r="H317" t="e">
        <v>#N/A</v>
      </c>
      <c r="I317" t="e">
        <v>#N/A</v>
      </c>
      <c r="J317" t="e">
        <v>#N/A</v>
      </c>
      <c r="K317" t="e">
        <v>#N/A</v>
      </c>
      <c r="L317" t="e">
        <v>#N/A</v>
      </c>
      <c r="M317" t="e">
        <v>#N/A</v>
      </c>
      <c r="N317" t="e">
        <v>#N/A</v>
      </c>
      <c r="P317" s="2"/>
    </row>
    <row r="318" spans="3:16" x14ac:dyDescent="0.25">
      <c r="C318" s="89">
        <v>42688.041678935188</v>
      </c>
      <c r="D318">
        <v>7634</v>
      </c>
      <c r="E318" s="1" t="e">
        <v>#N/A</v>
      </c>
      <c r="F318" t="e">
        <v>#N/A</v>
      </c>
      <c r="G318" t="e">
        <v>#N/A</v>
      </c>
      <c r="H318" t="e">
        <v>#N/A</v>
      </c>
      <c r="I318" t="e">
        <v>#N/A</v>
      </c>
      <c r="J318" t="e">
        <v>#N/A</v>
      </c>
      <c r="K318" t="e">
        <v>#N/A</v>
      </c>
      <c r="L318" t="e">
        <v>#N/A</v>
      </c>
      <c r="M318" t="e">
        <v>#N/A</v>
      </c>
      <c r="N318" t="e">
        <v>#N/A</v>
      </c>
      <c r="P318" s="2"/>
    </row>
    <row r="319" spans="3:16" x14ac:dyDescent="0.25">
      <c r="C319" s="89">
        <v>42688.083345659725</v>
      </c>
      <c r="D319">
        <v>7635</v>
      </c>
      <c r="E319" s="1" t="e">
        <v>#N/A</v>
      </c>
      <c r="F319" t="e">
        <v>#N/A</v>
      </c>
      <c r="G319" t="e">
        <v>#N/A</v>
      </c>
      <c r="H319" t="e">
        <v>#N/A</v>
      </c>
      <c r="I319" t="e">
        <v>#N/A</v>
      </c>
      <c r="J319" t="e">
        <v>#N/A</v>
      </c>
      <c r="K319" t="e">
        <v>#N/A</v>
      </c>
      <c r="L319" t="e">
        <v>#N/A</v>
      </c>
      <c r="M319" t="e">
        <v>#N/A</v>
      </c>
      <c r="N319" t="e">
        <v>#N/A</v>
      </c>
      <c r="P319" s="2"/>
    </row>
    <row r="320" spans="3:16" x14ac:dyDescent="0.25">
      <c r="C320" s="89">
        <v>42688.125012384262</v>
      </c>
      <c r="D320">
        <v>7636</v>
      </c>
      <c r="E320" s="1" t="e">
        <v>#N/A</v>
      </c>
      <c r="F320" t="e">
        <v>#N/A</v>
      </c>
      <c r="G320" t="e">
        <v>#N/A</v>
      </c>
      <c r="H320" t="e">
        <v>#N/A</v>
      </c>
      <c r="I320" t="e">
        <v>#N/A</v>
      </c>
      <c r="J320" t="e">
        <v>#N/A</v>
      </c>
      <c r="K320" t="e">
        <v>#N/A</v>
      </c>
      <c r="L320" t="e">
        <v>#N/A</v>
      </c>
      <c r="M320" t="e">
        <v>#N/A</v>
      </c>
      <c r="N320" t="e">
        <v>#N/A</v>
      </c>
      <c r="P320" s="2"/>
    </row>
    <row r="321" spans="3:16" x14ac:dyDescent="0.25">
      <c r="C321" s="89">
        <v>42688.166679108799</v>
      </c>
      <c r="D321">
        <v>7637</v>
      </c>
      <c r="E321" s="1" t="e">
        <v>#N/A</v>
      </c>
      <c r="F321" t="e">
        <v>#N/A</v>
      </c>
      <c r="G321" t="e">
        <v>#N/A</v>
      </c>
      <c r="H321" t="e">
        <v>#N/A</v>
      </c>
      <c r="I321" t="e">
        <v>#N/A</v>
      </c>
      <c r="J321" t="e">
        <v>#N/A</v>
      </c>
      <c r="K321" t="e">
        <v>#N/A</v>
      </c>
      <c r="L321" t="e">
        <v>#N/A</v>
      </c>
      <c r="M321" t="e">
        <v>#N/A</v>
      </c>
      <c r="N321" t="e">
        <v>#N/A</v>
      </c>
      <c r="P321" s="2"/>
    </row>
    <row r="322" spans="3:16" x14ac:dyDescent="0.25">
      <c r="C322" s="89">
        <v>42688.208345833336</v>
      </c>
      <c r="D322">
        <v>7638</v>
      </c>
      <c r="E322" s="1" t="e">
        <v>#N/A</v>
      </c>
      <c r="F322" t="e">
        <v>#N/A</v>
      </c>
      <c r="G322" t="e">
        <v>#N/A</v>
      </c>
      <c r="H322" t="e">
        <v>#N/A</v>
      </c>
      <c r="I322" t="e">
        <v>#N/A</v>
      </c>
      <c r="J322" t="e">
        <v>#N/A</v>
      </c>
      <c r="K322" t="e">
        <v>#N/A</v>
      </c>
      <c r="L322" t="e">
        <v>#N/A</v>
      </c>
      <c r="M322" t="e">
        <v>#N/A</v>
      </c>
      <c r="N322" t="e">
        <v>#N/A</v>
      </c>
      <c r="P322" s="2"/>
    </row>
    <row r="323" spans="3:16" x14ac:dyDescent="0.25">
      <c r="C323" s="89">
        <v>42688.250012557874</v>
      </c>
      <c r="D323">
        <v>7639</v>
      </c>
      <c r="E323" s="1" t="e">
        <v>#N/A</v>
      </c>
      <c r="F323" t="e">
        <v>#N/A</v>
      </c>
      <c r="G323" t="e">
        <v>#N/A</v>
      </c>
      <c r="H323" t="e">
        <v>#N/A</v>
      </c>
      <c r="I323" t="e">
        <v>#N/A</v>
      </c>
      <c r="J323" t="e">
        <v>#N/A</v>
      </c>
      <c r="K323" t="e">
        <v>#N/A</v>
      </c>
      <c r="L323" t="e">
        <v>#N/A</v>
      </c>
      <c r="M323" t="e">
        <v>#N/A</v>
      </c>
      <c r="N323" t="e">
        <v>#N/A</v>
      </c>
      <c r="P323" s="2"/>
    </row>
    <row r="324" spans="3:16" x14ac:dyDescent="0.25">
      <c r="C324" s="89">
        <v>42688.291679282411</v>
      </c>
      <c r="D324">
        <v>7640</v>
      </c>
      <c r="E324" s="1" t="e">
        <v>#N/A</v>
      </c>
      <c r="F324" t="e">
        <v>#N/A</v>
      </c>
      <c r="G324" t="e">
        <v>#N/A</v>
      </c>
      <c r="H324" t="e">
        <v>#N/A</v>
      </c>
      <c r="I324" t="e">
        <v>#N/A</v>
      </c>
      <c r="J324" t="e">
        <v>#N/A</v>
      </c>
      <c r="K324" t="e">
        <v>#N/A</v>
      </c>
      <c r="L324" t="e">
        <v>#N/A</v>
      </c>
      <c r="M324" t="e">
        <v>#N/A</v>
      </c>
      <c r="N324" t="e">
        <v>#N/A</v>
      </c>
      <c r="P324" s="2"/>
    </row>
    <row r="325" spans="3:16" x14ac:dyDescent="0.25">
      <c r="C325" s="89">
        <v>42688.333346006948</v>
      </c>
      <c r="D325">
        <v>7641</v>
      </c>
      <c r="E325" s="1" t="e">
        <v>#N/A</v>
      </c>
      <c r="F325" t="e">
        <v>#N/A</v>
      </c>
      <c r="G325" t="e">
        <v>#N/A</v>
      </c>
      <c r="H325" t="e">
        <v>#N/A</v>
      </c>
      <c r="I325" t="e">
        <v>#N/A</v>
      </c>
      <c r="J325" t="e">
        <v>#N/A</v>
      </c>
      <c r="K325" t="e">
        <v>#N/A</v>
      </c>
      <c r="L325" t="e">
        <v>#N/A</v>
      </c>
      <c r="M325" t="e">
        <v>#N/A</v>
      </c>
      <c r="N325" t="e">
        <v>#N/A</v>
      </c>
      <c r="P325" s="2"/>
    </row>
    <row r="326" spans="3:16" x14ac:dyDescent="0.25">
      <c r="C326" s="89">
        <v>42688.375012731478</v>
      </c>
      <c r="D326">
        <v>7642</v>
      </c>
      <c r="E326" s="1" t="e">
        <v>#N/A</v>
      </c>
      <c r="F326" t="e">
        <v>#N/A</v>
      </c>
      <c r="G326" t="e">
        <v>#N/A</v>
      </c>
      <c r="H326" t="e">
        <v>#N/A</v>
      </c>
      <c r="I326" t="e">
        <v>#N/A</v>
      </c>
      <c r="J326" t="e">
        <v>#N/A</v>
      </c>
      <c r="K326" t="e">
        <v>#N/A</v>
      </c>
      <c r="L326" t="e">
        <v>#N/A</v>
      </c>
      <c r="M326" t="e">
        <v>#N/A</v>
      </c>
      <c r="N326" t="e">
        <v>#N/A</v>
      </c>
      <c r="P326" s="2"/>
    </row>
    <row r="327" spans="3:16" x14ac:dyDescent="0.25">
      <c r="C327" s="89">
        <v>42688.416679456015</v>
      </c>
      <c r="D327">
        <v>7643</v>
      </c>
      <c r="E327" s="1" t="e">
        <v>#N/A</v>
      </c>
      <c r="F327" t="e">
        <v>#N/A</v>
      </c>
      <c r="G327" t="e">
        <v>#N/A</v>
      </c>
      <c r="H327" t="e">
        <v>#N/A</v>
      </c>
      <c r="I327" t="e">
        <v>#N/A</v>
      </c>
      <c r="J327" t="e">
        <v>#N/A</v>
      </c>
      <c r="K327" t="e">
        <v>#N/A</v>
      </c>
      <c r="L327" t="e">
        <v>#N/A</v>
      </c>
      <c r="M327" t="e">
        <v>#N/A</v>
      </c>
      <c r="N327" t="e">
        <v>#N/A</v>
      </c>
      <c r="P327" s="2"/>
    </row>
    <row r="328" spans="3:16" x14ac:dyDescent="0.25">
      <c r="C328" s="89">
        <v>42688.458346180552</v>
      </c>
      <c r="D328">
        <v>7644</v>
      </c>
      <c r="E328" s="1" t="e">
        <v>#N/A</v>
      </c>
      <c r="F328" t="e">
        <v>#N/A</v>
      </c>
      <c r="G328" t="e">
        <v>#N/A</v>
      </c>
      <c r="H328" t="e">
        <v>#N/A</v>
      </c>
      <c r="I328" t="e">
        <v>#N/A</v>
      </c>
      <c r="J328" t="e">
        <v>#N/A</v>
      </c>
      <c r="K328" t="e">
        <v>#N/A</v>
      </c>
      <c r="L328" t="e">
        <v>#N/A</v>
      </c>
      <c r="M328" t="e">
        <v>#N/A</v>
      </c>
      <c r="N328" t="e">
        <v>#N/A</v>
      </c>
      <c r="P328" s="2"/>
    </row>
    <row r="329" spans="3:16" x14ac:dyDescent="0.25">
      <c r="C329" s="89">
        <v>42688.50001290509</v>
      </c>
      <c r="D329">
        <v>7645</v>
      </c>
      <c r="E329" s="1" t="e">
        <v>#N/A</v>
      </c>
      <c r="F329" t="e">
        <v>#N/A</v>
      </c>
      <c r="G329" t="e">
        <v>#N/A</v>
      </c>
      <c r="H329" t="e">
        <v>#N/A</v>
      </c>
      <c r="I329" t="e">
        <v>#N/A</v>
      </c>
      <c r="J329" t="e">
        <v>#N/A</v>
      </c>
      <c r="K329" t="e">
        <v>#N/A</v>
      </c>
      <c r="L329" t="e">
        <v>#N/A</v>
      </c>
      <c r="M329" t="e">
        <v>#N/A</v>
      </c>
      <c r="N329" t="e">
        <v>#N/A</v>
      </c>
      <c r="P329" s="2"/>
    </row>
    <row r="330" spans="3:16" x14ac:dyDescent="0.25">
      <c r="C330" s="89">
        <v>42688.541679629627</v>
      </c>
      <c r="D330">
        <v>7646</v>
      </c>
      <c r="E330" s="1" t="e">
        <v>#N/A</v>
      </c>
      <c r="F330" t="e">
        <v>#N/A</v>
      </c>
      <c r="G330" t="e">
        <v>#N/A</v>
      </c>
      <c r="H330" t="e">
        <v>#N/A</v>
      </c>
      <c r="I330" t="e">
        <v>#N/A</v>
      </c>
      <c r="J330" t="e">
        <v>#N/A</v>
      </c>
      <c r="K330" t="e">
        <v>#N/A</v>
      </c>
      <c r="L330" t="e">
        <v>#N/A</v>
      </c>
      <c r="M330" t="e">
        <v>#N/A</v>
      </c>
      <c r="N330" t="e">
        <v>#N/A</v>
      </c>
      <c r="P330" s="2"/>
    </row>
    <row r="331" spans="3:16" x14ac:dyDescent="0.25">
      <c r="C331" s="89">
        <v>42688.583346354164</v>
      </c>
      <c r="D331">
        <v>7647</v>
      </c>
      <c r="E331" s="1" t="e">
        <v>#N/A</v>
      </c>
      <c r="F331" t="e">
        <v>#N/A</v>
      </c>
      <c r="G331" t="e">
        <v>#N/A</v>
      </c>
      <c r="H331" t="e">
        <v>#N/A</v>
      </c>
      <c r="I331" t="e">
        <v>#N/A</v>
      </c>
      <c r="J331" t="e">
        <v>#N/A</v>
      </c>
      <c r="K331" t="e">
        <v>#N/A</v>
      </c>
      <c r="L331" t="e">
        <v>#N/A</v>
      </c>
      <c r="M331" t="e">
        <v>#N/A</v>
      </c>
      <c r="N331" t="e">
        <v>#N/A</v>
      </c>
      <c r="P331" s="2"/>
    </row>
    <row r="332" spans="3:16" x14ac:dyDescent="0.25">
      <c r="C332" s="89">
        <v>42688.625013078701</v>
      </c>
      <c r="D332">
        <v>7648</v>
      </c>
      <c r="E332" s="1" t="e">
        <v>#N/A</v>
      </c>
      <c r="F332" t="e">
        <v>#N/A</v>
      </c>
      <c r="G332" t="e">
        <v>#N/A</v>
      </c>
      <c r="H332" t="e">
        <v>#N/A</v>
      </c>
      <c r="I332" t="e">
        <v>#N/A</v>
      </c>
      <c r="J332" t="e">
        <v>#N/A</v>
      </c>
      <c r="K332" t="e">
        <v>#N/A</v>
      </c>
      <c r="L332" t="e">
        <v>#N/A</v>
      </c>
      <c r="M332" t="e">
        <v>#N/A</v>
      </c>
      <c r="N332" t="e">
        <v>#N/A</v>
      </c>
      <c r="P332" s="2"/>
    </row>
    <row r="333" spans="3:16" x14ac:dyDescent="0.25">
      <c r="C333" s="89">
        <v>42688.666679803238</v>
      </c>
      <c r="D333">
        <v>7649</v>
      </c>
      <c r="E333" s="1" t="e">
        <v>#N/A</v>
      </c>
      <c r="F333" t="e">
        <v>#N/A</v>
      </c>
      <c r="G333" t="e">
        <v>#N/A</v>
      </c>
      <c r="H333" t="e">
        <v>#N/A</v>
      </c>
      <c r="I333" t="e">
        <v>#N/A</v>
      </c>
      <c r="J333" t="e">
        <v>#N/A</v>
      </c>
      <c r="K333" t="e">
        <v>#N/A</v>
      </c>
      <c r="L333" t="e">
        <v>#N/A</v>
      </c>
      <c r="M333" t="e">
        <v>#N/A</v>
      </c>
      <c r="N333" t="e">
        <v>#N/A</v>
      </c>
      <c r="P333" s="2"/>
    </row>
    <row r="334" spans="3:16" x14ac:dyDescent="0.25">
      <c r="C334" s="89">
        <v>42688.708346527776</v>
      </c>
      <c r="D334">
        <v>7650</v>
      </c>
      <c r="E334" s="1" t="e">
        <v>#N/A</v>
      </c>
      <c r="F334" t="e">
        <v>#N/A</v>
      </c>
      <c r="G334" t="e">
        <v>#N/A</v>
      </c>
      <c r="H334" t="e">
        <v>#N/A</v>
      </c>
      <c r="I334" t="e">
        <v>#N/A</v>
      </c>
      <c r="J334" t="e">
        <v>#N/A</v>
      </c>
      <c r="K334" t="e">
        <v>#N/A</v>
      </c>
      <c r="L334" t="e">
        <v>#N/A</v>
      </c>
      <c r="M334" t="e">
        <v>#N/A</v>
      </c>
      <c r="N334" t="e">
        <v>#N/A</v>
      </c>
      <c r="P334" s="2"/>
    </row>
    <row r="335" spans="3:16" x14ac:dyDescent="0.25">
      <c r="C335" s="89">
        <v>42688.750013252313</v>
      </c>
      <c r="D335">
        <v>7651</v>
      </c>
      <c r="E335" s="1" t="e">
        <v>#N/A</v>
      </c>
      <c r="F335" t="e">
        <v>#N/A</v>
      </c>
      <c r="G335" t="e">
        <v>#N/A</v>
      </c>
      <c r="H335" t="e">
        <v>#N/A</v>
      </c>
      <c r="I335" t="e">
        <v>#N/A</v>
      </c>
      <c r="J335" t="e">
        <v>#N/A</v>
      </c>
      <c r="K335" t="e">
        <v>#N/A</v>
      </c>
      <c r="L335" t="e">
        <v>#N/A</v>
      </c>
      <c r="M335" t="e">
        <v>#N/A</v>
      </c>
      <c r="N335" t="e">
        <v>#N/A</v>
      </c>
      <c r="P335" s="2"/>
    </row>
    <row r="336" spans="3:16" x14ac:dyDescent="0.25">
      <c r="C336" s="89">
        <v>42688.79167997685</v>
      </c>
      <c r="D336">
        <v>7652</v>
      </c>
      <c r="E336" s="1" t="e">
        <v>#N/A</v>
      </c>
      <c r="F336" t="e">
        <v>#N/A</v>
      </c>
      <c r="G336" t="e">
        <v>#N/A</v>
      </c>
      <c r="H336" t="e">
        <v>#N/A</v>
      </c>
      <c r="I336" t="e">
        <v>#N/A</v>
      </c>
      <c r="J336" t="e">
        <v>#N/A</v>
      </c>
      <c r="K336" t="e">
        <v>#N/A</v>
      </c>
      <c r="L336" t="e">
        <v>#N/A</v>
      </c>
      <c r="M336" t="e">
        <v>#N/A</v>
      </c>
      <c r="N336" t="e">
        <v>#N/A</v>
      </c>
      <c r="P336" s="2"/>
    </row>
    <row r="337" spans="3:16" x14ac:dyDescent="0.25">
      <c r="C337" s="89">
        <v>42688.833346701387</v>
      </c>
      <c r="D337">
        <v>7653</v>
      </c>
      <c r="E337" s="1" t="e">
        <v>#N/A</v>
      </c>
      <c r="F337" t="e">
        <v>#N/A</v>
      </c>
      <c r="G337" t="e">
        <v>#N/A</v>
      </c>
      <c r="H337" t="e">
        <v>#N/A</v>
      </c>
      <c r="I337" t="e">
        <v>#N/A</v>
      </c>
      <c r="J337" t="e">
        <v>#N/A</v>
      </c>
      <c r="K337" t="e">
        <v>#N/A</v>
      </c>
      <c r="L337" t="e">
        <v>#N/A</v>
      </c>
      <c r="M337" t="e">
        <v>#N/A</v>
      </c>
      <c r="N337" t="e">
        <v>#N/A</v>
      </c>
      <c r="P337" s="2"/>
    </row>
    <row r="338" spans="3:16" x14ac:dyDescent="0.25">
      <c r="C338" s="89">
        <v>42688.875013425924</v>
      </c>
      <c r="D338">
        <v>7654</v>
      </c>
      <c r="E338" s="1" t="e">
        <v>#N/A</v>
      </c>
      <c r="F338" t="e">
        <v>#N/A</v>
      </c>
      <c r="G338" t="e">
        <v>#N/A</v>
      </c>
      <c r="H338" t="e">
        <v>#N/A</v>
      </c>
      <c r="I338" t="e">
        <v>#N/A</v>
      </c>
      <c r="J338" t="e">
        <v>#N/A</v>
      </c>
      <c r="K338" t="e">
        <v>#N/A</v>
      </c>
      <c r="L338" t="e">
        <v>#N/A</v>
      </c>
      <c r="M338" t="e">
        <v>#N/A</v>
      </c>
      <c r="N338" t="e">
        <v>#N/A</v>
      </c>
      <c r="P338" s="2"/>
    </row>
    <row r="339" spans="3:16" x14ac:dyDescent="0.25">
      <c r="C339" s="89">
        <v>42688.916680150462</v>
      </c>
      <c r="D339">
        <v>7655</v>
      </c>
      <c r="E339" s="1" t="e">
        <v>#N/A</v>
      </c>
      <c r="F339" t="e">
        <v>#N/A</v>
      </c>
      <c r="G339" t="e">
        <v>#N/A</v>
      </c>
      <c r="H339" t="e">
        <v>#N/A</v>
      </c>
      <c r="I339" t="e">
        <v>#N/A</v>
      </c>
      <c r="J339" t="e">
        <v>#N/A</v>
      </c>
      <c r="K339" t="e">
        <v>#N/A</v>
      </c>
      <c r="L339" t="e">
        <v>#N/A</v>
      </c>
      <c r="M339" t="e">
        <v>#N/A</v>
      </c>
      <c r="N339" t="e">
        <v>#N/A</v>
      </c>
      <c r="P339" s="2"/>
    </row>
    <row r="340" spans="3:16" x14ac:dyDescent="0.25">
      <c r="C340" s="89">
        <v>42688.958346874999</v>
      </c>
      <c r="D340">
        <v>7656</v>
      </c>
      <c r="E340" s="1" t="e">
        <v>#N/A</v>
      </c>
      <c r="F340" t="e">
        <v>#N/A</v>
      </c>
      <c r="G340" t="e">
        <v>#N/A</v>
      </c>
      <c r="H340" t="e">
        <v>#N/A</v>
      </c>
      <c r="I340" t="e">
        <v>#N/A</v>
      </c>
      <c r="J340" t="e">
        <v>#N/A</v>
      </c>
      <c r="K340" t="e">
        <v>#N/A</v>
      </c>
      <c r="L340" t="e">
        <v>#N/A</v>
      </c>
      <c r="M340" t="e">
        <v>#N/A</v>
      </c>
      <c r="N340" t="e">
        <v>#N/A</v>
      </c>
      <c r="P340" s="2"/>
    </row>
    <row r="341" spans="3:16" x14ac:dyDescent="0.25">
      <c r="C341" s="89">
        <v>42689.000013599536</v>
      </c>
      <c r="D341">
        <v>7657</v>
      </c>
      <c r="E341" s="1" t="e">
        <v>#N/A</v>
      </c>
      <c r="F341" t="e">
        <v>#N/A</v>
      </c>
      <c r="G341" t="e">
        <v>#N/A</v>
      </c>
      <c r="H341" t="e">
        <v>#N/A</v>
      </c>
      <c r="I341" t="e">
        <v>#N/A</v>
      </c>
      <c r="J341" t="e">
        <v>#N/A</v>
      </c>
      <c r="K341" t="e">
        <v>#N/A</v>
      </c>
      <c r="L341" t="e">
        <v>#N/A</v>
      </c>
      <c r="M341" t="e">
        <v>#N/A</v>
      </c>
      <c r="N341" t="e">
        <v>#N/A</v>
      </c>
      <c r="P341" s="2"/>
    </row>
    <row r="342" spans="3:16" x14ac:dyDescent="0.25">
      <c r="C342" s="89">
        <v>42689.041680324073</v>
      </c>
      <c r="D342">
        <v>7658</v>
      </c>
      <c r="E342" s="1" t="e">
        <v>#N/A</v>
      </c>
      <c r="F342" t="e">
        <v>#N/A</v>
      </c>
      <c r="G342" t="e">
        <v>#N/A</v>
      </c>
      <c r="H342" t="e">
        <v>#N/A</v>
      </c>
      <c r="I342" t="e">
        <v>#N/A</v>
      </c>
      <c r="J342" t="e">
        <v>#N/A</v>
      </c>
      <c r="K342" t="e">
        <v>#N/A</v>
      </c>
      <c r="L342" t="e">
        <v>#N/A</v>
      </c>
      <c r="M342" t="e">
        <v>#N/A</v>
      </c>
      <c r="N342" t="e">
        <v>#N/A</v>
      </c>
      <c r="P342" s="2"/>
    </row>
    <row r="343" spans="3:16" x14ac:dyDescent="0.25">
      <c r="C343" s="89">
        <v>42689.08334704861</v>
      </c>
      <c r="D343">
        <v>7659</v>
      </c>
      <c r="E343" s="1" t="e">
        <v>#N/A</v>
      </c>
      <c r="F343" t="e">
        <v>#N/A</v>
      </c>
      <c r="G343" t="e">
        <v>#N/A</v>
      </c>
      <c r="H343" t="e">
        <v>#N/A</v>
      </c>
      <c r="I343" t="e">
        <v>#N/A</v>
      </c>
      <c r="J343" t="e">
        <v>#N/A</v>
      </c>
      <c r="K343" t="e">
        <v>#N/A</v>
      </c>
      <c r="L343" t="e">
        <v>#N/A</v>
      </c>
      <c r="M343" t="e">
        <v>#N/A</v>
      </c>
      <c r="N343" t="e">
        <v>#N/A</v>
      </c>
      <c r="P343" s="2"/>
    </row>
    <row r="344" spans="3:16" x14ac:dyDescent="0.25">
      <c r="C344" s="89">
        <v>42689.125013773148</v>
      </c>
      <c r="D344">
        <v>7660</v>
      </c>
      <c r="E344" s="1" t="e">
        <v>#N/A</v>
      </c>
      <c r="F344" t="e">
        <v>#N/A</v>
      </c>
      <c r="G344" t="e">
        <v>#N/A</v>
      </c>
      <c r="H344" t="e">
        <v>#N/A</v>
      </c>
      <c r="I344" t="e">
        <v>#N/A</v>
      </c>
      <c r="J344" t="e">
        <v>#N/A</v>
      </c>
      <c r="K344" t="e">
        <v>#N/A</v>
      </c>
      <c r="L344" t="e">
        <v>#N/A</v>
      </c>
      <c r="M344" t="e">
        <v>#N/A</v>
      </c>
      <c r="N344" t="e">
        <v>#N/A</v>
      </c>
      <c r="P344" s="2"/>
    </row>
    <row r="345" spans="3:16" x14ac:dyDescent="0.25">
      <c r="C345" s="89">
        <v>42689.166680497685</v>
      </c>
      <c r="D345">
        <v>7661</v>
      </c>
      <c r="E345" s="1" t="e">
        <v>#N/A</v>
      </c>
      <c r="F345" t="e">
        <v>#N/A</v>
      </c>
      <c r="G345" t="e">
        <v>#N/A</v>
      </c>
      <c r="H345" t="e">
        <v>#N/A</v>
      </c>
      <c r="I345" t="e">
        <v>#N/A</v>
      </c>
      <c r="J345" t="e">
        <v>#N/A</v>
      </c>
      <c r="K345" t="e">
        <v>#N/A</v>
      </c>
      <c r="L345" t="e">
        <v>#N/A</v>
      </c>
      <c r="M345" t="e">
        <v>#N/A</v>
      </c>
      <c r="N345" t="e">
        <v>#N/A</v>
      </c>
      <c r="P345" s="2"/>
    </row>
    <row r="346" spans="3:16" x14ac:dyDescent="0.25">
      <c r="C346" s="89">
        <v>42689.208347222222</v>
      </c>
      <c r="D346">
        <v>7662</v>
      </c>
      <c r="E346" s="1" t="e">
        <v>#N/A</v>
      </c>
      <c r="F346" t="e">
        <v>#N/A</v>
      </c>
      <c r="G346" t="e">
        <v>#N/A</v>
      </c>
      <c r="H346" t="e">
        <v>#N/A</v>
      </c>
      <c r="I346" t="e">
        <v>#N/A</v>
      </c>
      <c r="J346" t="e">
        <v>#N/A</v>
      </c>
      <c r="K346" t="e">
        <v>#N/A</v>
      </c>
      <c r="L346" t="e">
        <v>#N/A</v>
      </c>
      <c r="M346" t="e">
        <v>#N/A</v>
      </c>
      <c r="N346" t="e">
        <v>#N/A</v>
      </c>
      <c r="P346" s="2"/>
    </row>
    <row r="347" spans="3:16" x14ac:dyDescent="0.25">
      <c r="C347" s="89">
        <v>42689.250013946759</v>
      </c>
      <c r="D347">
        <v>7663</v>
      </c>
      <c r="E347" s="1" t="e">
        <v>#N/A</v>
      </c>
      <c r="F347" t="e">
        <v>#N/A</v>
      </c>
      <c r="G347" t="e">
        <v>#N/A</v>
      </c>
      <c r="H347" t="e">
        <v>#N/A</v>
      </c>
      <c r="I347" t="e">
        <v>#N/A</v>
      </c>
      <c r="J347" t="e">
        <v>#N/A</v>
      </c>
      <c r="K347" t="e">
        <v>#N/A</v>
      </c>
      <c r="L347" t="e">
        <v>#N/A</v>
      </c>
      <c r="M347" t="e">
        <v>#N/A</v>
      </c>
      <c r="N347" t="e">
        <v>#N/A</v>
      </c>
      <c r="P347" s="2"/>
    </row>
    <row r="348" spans="3:16" x14ac:dyDescent="0.25">
      <c r="C348" s="89">
        <v>42689.291680671296</v>
      </c>
      <c r="D348">
        <v>7664</v>
      </c>
      <c r="E348" s="1" t="e">
        <v>#N/A</v>
      </c>
      <c r="F348" t="e">
        <v>#N/A</v>
      </c>
      <c r="G348" t="e">
        <v>#N/A</v>
      </c>
      <c r="H348" t="e">
        <v>#N/A</v>
      </c>
      <c r="I348" t="e">
        <v>#N/A</v>
      </c>
      <c r="J348" t="e">
        <v>#N/A</v>
      </c>
      <c r="K348" t="e">
        <v>#N/A</v>
      </c>
      <c r="L348" t="e">
        <v>#N/A</v>
      </c>
      <c r="M348" t="e">
        <v>#N/A</v>
      </c>
      <c r="N348" t="e">
        <v>#N/A</v>
      </c>
      <c r="P348" s="2"/>
    </row>
    <row r="349" spans="3:16" x14ac:dyDescent="0.25">
      <c r="C349" s="89">
        <v>42689.333347395834</v>
      </c>
      <c r="D349">
        <v>7665</v>
      </c>
      <c r="E349" s="1" t="e">
        <v>#N/A</v>
      </c>
      <c r="F349" t="e">
        <v>#N/A</v>
      </c>
      <c r="G349" t="e">
        <v>#N/A</v>
      </c>
      <c r="H349" t="e">
        <v>#N/A</v>
      </c>
      <c r="I349" t="e">
        <v>#N/A</v>
      </c>
      <c r="J349" t="e">
        <v>#N/A</v>
      </c>
      <c r="K349" t="e">
        <v>#N/A</v>
      </c>
      <c r="L349" t="e">
        <v>#N/A</v>
      </c>
      <c r="M349" t="e">
        <v>#N/A</v>
      </c>
      <c r="N349" t="e">
        <v>#N/A</v>
      </c>
      <c r="P349" s="2"/>
    </row>
    <row r="350" spans="3:16" x14ac:dyDescent="0.25">
      <c r="C350" s="89">
        <v>42689.375014120371</v>
      </c>
      <c r="D350">
        <v>7666</v>
      </c>
      <c r="E350" s="1" t="e">
        <v>#N/A</v>
      </c>
      <c r="F350" t="e">
        <v>#N/A</v>
      </c>
      <c r="G350" t="e">
        <v>#N/A</v>
      </c>
      <c r="H350" t="e">
        <v>#N/A</v>
      </c>
      <c r="I350" t="e">
        <v>#N/A</v>
      </c>
      <c r="J350" t="e">
        <v>#N/A</v>
      </c>
      <c r="K350" t="e">
        <v>#N/A</v>
      </c>
      <c r="L350" t="e">
        <v>#N/A</v>
      </c>
      <c r="M350" t="e">
        <v>#N/A</v>
      </c>
      <c r="N350" t="e">
        <v>#N/A</v>
      </c>
      <c r="P350" s="2"/>
    </row>
    <row r="351" spans="3:16" x14ac:dyDescent="0.25">
      <c r="C351" s="89">
        <v>42689.416680844908</v>
      </c>
      <c r="D351">
        <v>7667</v>
      </c>
      <c r="E351" s="1" t="e">
        <v>#N/A</v>
      </c>
      <c r="F351" t="e">
        <v>#N/A</v>
      </c>
      <c r="G351" t="e">
        <v>#N/A</v>
      </c>
      <c r="H351" t="e">
        <v>#N/A</v>
      </c>
      <c r="I351" t="e">
        <v>#N/A</v>
      </c>
      <c r="J351" t="e">
        <v>#N/A</v>
      </c>
      <c r="K351" t="e">
        <v>#N/A</v>
      </c>
      <c r="L351" t="e">
        <v>#N/A</v>
      </c>
      <c r="M351" t="e">
        <v>#N/A</v>
      </c>
      <c r="N351" t="e">
        <v>#N/A</v>
      </c>
      <c r="P351" s="2"/>
    </row>
    <row r="352" spans="3:16" x14ac:dyDescent="0.25">
      <c r="C352" s="89">
        <v>42689.458347569445</v>
      </c>
      <c r="D352">
        <v>7668</v>
      </c>
      <c r="E352" s="1" t="e">
        <v>#N/A</v>
      </c>
      <c r="F352" t="e">
        <v>#N/A</v>
      </c>
      <c r="G352" t="e">
        <v>#N/A</v>
      </c>
      <c r="H352" t="e">
        <v>#N/A</v>
      </c>
      <c r="I352" t="e">
        <v>#N/A</v>
      </c>
      <c r="J352" t="e">
        <v>#N/A</v>
      </c>
      <c r="K352" t="e">
        <v>#N/A</v>
      </c>
      <c r="L352" t="e">
        <v>#N/A</v>
      </c>
      <c r="M352" t="e">
        <v>#N/A</v>
      </c>
      <c r="N352" t="e">
        <v>#N/A</v>
      </c>
      <c r="P352" s="2"/>
    </row>
    <row r="353" spans="3:16" x14ac:dyDescent="0.25">
      <c r="C353" s="89">
        <v>42689.500014293983</v>
      </c>
      <c r="D353">
        <v>7669</v>
      </c>
      <c r="E353" s="1" t="e">
        <v>#N/A</v>
      </c>
      <c r="F353" t="e">
        <v>#N/A</v>
      </c>
      <c r="G353" t="e">
        <v>#N/A</v>
      </c>
      <c r="H353" t="e">
        <v>#N/A</v>
      </c>
      <c r="I353" t="e">
        <v>#N/A</v>
      </c>
      <c r="J353" t="e">
        <v>#N/A</v>
      </c>
      <c r="K353" t="e">
        <v>#N/A</v>
      </c>
      <c r="L353" t="e">
        <v>#N/A</v>
      </c>
      <c r="M353" t="e">
        <v>#N/A</v>
      </c>
      <c r="N353" t="e">
        <v>#N/A</v>
      </c>
      <c r="P353" s="2"/>
    </row>
    <row r="354" spans="3:16" x14ac:dyDescent="0.25">
      <c r="C354" s="89">
        <v>42689.54168101852</v>
      </c>
      <c r="D354">
        <v>7670</v>
      </c>
      <c r="E354" s="1" t="e">
        <v>#N/A</v>
      </c>
      <c r="F354" t="e">
        <v>#N/A</v>
      </c>
      <c r="G354" t="e">
        <v>#N/A</v>
      </c>
      <c r="H354" t="e">
        <v>#N/A</v>
      </c>
      <c r="I354" t="e">
        <v>#N/A</v>
      </c>
      <c r="J354" t="e">
        <v>#N/A</v>
      </c>
      <c r="K354" t="e">
        <v>#N/A</v>
      </c>
      <c r="L354" t="e">
        <v>#N/A</v>
      </c>
      <c r="M354" t="e">
        <v>#N/A</v>
      </c>
      <c r="N354" t="e">
        <v>#N/A</v>
      </c>
      <c r="P354" s="2"/>
    </row>
    <row r="355" spans="3:16" x14ac:dyDescent="0.25">
      <c r="C355" s="89">
        <v>42689.583347743057</v>
      </c>
      <c r="D355">
        <v>7671</v>
      </c>
      <c r="E355" s="1" t="e">
        <v>#N/A</v>
      </c>
      <c r="F355" t="e">
        <v>#N/A</v>
      </c>
      <c r="G355" t="e">
        <v>#N/A</v>
      </c>
      <c r="H355" t="e">
        <v>#N/A</v>
      </c>
      <c r="I355" t="e">
        <v>#N/A</v>
      </c>
      <c r="J355" t="e">
        <v>#N/A</v>
      </c>
      <c r="K355" t="e">
        <v>#N/A</v>
      </c>
      <c r="L355" t="e">
        <v>#N/A</v>
      </c>
      <c r="M355" t="e">
        <v>#N/A</v>
      </c>
      <c r="N355" t="e">
        <v>#N/A</v>
      </c>
      <c r="P355" s="2"/>
    </row>
    <row r="356" spans="3:16" x14ac:dyDescent="0.25">
      <c r="C356" s="89">
        <v>42689.625014467594</v>
      </c>
      <c r="D356">
        <v>7672</v>
      </c>
      <c r="E356" s="1" t="e">
        <v>#N/A</v>
      </c>
      <c r="F356" t="e">
        <v>#N/A</v>
      </c>
      <c r="G356" t="e">
        <v>#N/A</v>
      </c>
      <c r="H356" t="e">
        <v>#N/A</v>
      </c>
      <c r="I356" t="e">
        <v>#N/A</v>
      </c>
      <c r="J356" t="e">
        <v>#N/A</v>
      </c>
      <c r="K356" t="e">
        <v>#N/A</v>
      </c>
      <c r="L356" t="e">
        <v>#N/A</v>
      </c>
      <c r="M356" t="e">
        <v>#N/A</v>
      </c>
      <c r="N356" t="e">
        <v>#N/A</v>
      </c>
      <c r="P356" s="2"/>
    </row>
    <row r="357" spans="3:16" x14ac:dyDescent="0.25">
      <c r="C357" s="89">
        <v>42689.666681192131</v>
      </c>
      <c r="D357">
        <v>7673</v>
      </c>
      <c r="E357" s="1" t="e">
        <v>#N/A</v>
      </c>
      <c r="F357" t="e">
        <v>#N/A</v>
      </c>
      <c r="G357" t="e">
        <v>#N/A</v>
      </c>
      <c r="H357" t="e">
        <v>#N/A</v>
      </c>
      <c r="I357" t="e">
        <v>#N/A</v>
      </c>
      <c r="J357" t="e">
        <v>#N/A</v>
      </c>
      <c r="K357" t="e">
        <v>#N/A</v>
      </c>
      <c r="L357" t="e">
        <v>#N/A</v>
      </c>
      <c r="M357" t="e">
        <v>#N/A</v>
      </c>
      <c r="N357" t="e">
        <v>#N/A</v>
      </c>
      <c r="P357" s="2"/>
    </row>
    <row r="358" spans="3:16" x14ac:dyDescent="0.25">
      <c r="C358" s="89">
        <v>42689.708347916669</v>
      </c>
      <c r="D358">
        <v>7674</v>
      </c>
      <c r="E358" s="1" t="e">
        <v>#N/A</v>
      </c>
      <c r="F358" t="e">
        <v>#N/A</v>
      </c>
      <c r="G358" t="e">
        <v>#N/A</v>
      </c>
      <c r="H358" t="e">
        <v>#N/A</v>
      </c>
      <c r="I358" t="e">
        <v>#N/A</v>
      </c>
      <c r="J358" t="e">
        <v>#N/A</v>
      </c>
      <c r="K358" t="e">
        <v>#N/A</v>
      </c>
      <c r="L358" t="e">
        <v>#N/A</v>
      </c>
      <c r="M358" t="e">
        <v>#N/A</v>
      </c>
      <c r="N358" t="e">
        <v>#N/A</v>
      </c>
      <c r="P358" s="2"/>
    </row>
    <row r="359" spans="3:16" x14ac:dyDescent="0.25">
      <c r="C359" s="89">
        <v>42689.750014641206</v>
      </c>
      <c r="D359">
        <v>7675</v>
      </c>
      <c r="E359" s="1" t="e">
        <v>#N/A</v>
      </c>
      <c r="F359" t="e">
        <v>#N/A</v>
      </c>
      <c r="G359" t="e">
        <v>#N/A</v>
      </c>
      <c r="H359" t="e">
        <v>#N/A</v>
      </c>
      <c r="I359" t="e">
        <v>#N/A</v>
      </c>
      <c r="J359" t="e">
        <v>#N/A</v>
      </c>
      <c r="K359" t="e">
        <v>#N/A</v>
      </c>
      <c r="L359" t="e">
        <v>#N/A</v>
      </c>
      <c r="M359" t="e">
        <v>#N/A</v>
      </c>
      <c r="N359" t="e">
        <v>#N/A</v>
      </c>
      <c r="P359" s="2"/>
    </row>
    <row r="360" spans="3:16" x14ac:dyDescent="0.25">
      <c r="C360" s="89">
        <v>42689.791681365743</v>
      </c>
      <c r="D360">
        <v>7676</v>
      </c>
      <c r="E360" s="1" t="e">
        <v>#N/A</v>
      </c>
      <c r="F360" t="e">
        <v>#N/A</v>
      </c>
      <c r="G360" t="e">
        <v>#N/A</v>
      </c>
      <c r="H360" t="e">
        <v>#N/A</v>
      </c>
      <c r="I360" t="e">
        <v>#N/A</v>
      </c>
      <c r="J360" t="e">
        <v>#N/A</v>
      </c>
      <c r="K360" t="e">
        <v>#N/A</v>
      </c>
      <c r="L360" t="e">
        <v>#N/A</v>
      </c>
      <c r="M360" t="e">
        <v>#N/A</v>
      </c>
      <c r="N360" t="e">
        <v>#N/A</v>
      </c>
      <c r="P360" s="2"/>
    </row>
    <row r="361" spans="3:16" x14ac:dyDescent="0.25">
      <c r="C361" s="89">
        <v>42689.83334809028</v>
      </c>
      <c r="D361">
        <v>7677</v>
      </c>
      <c r="E361" s="1" t="e">
        <v>#N/A</v>
      </c>
      <c r="F361" t="e">
        <v>#N/A</v>
      </c>
      <c r="G361" t="e">
        <v>#N/A</v>
      </c>
      <c r="H361" t="e">
        <v>#N/A</v>
      </c>
      <c r="I361" t="e">
        <v>#N/A</v>
      </c>
      <c r="J361" t="e">
        <v>#N/A</v>
      </c>
      <c r="K361" t="e">
        <v>#N/A</v>
      </c>
      <c r="L361" t="e">
        <v>#N/A</v>
      </c>
      <c r="M361" t="e">
        <v>#N/A</v>
      </c>
      <c r="N361" t="e">
        <v>#N/A</v>
      </c>
      <c r="P361" s="2"/>
    </row>
    <row r="362" spans="3:16" x14ac:dyDescent="0.25">
      <c r="C362" s="89">
        <v>42689.875014814817</v>
      </c>
      <c r="D362">
        <v>7678</v>
      </c>
      <c r="E362" s="1" t="e">
        <v>#N/A</v>
      </c>
      <c r="F362" t="e">
        <v>#N/A</v>
      </c>
      <c r="G362" t="e">
        <v>#N/A</v>
      </c>
      <c r="H362" t="e">
        <v>#N/A</v>
      </c>
      <c r="I362" t="e">
        <v>#N/A</v>
      </c>
      <c r="J362" t="e">
        <v>#N/A</v>
      </c>
      <c r="K362" t="e">
        <v>#N/A</v>
      </c>
      <c r="L362" t="e">
        <v>#N/A</v>
      </c>
      <c r="M362" t="e">
        <v>#N/A</v>
      </c>
      <c r="N362" t="e">
        <v>#N/A</v>
      </c>
      <c r="P362" s="2"/>
    </row>
    <row r="363" spans="3:16" x14ac:dyDescent="0.25">
      <c r="C363" s="89">
        <v>42689.916681539355</v>
      </c>
      <c r="D363">
        <v>7679</v>
      </c>
      <c r="E363" s="1" t="e">
        <v>#N/A</v>
      </c>
      <c r="F363" t="e">
        <v>#N/A</v>
      </c>
      <c r="G363" t="e">
        <v>#N/A</v>
      </c>
      <c r="H363" t="e">
        <v>#N/A</v>
      </c>
      <c r="I363" t="e">
        <v>#N/A</v>
      </c>
      <c r="J363" t="e">
        <v>#N/A</v>
      </c>
      <c r="K363" t="e">
        <v>#N/A</v>
      </c>
      <c r="L363" t="e">
        <v>#N/A</v>
      </c>
      <c r="M363" t="e">
        <v>#N/A</v>
      </c>
      <c r="N363" t="e">
        <v>#N/A</v>
      </c>
      <c r="P363" s="2"/>
    </row>
    <row r="364" spans="3:16" x14ac:dyDescent="0.25">
      <c r="C364" s="89">
        <v>42689.958348263892</v>
      </c>
      <c r="D364">
        <v>7680</v>
      </c>
      <c r="E364" s="1" t="e">
        <v>#N/A</v>
      </c>
      <c r="F364" t="e">
        <v>#N/A</v>
      </c>
      <c r="G364" t="e">
        <v>#N/A</v>
      </c>
      <c r="H364" t="e">
        <v>#N/A</v>
      </c>
      <c r="I364" t="e">
        <v>#N/A</v>
      </c>
      <c r="J364" t="e">
        <v>#N/A</v>
      </c>
      <c r="K364" t="e">
        <v>#N/A</v>
      </c>
      <c r="L364" t="e">
        <v>#N/A</v>
      </c>
      <c r="M364" t="e">
        <v>#N/A</v>
      </c>
      <c r="N364" t="e">
        <v>#N/A</v>
      </c>
      <c r="P364" s="2"/>
    </row>
    <row r="365" spans="3:16" x14ac:dyDescent="0.25">
      <c r="C365" s="89">
        <v>42690.000014988429</v>
      </c>
      <c r="D365">
        <v>7681</v>
      </c>
      <c r="E365" s="1" t="e">
        <v>#N/A</v>
      </c>
      <c r="F365" t="e">
        <v>#N/A</v>
      </c>
      <c r="G365" t="e">
        <v>#N/A</v>
      </c>
      <c r="H365" t="e">
        <v>#N/A</v>
      </c>
      <c r="I365" t="e">
        <v>#N/A</v>
      </c>
      <c r="J365" t="e">
        <v>#N/A</v>
      </c>
      <c r="K365" t="e">
        <v>#N/A</v>
      </c>
      <c r="L365" t="e">
        <v>#N/A</v>
      </c>
      <c r="M365" t="e">
        <v>#N/A</v>
      </c>
      <c r="N365" t="e">
        <v>#N/A</v>
      </c>
      <c r="P365" s="2"/>
    </row>
    <row r="366" spans="3:16" x14ac:dyDescent="0.25">
      <c r="C366" s="89">
        <v>42690.041681712966</v>
      </c>
      <c r="D366">
        <v>7682</v>
      </c>
      <c r="E366" s="1" t="e">
        <v>#N/A</v>
      </c>
      <c r="F366" t="e">
        <v>#N/A</v>
      </c>
      <c r="G366" t="e">
        <v>#N/A</v>
      </c>
      <c r="H366" t="e">
        <v>#N/A</v>
      </c>
      <c r="I366" t="e">
        <v>#N/A</v>
      </c>
      <c r="J366" t="e">
        <v>#N/A</v>
      </c>
      <c r="K366" t="e">
        <v>#N/A</v>
      </c>
      <c r="L366" t="e">
        <v>#N/A</v>
      </c>
      <c r="M366" t="e">
        <v>#N/A</v>
      </c>
      <c r="N366" t="e">
        <v>#N/A</v>
      </c>
      <c r="P366" s="2"/>
    </row>
    <row r="367" spans="3:16" x14ac:dyDescent="0.25">
      <c r="C367" s="89">
        <v>42690.083348437503</v>
      </c>
      <c r="D367">
        <v>7683</v>
      </c>
      <c r="E367" s="1" t="e">
        <v>#N/A</v>
      </c>
      <c r="F367" t="e">
        <v>#N/A</v>
      </c>
      <c r="G367" t="e">
        <v>#N/A</v>
      </c>
      <c r="H367" t="e">
        <v>#N/A</v>
      </c>
      <c r="I367" t="e">
        <v>#N/A</v>
      </c>
      <c r="J367" t="e">
        <v>#N/A</v>
      </c>
      <c r="K367" t="e">
        <v>#N/A</v>
      </c>
      <c r="L367" t="e">
        <v>#N/A</v>
      </c>
      <c r="M367" t="e">
        <v>#N/A</v>
      </c>
      <c r="N367" t="e">
        <v>#N/A</v>
      </c>
      <c r="P367" s="2"/>
    </row>
    <row r="368" spans="3:16" x14ac:dyDescent="0.25">
      <c r="C368" s="89">
        <v>42690.125015162041</v>
      </c>
      <c r="D368">
        <v>7684</v>
      </c>
      <c r="E368" s="1" t="e">
        <v>#N/A</v>
      </c>
      <c r="F368" t="e">
        <v>#N/A</v>
      </c>
      <c r="G368" t="e">
        <v>#N/A</v>
      </c>
      <c r="H368" t="e">
        <v>#N/A</v>
      </c>
      <c r="I368" t="e">
        <v>#N/A</v>
      </c>
      <c r="J368" t="e">
        <v>#N/A</v>
      </c>
      <c r="K368" t="e">
        <v>#N/A</v>
      </c>
      <c r="L368" t="e">
        <v>#N/A</v>
      </c>
      <c r="M368" t="e">
        <v>#N/A</v>
      </c>
      <c r="N368" t="e">
        <v>#N/A</v>
      </c>
      <c r="P368" s="2"/>
    </row>
    <row r="369" spans="3:16" x14ac:dyDescent="0.25">
      <c r="C369" s="89">
        <v>42690.166681886571</v>
      </c>
      <c r="D369">
        <v>7685</v>
      </c>
      <c r="E369" s="1" t="e">
        <v>#N/A</v>
      </c>
      <c r="F369" t="e">
        <v>#N/A</v>
      </c>
      <c r="G369" t="e">
        <v>#N/A</v>
      </c>
      <c r="H369" t="e">
        <v>#N/A</v>
      </c>
      <c r="I369" t="e">
        <v>#N/A</v>
      </c>
      <c r="J369" t="e">
        <v>#N/A</v>
      </c>
      <c r="K369" t="e">
        <v>#N/A</v>
      </c>
      <c r="L369" t="e">
        <v>#N/A</v>
      </c>
      <c r="M369" t="e">
        <v>#N/A</v>
      </c>
      <c r="N369" t="e">
        <v>#N/A</v>
      </c>
      <c r="P369" s="2"/>
    </row>
    <row r="370" spans="3:16" x14ac:dyDescent="0.25">
      <c r="C370" s="89">
        <v>42690.208348611108</v>
      </c>
      <c r="D370">
        <v>7686</v>
      </c>
      <c r="E370" s="1" t="e">
        <v>#N/A</v>
      </c>
      <c r="F370" t="e">
        <v>#N/A</v>
      </c>
      <c r="G370" t="e">
        <v>#N/A</v>
      </c>
      <c r="H370" t="e">
        <v>#N/A</v>
      </c>
      <c r="I370" t="e">
        <v>#N/A</v>
      </c>
      <c r="J370" t="e">
        <v>#N/A</v>
      </c>
      <c r="K370" t="e">
        <v>#N/A</v>
      </c>
      <c r="L370" t="e">
        <v>#N/A</v>
      </c>
      <c r="M370" t="e">
        <v>#N/A</v>
      </c>
      <c r="N370" t="e">
        <v>#N/A</v>
      </c>
      <c r="P370" s="2"/>
    </row>
    <row r="371" spans="3:16" x14ac:dyDescent="0.25">
      <c r="C371" s="89">
        <v>42690.250015335645</v>
      </c>
      <c r="D371">
        <v>7687</v>
      </c>
      <c r="E371" s="1" t="e">
        <v>#N/A</v>
      </c>
      <c r="F371" t="e">
        <v>#N/A</v>
      </c>
      <c r="G371" t="e">
        <v>#N/A</v>
      </c>
      <c r="H371" t="e">
        <v>#N/A</v>
      </c>
      <c r="I371" t="e">
        <v>#N/A</v>
      </c>
      <c r="J371" t="e">
        <v>#N/A</v>
      </c>
      <c r="K371" t="e">
        <v>#N/A</v>
      </c>
      <c r="L371" t="e">
        <v>#N/A</v>
      </c>
      <c r="M371" t="e">
        <v>#N/A</v>
      </c>
      <c r="N371" t="e">
        <v>#N/A</v>
      </c>
      <c r="P371" s="2"/>
    </row>
    <row r="372" spans="3:16" x14ac:dyDescent="0.25">
      <c r="C372" s="89">
        <v>42690.291682060182</v>
      </c>
      <c r="D372">
        <v>7688</v>
      </c>
      <c r="E372" s="1" t="e">
        <v>#N/A</v>
      </c>
      <c r="F372" t="e">
        <v>#N/A</v>
      </c>
      <c r="G372" t="e">
        <v>#N/A</v>
      </c>
      <c r="H372" t="e">
        <v>#N/A</v>
      </c>
      <c r="I372" t="e">
        <v>#N/A</v>
      </c>
      <c r="J372" t="e">
        <v>#N/A</v>
      </c>
      <c r="K372" t="e">
        <v>#N/A</v>
      </c>
      <c r="L372" t="e">
        <v>#N/A</v>
      </c>
      <c r="M372" t="e">
        <v>#N/A</v>
      </c>
      <c r="N372" t="e">
        <v>#N/A</v>
      </c>
      <c r="P372" s="2"/>
    </row>
    <row r="373" spans="3:16" x14ac:dyDescent="0.25">
      <c r="C373" s="89">
        <v>42690.333348784719</v>
      </c>
      <c r="D373">
        <v>7689</v>
      </c>
      <c r="E373" s="1" t="e">
        <v>#N/A</v>
      </c>
      <c r="F373" t="e">
        <v>#N/A</v>
      </c>
      <c r="G373" t="e">
        <v>#N/A</v>
      </c>
      <c r="H373" t="e">
        <v>#N/A</v>
      </c>
      <c r="I373" t="e">
        <v>#N/A</v>
      </c>
      <c r="J373" t="e">
        <v>#N/A</v>
      </c>
      <c r="K373" t="e">
        <v>#N/A</v>
      </c>
      <c r="L373" t="e">
        <v>#N/A</v>
      </c>
      <c r="M373" t="e">
        <v>#N/A</v>
      </c>
      <c r="N373" t="e">
        <v>#N/A</v>
      </c>
      <c r="P373" s="2"/>
    </row>
    <row r="374" spans="3:16" x14ac:dyDescent="0.25">
      <c r="C374" s="89">
        <v>42690.375015509257</v>
      </c>
      <c r="D374">
        <v>7690</v>
      </c>
      <c r="E374" s="1" t="e">
        <v>#N/A</v>
      </c>
      <c r="F374" t="e">
        <v>#N/A</v>
      </c>
      <c r="G374" t="e">
        <v>#N/A</v>
      </c>
      <c r="H374" t="e">
        <v>#N/A</v>
      </c>
      <c r="I374" t="e">
        <v>#N/A</v>
      </c>
      <c r="J374" t="e">
        <v>#N/A</v>
      </c>
      <c r="K374" t="e">
        <v>#N/A</v>
      </c>
      <c r="L374" t="e">
        <v>#N/A</v>
      </c>
      <c r="M374" t="e">
        <v>#N/A</v>
      </c>
      <c r="N374" t="e">
        <v>#N/A</v>
      </c>
      <c r="P374" s="2"/>
    </row>
    <row r="375" spans="3:16" x14ac:dyDescent="0.25">
      <c r="C375" s="89">
        <v>42690.416682233794</v>
      </c>
      <c r="D375">
        <v>7691</v>
      </c>
      <c r="E375" s="1" t="e">
        <v>#N/A</v>
      </c>
      <c r="F375" t="e">
        <v>#N/A</v>
      </c>
      <c r="G375" t="e">
        <v>#N/A</v>
      </c>
      <c r="H375" t="e">
        <v>#N/A</v>
      </c>
      <c r="I375" t="e">
        <v>#N/A</v>
      </c>
      <c r="J375" t="e">
        <v>#N/A</v>
      </c>
      <c r="K375" t="e">
        <v>#N/A</v>
      </c>
      <c r="L375" t="e">
        <v>#N/A</v>
      </c>
      <c r="M375" t="e">
        <v>#N/A</v>
      </c>
      <c r="N375" t="e">
        <v>#N/A</v>
      </c>
      <c r="P375" s="2"/>
    </row>
    <row r="376" spans="3:16" x14ac:dyDescent="0.25">
      <c r="C376" s="89">
        <v>42690.458348958331</v>
      </c>
      <c r="D376">
        <v>7692</v>
      </c>
      <c r="E376" s="1" t="e">
        <v>#N/A</v>
      </c>
      <c r="F376" t="e">
        <v>#N/A</v>
      </c>
      <c r="G376" t="e">
        <v>#N/A</v>
      </c>
      <c r="H376" t="e">
        <v>#N/A</v>
      </c>
      <c r="I376" t="e">
        <v>#N/A</v>
      </c>
      <c r="J376" t="e">
        <v>#N/A</v>
      </c>
      <c r="K376" t="e">
        <v>#N/A</v>
      </c>
      <c r="L376" t="e">
        <v>#N/A</v>
      </c>
      <c r="M376" t="e">
        <v>#N/A</v>
      </c>
      <c r="N376" t="e">
        <v>#N/A</v>
      </c>
      <c r="P376" s="2"/>
    </row>
    <row r="377" spans="3:16" x14ac:dyDescent="0.25">
      <c r="C377" s="89">
        <v>42690.500015682868</v>
      </c>
      <c r="D377">
        <v>7693</v>
      </c>
      <c r="E377" s="1" t="e">
        <v>#N/A</v>
      </c>
      <c r="F377" t="e">
        <v>#N/A</v>
      </c>
      <c r="G377" t="e">
        <v>#N/A</v>
      </c>
      <c r="H377" t="e">
        <v>#N/A</v>
      </c>
      <c r="I377" t="e">
        <v>#N/A</v>
      </c>
      <c r="J377" t="e">
        <v>#N/A</v>
      </c>
      <c r="K377" t="e">
        <v>#N/A</v>
      </c>
      <c r="L377" t="e">
        <v>#N/A</v>
      </c>
      <c r="M377" t="e">
        <v>#N/A</v>
      </c>
      <c r="N377" t="e">
        <v>#N/A</v>
      </c>
      <c r="P377" s="2"/>
    </row>
    <row r="378" spans="3:16" x14ac:dyDescent="0.25">
      <c r="C378" s="89">
        <v>42690.541682407405</v>
      </c>
      <c r="D378">
        <v>7694</v>
      </c>
      <c r="E378" s="1" t="e">
        <v>#N/A</v>
      </c>
      <c r="F378" t="e">
        <v>#N/A</v>
      </c>
      <c r="G378" t="e">
        <v>#N/A</v>
      </c>
      <c r="H378" t="e">
        <v>#N/A</v>
      </c>
      <c r="I378" t="e">
        <v>#N/A</v>
      </c>
      <c r="J378" t="e">
        <v>#N/A</v>
      </c>
      <c r="K378" t="e">
        <v>#N/A</v>
      </c>
      <c r="L378" t="e">
        <v>#N/A</v>
      </c>
      <c r="M378" t="e">
        <v>#N/A</v>
      </c>
      <c r="N378" t="e">
        <v>#N/A</v>
      </c>
      <c r="P378" s="2"/>
    </row>
    <row r="379" spans="3:16" x14ac:dyDescent="0.25">
      <c r="C379" s="89">
        <v>42690.583349131943</v>
      </c>
      <c r="D379">
        <v>7695</v>
      </c>
      <c r="E379" s="1" t="e">
        <v>#N/A</v>
      </c>
      <c r="F379" t="e">
        <v>#N/A</v>
      </c>
      <c r="G379" t="e">
        <v>#N/A</v>
      </c>
      <c r="H379" t="e">
        <v>#N/A</v>
      </c>
      <c r="I379" t="e">
        <v>#N/A</v>
      </c>
      <c r="J379" t="e">
        <v>#N/A</v>
      </c>
      <c r="K379" t="e">
        <v>#N/A</v>
      </c>
      <c r="L379" t="e">
        <v>#N/A</v>
      </c>
      <c r="M379" t="e">
        <v>#N/A</v>
      </c>
      <c r="N379" t="e">
        <v>#N/A</v>
      </c>
      <c r="P379" s="2"/>
    </row>
    <row r="380" spans="3:16" x14ac:dyDescent="0.25">
      <c r="C380" s="89">
        <v>42690.62501585648</v>
      </c>
      <c r="D380">
        <v>7696</v>
      </c>
      <c r="E380" s="1" t="e">
        <v>#N/A</v>
      </c>
      <c r="F380" t="e">
        <v>#N/A</v>
      </c>
      <c r="G380" t="e">
        <v>#N/A</v>
      </c>
      <c r="H380" t="e">
        <v>#N/A</v>
      </c>
      <c r="I380" t="e">
        <v>#N/A</v>
      </c>
      <c r="J380" t="e">
        <v>#N/A</v>
      </c>
      <c r="K380" t="e">
        <v>#N/A</v>
      </c>
      <c r="L380" t="e">
        <v>#N/A</v>
      </c>
      <c r="M380" t="e">
        <v>#N/A</v>
      </c>
      <c r="N380" t="e">
        <v>#N/A</v>
      </c>
      <c r="P380" s="2"/>
    </row>
    <row r="381" spans="3:16" x14ac:dyDescent="0.25">
      <c r="C381" s="89">
        <v>42690.666682581017</v>
      </c>
      <c r="D381">
        <v>7697</v>
      </c>
      <c r="E381" s="1" t="e">
        <v>#N/A</v>
      </c>
      <c r="F381" t="e">
        <v>#N/A</v>
      </c>
      <c r="G381" t="e">
        <v>#N/A</v>
      </c>
      <c r="H381" t="e">
        <v>#N/A</v>
      </c>
      <c r="I381" t="e">
        <v>#N/A</v>
      </c>
      <c r="J381" t="e">
        <v>#N/A</v>
      </c>
      <c r="K381" t="e">
        <v>#N/A</v>
      </c>
      <c r="L381" t="e">
        <v>#N/A</v>
      </c>
      <c r="M381" t="e">
        <v>#N/A</v>
      </c>
      <c r="N381" t="e">
        <v>#N/A</v>
      </c>
      <c r="P381" s="2"/>
    </row>
    <row r="382" spans="3:16" x14ac:dyDescent="0.25">
      <c r="C382" s="89">
        <v>42690.708349305554</v>
      </c>
      <c r="D382">
        <v>7698</v>
      </c>
      <c r="E382" s="1" t="e">
        <v>#N/A</v>
      </c>
      <c r="F382" t="e">
        <v>#N/A</v>
      </c>
      <c r="G382" t="e">
        <v>#N/A</v>
      </c>
      <c r="H382" t="e">
        <v>#N/A</v>
      </c>
      <c r="I382" t="e">
        <v>#N/A</v>
      </c>
      <c r="J382" t="e">
        <v>#N/A</v>
      </c>
      <c r="K382" t="e">
        <v>#N/A</v>
      </c>
      <c r="L382" t="e">
        <v>#N/A</v>
      </c>
      <c r="M382" t="e">
        <v>#N/A</v>
      </c>
      <c r="N382" t="e">
        <v>#N/A</v>
      </c>
      <c r="P382" s="2"/>
    </row>
    <row r="383" spans="3:16" x14ac:dyDescent="0.25">
      <c r="C383" s="89">
        <v>42690.750016030092</v>
      </c>
      <c r="D383">
        <v>7699</v>
      </c>
      <c r="E383" s="1" t="e">
        <v>#N/A</v>
      </c>
      <c r="F383" t="e">
        <v>#N/A</v>
      </c>
      <c r="G383" t="e">
        <v>#N/A</v>
      </c>
      <c r="H383" t="e">
        <v>#N/A</v>
      </c>
      <c r="I383" t="e">
        <v>#N/A</v>
      </c>
      <c r="J383" t="e">
        <v>#N/A</v>
      </c>
      <c r="K383" t="e">
        <v>#N/A</v>
      </c>
      <c r="L383" t="e">
        <v>#N/A</v>
      </c>
      <c r="M383" t="e">
        <v>#N/A</v>
      </c>
      <c r="N383" t="e">
        <v>#N/A</v>
      </c>
      <c r="P383" s="2"/>
    </row>
    <row r="384" spans="3:16" x14ac:dyDescent="0.25">
      <c r="C384" s="89">
        <v>42690.791682754629</v>
      </c>
      <c r="D384">
        <v>7700</v>
      </c>
      <c r="E384" s="1" t="e">
        <v>#N/A</v>
      </c>
      <c r="F384" t="e">
        <v>#N/A</v>
      </c>
      <c r="G384" t="e">
        <v>#N/A</v>
      </c>
      <c r="H384" t="e">
        <v>#N/A</v>
      </c>
      <c r="I384" t="e">
        <v>#N/A</v>
      </c>
      <c r="J384" t="e">
        <v>#N/A</v>
      </c>
      <c r="K384" t="e">
        <v>#N/A</v>
      </c>
      <c r="L384" t="e">
        <v>#N/A</v>
      </c>
      <c r="M384" t="e">
        <v>#N/A</v>
      </c>
      <c r="N384" t="e">
        <v>#N/A</v>
      </c>
      <c r="P384" s="2"/>
    </row>
    <row r="385" spans="3:16" x14ac:dyDescent="0.25">
      <c r="C385" s="89">
        <v>42690.833349479166</v>
      </c>
      <c r="D385">
        <v>7701</v>
      </c>
      <c r="E385" s="1" t="e">
        <v>#N/A</v>
      </c>
      <c r="F385" t="e">
        <v>#N/A</v>
      </c>
      <c r="G385" t="e">
        <v>#N/A</v>
      </c>
      <c r="H385" t="e">
        <v>#N/A</v>
      </c>
      <c r="I385" t="e">
        <v>#N/A</v>
      </c>
      <c r="J385" t="e">
        <v>#N/A</v>
      </c>
      <c r="K385" t="e">
        <v>#N/A</v>
      </c>
      <c r="L385" t="e">
        <v>#N/A</v>
      </c>
      <c r="M385" t="e">
        <v>#N/A</v>
      </c>
      <c r="N385" t="e">
        <v>#N/A</v>
      </c>
      <c r="P385" s="2"/>
    </row>
    <row r="386" spans="3:16" x14ac:dyDescent="0.25">
      <c r="C386" s="89">
        <v>42690.875016203703</v>
      </c>
      <c r="D386">
        <v>7702</v>
      </c>
      <c r="E386" s="1" t="e">
        <v>#N/A</v>
      </c>
      <c r="F386" t="e">
        <v>#N/A</v>
      </c>
      <c r="G386" t="e">
        <v>#N/A</v>
      </c>
      <c r="H386" t="e">
        <v>#N/A</v>
      </c>
      <c r="I386" t="e">
        <v>#N/A</v>
      </c>
      <c r="J386" t="e">
        <v>#N/A</v>
      </c>
      <c r="K386" t="e">
        <v>#N/A</v>
      </c>
      <c r="L386" t="e">
        <v>#N/A</v>
      </c>
      <c r="M386" t="e">
        <v>#N/A</v>
      </c>
      <c r="N386" t="e">
        <v>#N/A</v>
      </c>
      <c r="P386" s="2"/>
    </row>
    <row r="387" spans="3:16" x14ac:dyDescent="0.25">
      <c r="C387" s="89">
        <v>42690.91668292824</v>
      </c>
      <c r="D387">
        <v>7703</v>
      </c>
      <c r="E387" s="1" t="e">
        <v>#N/A</v>
      </c>
      <c r="F387" t="e">
        <v>#N/A</v>
      </c>
      <c r="G387" t="e">
        <v>#N/A</v>
      </c>
      <c r="H387" t="e">
        <v>#N/A</v>
      </c>
      <c r="I387" t="e">
        <v>#N/A</v>
      </c>
      <c r="J387" t="e">
        <v>#N/A</v>
      </c>
      <c r="K387" t="e">
        <v>#N/A</v>
      </c>
      <c r="L387" t="e">
        <v>#N/A</v>
      </c>
      <c r="M387" t="e">
        <v>#N/A</v>
      </c>
      <c r="N387" t="e">
        <v>#N/A</v>
      </c>
      <c r="P387" s="2"/>
    </row>
    <row r="388" spans="3:16" x14ac:dyDescent="0.25">
      <c r="C388" s="89">
        <v>42690.958349652778</v>
      </c>
      <c r="D388">
        <v>7704</v>
      </c>
      <c r="E388" s="1" t="e">
        <v>#N/A</v>
      </c>
      <c r="F388" t="e">
        <v>#N/A</v>
      </c>
      <c r="G388" t="e">
        <v>#N/A</v>
      </c>
      <c r="H388" t="e">
        <v>#N/A</v>
      </c>
      <c r="I388" t="e">
        <v>#N/A</v>
      </c>
      <c r="J388" t="e">
        <v>#N/A</v>
      </c>
      <c r="K388" t="e">
        <v>#N/A</v>
      </c>
      <c r="L388" t="e">
        <v>#N/A</v>
      </c>
      <c r="M388" t="e">
        <v>#N/A</v>
      </c>
      <c r="N388" t="e">
        <v>#N/A</v>
      </c>
      <c r="P388" s="2"/>
    </row>
    <row r="389" spans="3:16" x14ac:dyDescent="0.25">
      <c r="C389" s="89">
        <v>42691.000016377315</v>
      </c>
      <c r="D389">
        <v>7705</v>
      </c>
      <c r="E389" s="1" t="e">
        <v>#N/A</v>
      </c>
      <c r="F389" t="e">
        <v>#N/A</v>
      </c>
      <c r="G389" t="e">
        <v>#N/A</v>
      </c>
      <c r="H389" t="e">
        <v>#N/A</v>
      </c>
      <c r="I389" t="e">
        <v>#N/A</v>
      </c>
      <c r="J389" t="e">
        <v>#N/A</v>
      </c>
      <c r="K389" t="e">
        <v>#N/A</v>
      </c>
      <c r="L389" t="e">
        <v>#N/A</v>
      </c>
      <c r="M389" t="e">
        <v>#N/A</v>
      </c>
      <c r="N389" t="e">
        <v>#N/A</v>
      </c>
      <c r="P389" s="2"/>
    </row>
    <row r="390" spans="3:16" x14ac:dyDescent="0.25">
      <c r="C390" s="89">
        <v>42691.041683101852</v>
      </c>
      <c r="D390">
        <v>7706</v>
      </c>
      <c r="E390" s="1" t="e">
        <v>#N/A</v>
      </c>
      <c r="F390" t="e">
        <v>#N/A</v>
      </c>
      <c r="G390" t="e">
        <v>#N/A</v>
      </c>
      <c r="H390" t="e">
        <v>#N/A</v>
      </c>
      <c r="I390" t="e">
        <v>#N/A</v>
      </c>
      <c r="J390" t="e">
        <v>#N/A</v>
      </c>
      <c r="K390" t="e">
        <v>#N/A</v>
      </c>
      <c r="L390" t="e">
        <v>#N/A</v>
      </c>
      <c r="M390" t="e">
        <v>#N/A</v>
      </c>
      <c r="N390" t="e">
        <v>#N/A</v>
      </c>
      <c r="P390" s="2"/>
    </row>
    <row r="391" spans="3:16" x14ac:dyDescent="0.25">
      <c r="C391" s="89">
        <v>42691.083349826389</v>
      </c>
      <c r="D391">
        <v>7707</v>
      </c>
      <c r="E391" s="1" t="e">
        <v>#N/A</v>
      </c>
      <c r="F391" t="e">
        <v>#N/A</v>
      </c>
      <c r="G391" t="e">
        <v>#N/A</v>
      </c>
      <c r="H391" t="e">
        <v>#N/A</v>
      </c>
      <c r="I391" t="e">
        <v>#N/A</v>
      </c>
      <c r="J391" t="e">
        <v>#N/A</v>
      </c>
      <c r="K391" t="e">
        <v>#N/A</v>
      </c>
      <c r="L391" t="e">
        <v>#N/A</v>
      </c>
      <c r="M391" t="e">
        <v>#N/A</v>
      </c>
      <c r="N391" t="e">
        <v>#N/A</v>
      </c>
      <c r="P391" s="2"/>
    </row>
    <row r="392" spans="3:16" x14ac:dyDescent="0.25">
      <c r="C392" s="89">
        <v>42691.125016550926</v>
      </c>
      <c r="D392">
        <v>7708</v>
      </c>
      <c r="E392" s="1" t="e">
        <v>#N/A</v>
      </c>
      <c r="F392" t="e">
        <v>#N/A</v>
      </c>
      <c r="G392" t="e">
        <v>#N/A</v>
      </c>
      <c r="H392" t="e">
        <v>#N/A</v>
      </c>
      <c r="I392" t="e">
        <v>#N/A</v>
      </c>
      <c r="J392" t="e">
        <v>#N/A</v>
      </c>
      <c r="K392" t="e">
        <v>#N/A</v>
      </c>
      <c r="L392" t="e">
        <v>#N/A</v>
      </c>
      <c r="M392" t="e">
        <v>#N/A</v>
      </c>
      <c r="N392" t="e">
        <v>#N/A</v>
      </c>
      <c r="P392" s="2"/>
    </row>
    <row r="393" spans="3:16" x14ac:dyDescent="0.25">
      <c r="C393" s="89">
        <v>42691.166683275464</v>
      </c>
      <c r="D393">
        <v>7709</v>
      </c>
      <c r="E393" s="1" t="e">
        <v>#N/A</v>
      </c>
      <c r="F393" t="e">
        <v>#N/A</v>
      </c>
      <c r="G393" t="e">
        <v>#N/A</v>
      </c>
      <c r="H393" t="e">
        <v>#N/A</v>
      </c>
      <c r="I393" t="e">
        <v>#N/A</v>
      </c>
      <c r="J393" t="e">
        <v>#N/A</v>
      </c>
      <c r="K393" t="e">
        <v>#N/A</v>
      </c>
      <c r="L393" t="e">
        <v>#N/A</v>
      </c>
      <c r="M393" t="e">
        <v>#N/A</v>
      </c>
      <c r="N393" t="e">
        <v>#N/A</v>
      </c>
      <c r="P393" s="2"/>
    </row>
    <row r="394" spans="3:16" x14ac:dyDescent="0.25">
      <c r="C394" s="89">
        <v>42691.208350000001</v>
      </c>
      <c r="D394">
        <v>7710</v>
      </c>
      <c r="E394" s="1" t="e">
        <v>#N/A</v>
      </c>
      <c r="F394" t="e">
        <v>#N/A</v>
      </c>
      <c r="G394" t="e">
        <v>#N/A</v>
      </c>
      <c r="H394" t="e">
        <v>#N/A</v>
      </c>
      <c r="I394" t="e">
        <v>#N/A</v>
      </c>
      <c r="J394" t="e">
        <v>#N/A</v>
      </c>
      <c r="K394" t="e">
        <v>#N/A</v>
      </c>
      <c r="L394" t="e">
        <v>#N/A</v>
      </c>
      <c r="M394" t="e">
        <v>#N/A</v>
      </c>
      <c r="N394" t="e">
        <v>#N/A</v>
      </c>
      <c r="P394" s="2"/>
    </row>
    <row r="395" spans="3:16" x14ac:dyDescent="0.25">
      <c r="C395" s="89">
        <v>42691.250016724538</v>
      </c>
      <c r="D395">
        <v>7711</v>
      </c>
      <c r="E395" s="1" t="e">
        <v>#N/A</v>
      </c>
      <c r="F395" t="e">
        <v>#N/A</v>
      </c>
      <c r="G395" t="e">
        <v>#N/A</v>
      </c>
      <c r="H395" t="e">
        <v>#N/A</v>
      </c>
      <c r="I395" t="e">
        <v>#N/A</v>
      </c>
      <c r="J395" t="e">
        <v>#N/A</v>
      </c>
      <c r="K395" t="e">
        <v>#N/A</v>
      </c>
      <c r="L395" t="e">
        <v>#N/A</v>
      </c>
      <c r="M395" t="e">
        <v>#N/A</v>
      </c>
      <c r="N395" t="e">
        <v>#N/A</v>
      </c>
      <c r="P395" s="2"/>
    </row>
    <row r="396" spans="3:16" x14ac:dyDescent="0.25">
      <c r="C396" s="89">
        <v>42691.291683449075</v>
      </c>
      <c r="D396">
        <v>7712</v>
      </c>
      <c r="E396" s="1" t="e">
        <v>#N/A</v>
      </c>
      <c r="F396" t="e">
        <v>#N/A</v>
      </c>
      <c r="G396" t="e">
        <v>#N/A</v>
      </c>
      <c r="H396" t="e">
        <v>#N/A</v>
      </c>
      <c r="I396" t="e">
        <v>#N/A</v>
      </c>
      <c r="J396" t="e">
        <v>#N/A</v>
      </c>
      <c r="K396" t="e">
        <v>#N/A</v>
      </c>
      <c r="L396" t="e">
        <v>#N/A</v>
      </c>
      <c r="M396" t="e">
        <v>#N/A</v>
      </c>
      <c r="N396" t="e">
        <v>#N/A</v>
      </c>
      <c r="P396" s="2"/>
    </row>
    <row r="397" spans="3:16" x14ac:dyDescent="0.25">
      <c r="C397" s="89">
        <v>42691.333350173612</v>
      </c>
      <c r="D397">
        <v>7713</v>
      </c>
      <c r="E397" s="1" t="e">
        <v>#N/A</v>
      </c>
      <c r="F397" t="e">
        <v>#N/A</v>
      </c>
      <c r="G397" t="e">
        <v>#N/A</v>
      </c>
      <c r="H397" t="e">
        <v>#N/A</v>
      </c>
      <c r="I397" t="e">
        <v>#N/A</v>
      </c>
      <c r="J397" t="e">
        <v>#N/A</v>
      </c>
      <c r="K397" t="e">
        <v>#N/A</v>
      </c>
      <c r="L397" t="e">
        <v>#N/A</v>
      </c>
      <c r="M397" t="e">
        <v>#N/A</v>
      </c>
      <c r="N397" t="e">
        <v>#N/A</v>
      </c>
      <c r="P397" s="2"/>
    </row>
    <row r="398" spans="3:16" x14ac:dyDescent="0.25">
      <c r="C398" s="89">
        <v>42691.37501689815</v>
      </c>
      <c r="D398">
        <v>7714</v>
      </c>
      <c r="E398" s="1" t="e">
        <v>#N/A</v>
      </c>
      <c r="F398" t="e">
        <v>#N/A</v>
      </c>
      <c r="G398" t="e">
        <v>#N/A</v>
      </c>
      <c r="H398" t="e">
        <v>#N/A</v>
      </c>
      <c r="I398" t="e">
        <v>#N/A</v>
      </c>
      <c r="J398" t="e">
        <v>#N/A</v>
      </c>
      <c r="K398" t="e">
        <v>#N/A</v>
      </c>
      <c r="L398" t="e">
        <v>#N/A</v>
      </c>
      <c r="M398" t="e">
        <v>#N/A</v>
      </c>
      <c r="N398" t="e">
        <v>#N/A</v>
      </c>
      <c r="P398" s="2"/>
    </row>
    <row r="399" spans="3:16" x14ac:dyDescent="0.25">
      <c r="C399" s="89">
        <v>42691.416683622687</v>
      </c>
      <c r="D399">
        <v>7715</v>
      </c>
      <c r="E399" s="1" t="e">
        <v>#N/A</v>
      </c>
      <c r="F399" t="e">
        <v>#N/A</v>
      </c>
      <c r="G399" t="e">
        <v>#N/A</v>
      </c>
      <c r="H399" t="e">
        <v>#N/A</v>
      </c>
      <c r="I399" t="e">
        <v>#N/A</v>
      </c>
      <c r="J399" t="e">
        <v>#N/A</v>
      </c>
      <c r="K399" t="e">
        <v>#N/A</v>
      </c>
      <c r="L399" t="e">
        <v>#N/A</v>
      </c>
      <c r="M399" t="e">
        <v>#N/A</v>
      </c>
      <c r="N399" t="e">
        <v>#N/A</v>
      </c>
      <c r="P399" s="2"/>
    </row>
    <row r="400" spans="3:16" x14ac:dyDescent="0.25">
      <c r="C400" s="89">
        <v>42691.458350347224</v>
      </c>
      <c r="D400">
        <v>7716</v>
      </c>
      <c r="E400" s="1" t="e">
        <v>#N/A</v>
      </c>
      <c r="F400" t="e">
        <v>#N/A</v>
      </c>
      <c r="G400" t="e">
        <v>#N/A</v>
      </c>
      <c r="H400" t="e">
        <v>#N/A</v>
      </c>
      <c r="I400" t="e">
        <v>#N/A</v>
      </c>
      <c r="J400" t="e">
        <v>#N/A</v>
      </c>
      <c r="K400" t="e">
        <v>#N/A</v>
      </c>
      <c r="L400" t="e">
        <v>#N/A</v>
      </c>
      <c r="M400" t="e">
        <v>#N/A</v>
      </c>
      <c r="N400" t="e">
        <v>#N/A</v>
      </c>
      <c r="P400" s="2"/>
    </row>
    <row r="401" spans="3:16" x14ac:dyDescent="0.25">
      <c r="C401" s="89">
        <v>42691.500017071761</v>
      </c>
      <c r="D401">
        <v>7717</v>
      </c>
      <c r="E401" s="1" t="e">
        <v>#N/A</v>
      </c>
      <c r="F401" t="e">
        <v>#N/A</v>
      </c>
      <c r="G401" t="e">
        <v>#N/A</v>
      </c>
      <c r="H401" t="e">
        <v>#N/A</v>
      </c>
      <c r="I401" t="e">
        <v>#N/A</v>
      </c>
      <c r="J401" t="e">
        <v>#N/A</v>
      </c>
      <c r="K401" t="e">
        <v>#N/A</v>
      </c>
      <c r="L401" t="e">
        <v>#N/A</v>
      </c>
      <c r="M401" t="e">
        <v>#N/A</v>
      </c>
      <c r="N401" t="e">
        <v>#N/A</v>
      </c>
      <c r="P401" s="2"/>
    </row>
    <row r="402" spans="3:16" x14ac:dyDescent="0.25">
      <c r="C402" s="89">
        <v>42691.541683796298</v>
      </c>
      <c r="D402">
        <v>7718</v>
      </c>
      <c r="E402" s="1" t="e">
        <v>#N/A</v>
      </c>
      <c r="F402" t="e">
        <v>#N/A</v>
      </c>
      <c r="G402" t="e">
        <v>#N/A</v>
      </c>
      <c r="H402" t="e">
        <v>#N/A</v>
      </c>
      <c r="I402" t="e">
        <v>#N/A</v>
      </c>
      <c r="J402" t="e">
        <v>#N/A</v>
      </c>
      <c r="K402" t="e">
        <v>#N/A</v>
      </c>
      <c r="L402" t="e">
        <v>#N/A</v>
      </c>
      <c r="M402" t="e">
        <v>#N/A</v>
      </c>
      <c r="N402" t="e">
        <v>#N/A</v>
      </c>
      <c r="P402" s="2"/>
    </row>
    <row r="403" spans="3:16" x14ac:dyDescent="0.25">
      <c r="C403" s="89">
        <v>42691.583350520836</v>
      </c>
      <c r="D403">
        <v>7719</v>
      </c>
      <c r="E403" s="1" t="e">
        <v>#N/A</v>
      </c>
      <c r="F403" t="e">
        <v>#N/A</v>
      </c>
      <c r="G403" t="e">
        <v>#N/A</v>
      </c>
      <c r="H403" t="e">
        <v>#N/A</v>
      </c>
      <c r="I403" t="e">
        <v>#N/A</v>
      </c>
      <c r="J403" t="e">
        <v>#N/A</v>
      </c>
      <c r="K403" t="e">
        <v>#N/A</v>
      </c>
      <c r="L403" t="e">
        <v>#N/A</v>
      </c>
      <c r="M403" t="e">
        <v>#N/A</v>
      </c>
      <c r="N403" t="e">
        <v>#N/A</v>
      </c>
      <c r="P403" s="2"/>
    </row>
    <row r="404" spans="3:16" x14ac:dyDescent="0.25">
      <c r="C404" s="89">
        <v>42691.625017245373</v>
      </c>
      <c r="D404">
        <v>7720</v>
      </c>
      <c r="E404" s="1" t="e">
        <v>#N/A</v>
      </c>
      <c r="F404" t="e">
        <v>#N/A</v>
      </c>
      <c r="G404" t="e">
        <v>#N/A</v>
      </c>
      <c r="H404" t="e">
        <v>#N/A</v>
      </c>
      <c r="I404" t="e">
        <v>#N/A</v>
      </c>
      <c r="J404" t="e">
        <v>#N/A</v>
      </c>
      <c r="K404" t="e">
        <v>#N/A</v>
      </c>
      <c r="L404" t="e">
        <v>#N/A</v>
      </c>
      <c r="M404" t="e">
        <v>#N/A</v>
      </c>
      <c r="N404" t="e">
        <v>#N/A</v>
      </c>
      <c r="P404" s="2"/>
    </row>
    <row r="405" spans="3:16" x14ac:dyDescent="0.25">
      <c r="C405" s="89">
        <v>42691.66668396991</v>
      </c>
      <c r="D405">
        <v>7721</v>
      </c>
      <c r="E405" s="1" t="e">
        <v>#N/A</v>
      </c>
      <c r="F405" t="e">
        <v>#N/A</v>
      </c>
      <c r="G405" t="e">
        <v>#N/A</v>
      </c>
      <c r="H405" t="e">
        <v>#N/A</v>
      </c>
      <c r="I405" t="e">
        <v>#N/A</v>
      </c>
      <c r="J405" t="e">
        <v>#N/A</v>
      </c>
      <c r="K405" t="e">
        <v>#N/A</v>
      </c>
      <c r="L405" t="e">
        <v>#N/A</v>
      </c>
      <c r="M405" t="e">
        <v>#N/A</v>
      </c>
      <c r="N405" t="e">
        <v>#N/A</v>
      </c>
      <c r="P405" s="2"/>
    </row>
    <row r="406" spans="3:16" x14ac:dyDescent="0.25">
      <c r="C406" s="89">
        <v>42691.708350694447</v>
      </c>
      <c r="D406">
        <v>7722</v>
      </c>
      <c r="E406" s="1" t="e">
        <v>#N/A</v>
      </c>
      <c r="F406" t="e">
        <v>#N/A</v>
      </c>
      <c r="G406" t="e">
        <v>#N/A</v>
      </c>
      <c r="H406" t="e">
        <v>#N/A</v>
      </c>
      <c r="I406" t="e">
        <v>#N/A</v>
      </c>
      <c r="J406" t="e">
        <v>#N/A</v>
      </c>
      <c r="K406" t="e">
        <v>#N/A</v>
      </c>
      <c r="L406" t="e">
        <v>#N/A</v>
      </c>
      <c r="M406" t="e">
        <v>#N/A</v>
      </c>
      <c r="N406" t="e">
        <v>#N/A</v>
      </c>
      <c r="P406" s="2"/>
    </row>
    <row r="407" spans="3:16" x14ac:dyDescent="0.25">
      <c r="C407" s="89">
        <v>42691.750017418984</v>
      </c>
      <c r="D407">
        <v>7723</v>
      </c>
      <c r="E407" s="1" t="e">
        <v>#N/A</v>
      </c>
      <c r="F407" t="e">
        <v>#N/A</v>
      </c>
      <c r="G407" t="e">
        <v>#N/A</v>
      </c>
      <c r="H407" t="e">
        <v>#N/A</v>
      </c>
      <c r="I407" t="e">
        <v>#N/A</v>
      </c>
      <c r="J407" t="e">
        <v>#N/A</v>
      </c>
      <c r="K407" t="e">
        <v>#N/A</v>
      </c>
      <c r="L407" t="e">
        <v>#N/A</v>
      </c>
      <c r="M407" t="e">
        <v>#N/A</v>
      </c>
      <c r="N407" t="e">
        <v>#N/A</v>
      </c>
      <c r="P407" s="2"/>
    </row>
    <row r="408" spans="3:16" x14ac:dyDescent="0.25">
      <c r="C408" s="89">
        <v>42691.791684143522</v>
      </c>
      <c r="D408">
        <v>7724</v>
      </c>
      <c r="E408" s="1" t="e">
        <v>#N/A</v>
      </c>
      <c r="F408" t="e">
        <v>#N/A</v>
      </c>
      <c r="G408" t="e">
        <v>#N/A</v>
      </c>
      <c r="H408" t="e">
        <v>#N/A</v>
      </c>
      <c r="I408" t="e">
        <v>#N/A</v>
      </c>
      <c r="J408" t="e">
        <v>#N/A</v>
      </c>
      <c r="K408" t="e">
        <v>#N/A</v>
      </c>
      <c r="L408" t="e">
        <v>#N/A</v>
      </c>
      <c r="M408" t="e">
        <v>#N/A</v>
      </c>
      <c r="N408" t="e">
        <v>#N/A</v>
      </c>
      <c r="P408" s="2"/>
    </row>
    <row r="409" spans="3:16" x14ac:dyDescent="0.25">
      <c r="C409" s="89">
        <v>42691.833350868059</v>
      </c>
      <c r="D409">
        <v>7725</v>
      </c>
      <c r="E409" s="1" t="e">
        <v>#N/A</v>
      </c>
      <c r="F409" t="e">
        <v>#N/A</v>
      </c>
      <c r="G409" t="e">
        <v>#N/A</v>
      </c>
      <c r="H409" t="e">
        <v>#N/A</v>
      </c>
      <c r="I409" t="e">
        <v>#N/A</v>
      </c>
      <c r="J409" t="e">
        <v>#N/A</v>
      </c>
      <c r="K409" t="e">
        <v>#N/A</v>
      </c>
      <c r="L409" t="e">
        <v>#N/A</v>
      </c>
      <c r="M409" t="e">
        <v>#N/A</v>
      </c>
      <c r="N409" t="e">
        <v>#N/A</v>
      </c>
      <c r="P409" s="2"/>
    </row>
    <row r="410" spans="3:16" x14ac:dyDescent="0.25">
      <c r="C410" s="89">
        <v>42691.875017592596</v>
      </c>
      <c r="D410">
        <v>7726</v>
      </c>
      <c r="E410" s="1" t="e">
        <v>#N/A</v>
      </c>
      <c r="F410" t="e">
        <v>#N/A</v>
      </c>
      <c r="G410" t="e">
        <v>#N/A</v>
      </c>
      <c r="H410" t="e">
        <v>#N/A</v>
      </c>
      <c r="I410" t="e">
        <v>#N/A</v>
      </c>
      <c r="J410" t="e">
        <v>#N/A</v>
      </c>
      <c r="K410" t="e">
        <v>#N/A</v>
      </c>
      <c r="L410" t="e">
        <v>#N/A</v>
      </c>
      <c r="M410" t="e">
        <v>#N/A</v>
      </c>
      <c r="N410" t="e">
        <v>#N/A</v>
      </c>
      <c r="P410" s="2"/>
    </row>
    <row r="411" spans="3:16" x14ac:dyDescent="0.25">
      <c r="C411" s="89">
        <v>42691.916684317126</v>
      </c>
      <c r="D411">
        <v>7727</v>
      </c>
      <c r="E411" s="1" t="e">
        <v>#N/A</v>
      </c>
      <c r="F411" t="e">
        <v>#N/A</v>
      </c>
      <c r="G411" t="e">
        <v>#N/A</v>
      </c>
      <c r="H411" t="e">
        <v>#N/A</v>
      </c>
      <c r="I411" t="e">
        <v>#N/A</v>
      </c>
      <c r="J411" t="e">
        <v>#N/A</v>
      </c>
      <c r="K411" t="e">
        <v>#N/A</v>
      </c>
      <c r="L411" t="e">
        <v>#N/A</v>
      </c>
      <c r="M411" t="e">
        <v>#N/A</v>
      </c>
      <c r="N411" t="e">
        <v>#N/A</v>
      </c>
      <c r="P411" s="2"/>
    </row>
    <row r="412" spans="3:16" x14ac:dyDescent="0.25">
      <c r="C412" s="89">
        <v>42691.958351041663</v>
      </c>
      <c r="D412">
        <v>7728</v>
      </c>
      <c r="E412" s="1" t="e">
        <v>#N/A</v>
      </c>
      <c r="F412" t="e">
        <v>#N/A</v>
      </c>
      <c r="G412" t="e">
        <v>#N/A</v>
      </c>
      <c r="H412" t="e">
        <v>#N/A</v>
      </c>
      <c r="I412" t="e">
        <v>#N/A</v>
      </c>
      <c r="J412" t="e">
        <v>#N/A</v>
      </c>
      <c r="K412" t="e">
        <v>#N/A</v>
      </c>
      <c r="L412" t="e">
        <v>#N/A</v>
      </c>
      <c r="M412" t="e">
        <v>#N/A</v>
      </c>
      <c r="N412" t="e">
        <v>#N/A</v>
      </c>
      <c r="P412" s="2"/>
    </row>
    <row r="413" spans="3:16" x14ac:dyDescent="0.25">
      <c r="C413" s="89">
        <v>42692.0000177662</v>
      </c>
      <c r="D413">
        <v>7729</v>
      </c>
      <c r="E413" s="1" t="e">
        <v>#N/A</v>
      </c>
      <c r="F413" t="e">
        <v>#N/A</v>
      </c>
      <c r="G413" t="e">
        <v>#N/A</v>
      </c>
      <c r="H413" t="e">
        <v>#N/A</v>
      </c>
      <c r="I413" t="e">
        <v>#N/A</v>
      </c>
      <c r="J413" t="e">
        <v>#N/A</v>
      </c>
      <c r="K413" t="e">
        <v>#N/A</v>
      </c>
      <c r="L413" t="e">
        <v>#N/A</v>
      </c>
      <c r="M413" t="e">
        <v>#N/A</v>
      </c>
      <c r="N413" t="e">
        <v>#N/A</v>
      </c>
      <c r="P413" s="2"/>
    </row>
    <row r="414" spans="3:16" x14ac:dyDescent="0.25">
      <c r="C414" s="89">
        <v>42692.041684490738</v>
      </c>
      <c r="D414">
        <v>7730</v>
      </c>
      <c r="E414" s="1" t="e">
        <v>#N/A</v>
      </c>
      <c r="F414" t="e">
        <v>#N/A</v>
      </c>
      <c r="G414" t="e">
        <v>#N/A</v>
      </c>
      <c r="H414" t="e">
        <v>#N/A</v>
      </c>
      <c r="I414" t="e">
        <v>#N/A</v>
      </c>
      <c r="J414" t="e">
        <v>#N/A</v>
      </c>
      <c r="K414" t="e">
        <v>#N/A</v>
      </c>
      <c r="L414" t="e">
        <v>#N/A</v>
      </c>
      <c r="M414" t="e">
        <v>#N/A</v>
      </c>
      <c r="N414" t="e">
        <v>#N/A</v>
      </c>
      <c r="P414" s="2"/>
    </row>
    <row r="415" spans="3:16" x14ac:dyDescent="0.25">
      <c r="C415" s="89">
        <v>42692.083351215275</v>
      </c>
      <c r="D415">
        <v>7731</v>
      </c>
      <c r="E415" s="1" t="e">
        <v>#N/A</v>
      </c>
      <c r="F415" t="e">
        <v>#N/A</v>
      </c>
      <c r="G415" t="e">
        <v>#N/A</v>
      </c>
      <c r="H415" t="e">
        <v>#N/A</v>
      </c>
      <c r="I415" t="e">
        <v>#N/A</v>
      </c>
      <c r="J415" t="e">
        <v>#N/A</v>
      </c>
      <c r="K415" t="e">
        <v>#N/A</v>
      </c>
      <c r="L415" t="e">
        <v>#N/A</v>
      </c>
      <c r="M415" t="e">
        <v>#N/A</v>
      </c>
      <c r="N415" t="e">
        <v>#N/A</v>
      </c>
      <c r="P415" s="2"/>
    </row>
    <row r="416" spans="3:16" x14ac:dyDescent="0.25">
      <c r="C416" s="89">
        <v>42692.125017939812</v>
      </c>
      <c r="D416">
        <v>7732</v>
      </c>
      <c r="E416" s="1" t="e">
        <v>#N/A</v>
      </c>
      <c r="F416" t="e">
        <v>#N/A</v>
      </c>
      <c r="G416" t="e">
        <v>#N/A</v>
      </c>
      <c r="H416" t="e">
        <v>#N/A</v>
      </c>
      <c r="I416" t="e">
        <v>#N/A</v>
      </c>
      <c r="J416" t="e">
        <v>#N/A</v>
      </c>
      <c r="K416" t="e">
        <v>#N/A</v>
      </c>
      <c r="L416" t="e">
        <v>#N/A</v>
      </c>
      <c r="M416" t="e">
        <v>#N/A</v>
      </c>
      <c r="N416" t="e">
        <v>#N/A</v>
      </c>
      <c r="P416" s="2"/>
    </row>
    <row r="417" spans="3:16" x14ac:dyDescent="0.25">
      <c r="C417" s="89">
        <v>42692.166684664349</v>
      </c>
      <c r="D417">
        <v>7733</v>
      </c>
      <c r="E417" s="1" t="e">
        <v>#N/A</v>
      </c>
      <c r="F417" t="e">
        <v>#N/A</v>
      </c>
      <c r="G417" t="e">
        <v>#N/A</v>
      </c>
      <c r="H417" t="e">
        <v>#N/A</v>
      </c>
      <c r="I417" t="e">
        <v>#N/A</v>
      </c>
      <c r="J417" t="e">
        <v>#N/A</v>
      </c>
      <c r="K417" t="e">
        <v>#N/A</v>
      </c>
      <c r="L417" t="e">
        <v>#N/A</v>
      </c>
      <c r="M417" t="e">
        <v>#N/A</v>
      </c>
      <c r="N417" t="e">
        <v>#N/A</v>
      </c>
      <c r="P417" s="2"/>
    </row>
    <row r="418" spans="3:16" x14ac:dyDescent="0.25">
      <c r="C418" s="89">
        <v>42692.208351388887</v>
      </c>
      <c r="D418">
        <v>7734</v>
      </c>
      <c r="E418" s="1" t="e">
        <v>#N/A</v>
      </c>
      <c r="F418" t="e">
        <v>#N/A</v>
      </c>
      <c r="G418" t="e">
        <v>#N/A</v>
      </c>
      <c r="H418" t="e">
        <v>#N/A</v>
      </c>
      <c r="I418" t="e">
        <v>#N/A</v>
      </c>
      <c r="J418" t="e">
        <v>#N/A</v>
      </c>
      <c r="K418" t="e">
        <v>#N/A</v>
      </c>
      <c r="L418" t="e">
        <v>#N/A</v>
      </c>
      <c r="M418" t="e">
        <v>#N/A</v>
      </c>
      <c r="N418" t="e">
        <v>#N/A</v>
      </c>
      <c r="P418" s="2"/>
    </row>
    <row r="419" spans="3:16" x14ac:dyDescent="0.25">
      <c r="C419" s="89">
        <v>42692.250018113424</v>
      </c>
      <c r="D419">
        <v>7735</v>
      </c>
      <c r="E419" s="1" t="e">
        <v>#N/A</v>
      </c>
      <c r="F419" t="e">
        <v>#N/A</v>
      </c>
      <c r="G419" t="e">
        <v>#N/A</v>
      </c>
      <c r="H419" t="e">
        <v>#N/A</v>
      </c>
      <c r="I419" t="e">
        <v>#N/A</v>
      </c>
      <c r="J419" t="e">
        <v>#N/A</v>
      </c>
      <c r="K419" t="e">
        <v>#N/A</v>
      </c>
      <c r="L419" t="e">
        <v>#N/A</v>
      </c>
      <c r="M419" t="e">
        <v>#N/A</v>
      </c>
      <c r="N419" t="e">
        <v>#N/A</v>
      </c>
      <c r="P419" s="2"/>
    </row>
    <row r="420" spans="3:16" x14ac:dyDescent="0.25">
      <c r="C420" s="89">
        <v>42692.291684837961</v>
      </c>
      <c r="D420">
        <v>7736</v>
      </c>
      <c r="E420" s="1" t="e">
        <v>#N/A</v>
      </c>
      <c r="F420" t="e">
        <v>#N/A</v>
      </c>
      <c r="G420" t="e">
        <v>#N/A</v>
      </c>
      <c r="H420" t="e">
        <v>#N/A</v>
      </c>
      <c r="I420" t="e">
        <v>#N/A</v>
      </c>
      <c r="J420" t="e">
        <v>#N/A</v>
      </c>
      <c r="K420" t="e">
        <v>#N/A</v>
      </c>
      <c r="L420" t="e">
        <v>#N/A</v>
      </c>
      <c r="M420" t="e">
        <v>#N/A</v>
      </c>
      <c r="N420" t="e">
        <v>#N/A</v>
      </c>
      <c r="P420" s="2"/>
    </row>
    <row r="421" spans="3:16" x14ac:dyDescent="0.25">
      <c r="C421" s="89">
        <v>42692.333351562498</v>
      </c>
      <c r="D421">
        <v>7737</v>
      </c>
      <c r="E421" s="1" t="e">
        <v>#N/A</v>
      </c>
      <c r="F421" t="e">
        <v>#N/A</v>
      </c>
      <c r="G421" t="e">
        <v>#N/A</v>
      </c>
      <c r="H421" t="e">
        <v>#N/A</v>
      </c>
      <c r="I421" t="e">
        <v>#N/A</v>
      </c>
      <c r="J421" t="e">
        <v>#N/A</v>
      </c>
      <c r="K421" t="e">
        <v>#N/A</v>
      </c>
      <c r="L421" t="e">
        <v>#N/A</v>
      </c>
      <c r="M421" t="e">
        <v>#N/A</v>
      </c>
      <c r="N421" t="e">
        <v>#N/A</v>
      </c>
      <c r="P421" s="2"/>
    </row>
    <row r="422" spans="3:16" x14ac:dyDescent="0.25">
      <c r="C422" s="89">
        <v>42692.375018287035</v>
      </c>
      <c r="D422">
        <v>7738</v>
      </c>
      <c r="E422" s="1" t="e">
        <v>#N/A</v>
      </c>
      <c r="F422" t="e">
        <v>#N/A</v>
      </c>
      <c r="G422" t="e">
        <v>#N/A</v>
      </c>
      <c r="H422" t="e">
        <v>#N/A</v>
      </c>
      <c r="I422" t="e">
        <v>#N/A</v>
      </c>
      <c r="J422" t="e">
        <v>#N/A</v>
      </c>
      <c r="K422" t="e">
        <v>#N/A</v>
      </c>
      <c r="L422" t="e">
        <v>#N/A</v>
      </c>
      <c r="M422" t="e">
        <v>#N/A</v>
      </c>
      <c r="N422" t="e">
        <v>#N/A</v>
      </c>
      <c r="P422" s="2"/>
    </row>
    <row r="423" spans="3:16" x14ac:dyDescent="0.25">
      <c r="C423" s="89">
        <v>42692.416685011573</v>
      </c>
      <c r="D423">
        <v>7739</v>
      </c>
      <c r="E423" s="1" t="e">
        <v>#N/A</v>
      </c>
      <c r="F423" t="e">
        <v>#N/A</v>
      </c>
      <c r="G423" t="e">
        <v>#N/A</v>
      </c>
      <c r="H423" t="e">
        <v>#N/A</v>
      </c>
      <c r="I423" t="e">
        <v>#N/A</v>
      </c>
      <c r="J423" t="e">
        <v>#N/A</v>
      </c>
      <c r="K423" t="e">
        <v>#N/A</v>
      </c>
      <c r="L423" t="e">
        <v>#N/A</v>
      </c>
      <c r="M423" t="e">
        <v>#N/A</v>
      </c>
      <c r="N423" t="e">
        <v>#N/A</v>
      </c>
      <c r="P423" s="2"/>
    </row>
    <row r="424" spans="3:16" x14ac:dyDescent="0.25">
      <c r="C424" s="89">
        <v>42692.45835173611</v>
      </c>
      <c r="D424">
        <v>7740</v>
      </c>
      <c r="E424" s="1" t="e">
        <v>#N/A</v>
      </c>
      <c r="F424" t="e">
        <v>#N/A</v>
      </c>
      <c r="G424" t="e">
        <v>#N/A</v>
      </c>
      <c r="H424" t="e">
        <v>#N/A</v>
      </c>
      <c r="I424" t="e">
        <v>#N/A</v>
      </c>
      <c r="J424" t="e">
        <v>#N/A</v>
      </c>
      <c r="K424" t="e">
        <v>#N/A</v>
      </c>
      <c r="L424" t="e">
        <v>#N/A</v>
      </c>
      <c r="M424" t="e">
        <v>#N/A</v>
      </c>
      <c r="N424" t="e">
        <v>#N/A</v>
      </c>
      <c r="P424" s="2"/>
    </row>
    <row r="425" spans="3:16" x14ac:dyDescent="0.25">
      <c r="C425" s="89">
        <v>42692.500018460647</v>
      </c>
      <c r="D425">
        <v>7741</v>
      </c>
      <c r="E425" s="1" t="e">
        <v>#N/A</v>
      </c>
      <c r="F425" t="e">
        <v>#N/A</v>
      </c>
      <c r="G425" t="e">
        <v>#N/A</v>
      </c>
      <c r="H425" t="e">
        <v>#N/A</v>
      </c>
      <c r="I425" t="e">
        <v>#N/A</v>
      </c>
      <c r="J425" t="e">
        <v>#N/A</v>
      </c>
      <c r="K425" t="e">
        <v>#N/A</v>
      </c>
      <c r="L425" t="e">
        <v>#N/A</v>
      </c>
      <c r="M425" t="e">
        <v>#N/A</v>
      </c>
      <c r="N425" t="e">
        <v>#N/A</v>
      </c>
      <c r="P425" s="2"/>
    </row>
    <row r="426" spans="3:16" x14ac:dyDescent="0.25">
      <c r="C426" s="89">
        <v>42692.541685185184</v>
      </c>
      <c r="D426">
        <v>7742</v>
      </c>
      <c r="E426" s="1" t="e">
        <v>#N/A</v>
      </c>
      <c r="F426" t="e">
        <v>#N/A</v>
      </c>
      <c r="G426" t="e">
        <v>#N/A</v>
      </c>
      <c r="H426" t="e">
        <v>#N/A</v>
      </c>
      <c r="I426" t="e">
        <v>#N/A</v>
      </c>
      <c r="J426" t="e">
        <v>#N/A</v>
      </c>
      <c r="K426" t="e">
        <v>#N/A</v>
      </c>
      <c r="L426" t="e">
        <v>#N/A</v>
      </c>
      <c r="M426" t="e">
        <v>#N/A</v>
      </c>
      <c r="N426" t="e">
        <v>#N/A</v>
      </c>
      <c r="P426" s="2"/>
    </row>
    <row r="427" spans="3:16" x14ac:dyDescent="0.25">
      <c r="C427" s="89">
        <v>42692.583351909721</v>
      </c>
      <c r="D427">
        <v>7743</v>
      </c>
      <c r="E427" s="1" t="e">
        <v>#N/A</v>
      </c>
      <c r="F427" t="e">
        <v>#N/A</v>
      </c>
      <c r="G427" t="e">
        <v>#N/A</v>
      </c>
      <c r="H427" t="e">
        <v>#N/A</v>
      </c>
      <c r="I427" t="e">
        <v>#N/A</v>
      </c>
      <c r="J427" t="e">
        <v>#N/A</v>
      </c>
      <c r="K427" t="e">
        <v>#N/A</v>
      </c>
      <c r="L427" t="e">
        <v>#N/A</v>
      </c>
      <c r="M427" t="e">
        <v>#N/A</v>
      </c>
      <c r="N427" t="e">
        <v>#N/A</v>
      </c>
      <c r="P427" s="2"/>
    </row>
    <row r="428" spans="3:16" x14ac:dyDescent="0.25">
      <c r="C428" s="89">
        <v>42692.625018634259</v>
      </c>
      <c r="D428">
        <v>7744</v>
      </c>
      <c r="E428" s="1" t="e">
        <v>#N/A</v>
      </c>
      <c r="F428" t="e">
        <v>#N/A</v>
      </c>
      <c r="G428" t="e">
        <v>#N/A</v>
      </c>
      <c r="H428" t="e">
        <v>#N/A</v>
      </c>
      <c r="I428" t="e">
        <v>#N/A</v>
      </c>
      <c r="J428" t="e">
        <v>#N/A</v>
      </c>
      <c r="K428" t="e">
        <v>#N/A</v>
      </c>
      <c r="L428" t="e">
        <v>#N/A</v>
      </c>
      <c r="M428" t="e">
        <v>#N/A</v>
      </c>
      <c r="N428" t="e">
        <v>#N/A</v>
      </c>
      <c r="P428" s="2"/>
    </row>
    <row r="429" spans="3:16" x14ac:dyDescent="0.25">
      <c r="C429" s="89">
        <v>42692.666685358796</v>
      </c>
      <c r="D429">
        <v>7745</v>
      </c>
      <c r="E429" s="1" t="e">
        <v>#N/A</v>
      </c>
      <c r="F429" t="e">
        <v>#N/A</v>
      </c>
      <c r="G429" t="e">
        <v>#N/A</v>
      </c>
      <c r="H429" t="e">
        <v>#N/A</v>
      </c>
      <c r="I429" t="e">
        <v>#N/A</v>
      </c>
      <c r="J429" t="e">
        <v>#N/A</v>
      </c>
      <c r="K429" t="e">
        <v>#N/A</v>
      </c>
      <c r="L429" t="e">
        <v>#N/A</v>
      </c>
      <c r="M429" t="e">
        <v>#N/A</v>
      </c>
      <c r="N429" t="e">
        <v>#N/A</v>
      </c>
      <c r="P429" s="2"/>
    </row>
    <row r="430" spans="3:16" x14ac:dyDescent="0.25">
      <c r="C430" s="89">
        <v>42692.708352083333</v>
      </c>
      <c r="D430">
        <v>7746</v>
      </c>
      <c r="E430" s="1" t="e">
        <v>#N/A</v>
      </c>
      <c r="F430" t="e">
        <v>#N/A</v>
      </c>
      <c r="G430" t="e">
        <v>#N/A</v>
      </c>
      <c r="H430" t="e">
        <v>#N/A</v>
      </c>
      <c r="I430" t="e">
        <v>#N/A</v>
      </c>
      <c r="J430" t="e">
        <v>#N/A</v>
      </c>
      <c r="K430" t="e">
        <v>#N/A</v>
      </c>
      <c r="L430" t="e">
        <v>#N/A</v>
      </c>
      <c r="M430" t="e">
        <v>#N/A</v>
      </c>
      <c r="N430" t="e">
        <v>#N/A</v>
      </c>
      <c r="P430" s="2"/>
    </row>
    <row r="431" spans="3:16" x14ac:dyDescent="0.25">
      <c r="C431" s="89">
        <v>42692.75001880787</v>
      </c>
      <c r="D431">
        <v>7747</v>
      </c>
      <c r="E431" s="1" t="e">
        <v>#N/A</v>
      </c>
      <c r="F431" t="e">
        <v>#N/A</v>
      </c>
      <c r="G431" t="e">
        <v>#N/A</v>
      </c>
      <c r="H431" t="e">
        <v>#N/A</v>
      </c>
      <c r="I431" t="e">
        <v>#N/A</v>
      </c>
      <c r="J431" t="e">
        <v>#N/A</v>
      </c>
      <c r="K431" t="e">
        <v>#N/A</v>
      </c>
      <c r="L431" t="e">
        <v>#N/A</v>
      </c>
      <c r="M431" t="e">
        <v>#N/A</v>
      </c>
      <c r="N431" t="e">
        <v>#N/A</v>
      </c>
      <c r="P431" s="2"/>
    </row>
    <row r="432" spans="3:16" x14ac:dyDescent="0.25">
      <c r="C432" s="89">
        <v>42692.791685532407</v>
      </c>
      <c r="D432">
        <v>7748</v>
      </c>
      <c r="E432" s="1" t="e">
        <v>#N/A</v>
      </c>
      <c r="F432" t="e">
        <v>#N/A</v>
      </c>
      <c r="G432" t="e">
        <v>#N/A</v>
      </c>
      <c r="H432" t="e">
        <v>#N/A</v>
      </c>
      <c r="I432" t="e">
        <v>#N/A</v>
      </c>
      <c r="J432" t="e">
        <v>#N/A</v>
      </c>
      <c r="K432" t="e">
        <v>#N/A</v>
      </c>
      <c r="L432" t="e">
        <v>#N/A</v>
      </c>
      <c r="M432" t="e">
        <v>#N/A</v>
      </c>
      <c r="N432" t="e">
        <v>#N/A</v>
      </c>
      <c r="P432" s="2"/>
    </row>
    <row r="433" spans="3:16" x14ac:dyDescent="0.25">
      <c r="C433" s="89">
        <v>42692.833352256945</v>
      </c>
      <c r="D433">
        <v>7749</v>
      </c>
      <c r="E433" s="1" t="e">
        <v>#N/A</v>
      </c>
      <c r="F433" t="e">
        <v>#N/A</v>
      </c>
      <c r="G433" t="e">
        <v>#N/A</v>
      </c>
      <c r="H433" t="e">
        <v>#N/A</v>
      </c>
      <c r="I433" t="e">
        <v>#N/A</v>
      </c>
      <c r="J433" t="e">
        <v>#N/A</v>
      </c>
      <c r="K433" t="e">
        <v>#N/A</v>
      </c>
      <c r="L433" t="e">
        <v>#N/A</v>
      </c>
      <c r="M433" t="e">
        <v>#N/A</v>
      </c>
      <c r="N433" t="e">
        <v>#N/A</v>
      </c>
      <c r="P433" s="2"/>
    </row>
    <row r="434" spans="3:16" x14ac:dyDescent="0.25">
      <c r="C434" s="89">
        <v>42692.875018981482</v>
      </c>
      <c r="D434">
        <v>7750</v>
      </c>
      <c r="E434" s="1" t="e">
        <v>#N/A</v>
      </c>
      <c r="F434" t="e">
        <v>#N/A</v>
      </c>
      <c r="G434" t="e">
        <v>#N/A</v>
      </c>
      <c r="H434" t="e">
        <v>#N/A</v>
      </c>
      <c r="I434" t="e">
        <v>#N/A</v>
      </c>
      <c r="J434" t="e">
        <v>#N/A</v>
      </c>
      <c r="K434" t="e">
        <v>#N/A</v>
      </c>
      <c r="L434" t="e">
        <v>#N/A</v>
      </c>
      <c r="M434" t="e">
        <v>#N/A</v>
      </c>
      <c r="N434" t="e">
        <v>#N/A</v>
      </c>
      <c r="P434" s="2"/>
    </row>
    <row r="435" spans="3:16" x14ac:dyDescent="0.25">
      <c r="C435" s="89">
        <v>42692.916685706019</v>
      </c>
      <c r="D435">
        <v>7751</v>
      </c>
      <c r="E435" s="1" t="e">
        <v>#N/A</v>
      </c>
      <c r="F435" t="e">
        <v>#N/A</v>
      </c>
      <c r="G435" t="e">
        <v>#N/A</v>
      </c>
      <c r="H435" t="e">
        <v>#N/A</v>
      </c>
      <c r="I435" t="e">
        <v>#N/A</v>
      </c>
      <c r="J435" t="e">
        <v>#N/A</v>
      </c>
      <c r="K435" t="e">
        <v>#N/A</v>
      </c>
      <c r="L435" t="e">
        <v>#N/A</v>
      </c>
      <c r="M435" t="e">
        <v>#N/A</v>
      </c>
      <c r="N435" t="e">
        <v>#N/A</v>
      </c>
      <c r="P435" s="2"/>
    </row>
    <row r="436" spans="3:16" x14ac:dyDescent="0.25">
      <c r="C436" s="89">
        <v>42692.958352430556</v>
      </c>
      <c r="D436">
        <v>7752</v>
      </c>
      <c r="E436" s="1" t="e">
        <v>#N/A</v>
      </c>
      <c r="F436" t="e">
        <v>#N/A</v>
      </c>
      <c r="G436" t="e">
        <v>#N/A</v>
      </c>
      <c r="H436" t="e">
        <v>#N/A</v>
      </c>
      <c r="I436" t="e">
        <v>#N/A</v>
      </c>
      <c r="J436" t="e">
        <v>#N/A</v>
      </c>
      <c r="K436" t="e">
        <v>#N/A</v>
      </c>
      <c r="L436" t="e">
        <v>#N/A</v>
      </c>
      <c r="M436" t="e">
        <v>#N/A</v>
      </c>
      <c r="N436" t="e">
        <v>#N/A</v>
      </c>
      <c r="P436" s="2"/>
    </row>
    <row r="437" spans="3:16" x14ac:dyDescent="0.25">
      <c r="C437" s="89">
        <v>42693.000019155093</v>
      </c>
      <c r="D437">
        <v>7753</v>
      </c>
      <c r="E437" s="1" t="e">
        <v>#N/A</v>
      </c>
      <c r="F437" t="e">
        <v>#N/A</v>
      </c>
      <c r="G437" t="e">
        <v>#N/A</v>
      </c>
      <c r="H437" t="e">
        <v>#N/A</v>
      </c>
      <c r="I437" t="e">
        <v>#N/A</v>
      </c>
      <c r="J437" t="e">
        <v>#N/A</v>
      </c>
      <c r="K437" t="e">
        <v>#N/A</v>
      </c>
      <c r="L437" t="e">
        <v>#N/A</v>
      </c>
      <c r="M437" t="e">
        <v>#N/A</v>
      </c>
      <c r="N437" t="e">
        <v>#N/A</v>
      </c>
      <c r="P437" s="2"/>
    </row>
    <row r="438" spans="3:16" x14ac:dyDescent="0.25">
      <c r="C438" s="89">
        <v>42693.041685879631</v>
      </c>
      <c r="D438">
        <v>7754</v>
      </c>
      <c r="E438" s="1" t="e">
        <v>#N/A</v>
      </c>
      <c r="F438" t="e">
        <v>#N/A</v>
      </c>
      <c r="G438" t="e">
        <v>#N/A</v>
      </c>
      <c r="H438" t="e">
        <v>#N/A</v>
      </c>
      <c r="I438" t="e">
        <v>#N/A</v>
      </c>
      <c r="J438" t="e">
        <v>#N/A</v>
      </c>
      <c r="K438" t="e">
        <v>#N/A</v>
      </c>
      <c r="L438" t="e">
        <v>#N/A</v>
      </c>
      <c r="M438" t="e">
        <v>#N/A</v>
      </c>
      <c r="N438" t="e">
        <v>#N/A</v>
      </c>
      <c r="P438" s="2"/>
    </row>
    <row r="439" spans="3:16" x14ac:dyDescent="0.25">
      <c r="C439" s="89">
        <v>42693.083352604168</v>
      </c>
      <c r="D439">
        <v>7755</v>
      </c>
      <c r="E439" s="1" t="e">
        <v>#N/A</v>
      </c>
      <c r="F439" t="e">
        <v>#N/A</v>
      </c>
      <c r="G439" t="e">
        <v>#N/A</v>
      </c>
      <c r="H439" t="e">
        <v>#N/A</v>
      </c>
      <c r="I439" t="e">
        <v>#N/A</v>
      </c>
      <c r="J439" t="e">
        <v>#N/A</v>
      </c>
      <c r="K439" t="e">
        <v>#N/A</v>
      </c>
      <c r="L439" t="e">
        <v>#N/A</v>
      </c>
      <c r="M439" t="e">
        <v>#N/A</v>
      </c>
      <c r="N439" t="e">
        <v>#N/A</v>
      </c>
      <c r="P439" s="2"/>
    </row>
    <row r="440" spans="3:16" x14ac:dyDescent="0.25">
      <c r="C440" s="89">
        <v>42693.125019328705</v>
      </c>
      <c r="D440">
        <v>7756</v>
      </c>
      <c r="E440" s="1" t="e">
        <v>#N/A</v>
      </c>
      <c r="F440" t="e">
        <v>#N/A</v>
      </c>
      <c r="G440" t="e">
        <v>#N/A</v>
      </c>
      <c r="H440" t="e">
        <v>#N/A</v>
      </c>
      <c r="I440" t="e">
        <v>#N/A</v>
      </c>
      <c r="J440" t="e">
        <v>#N/A</v>
      </c>
      <c r="K440" t="e">
        <v>#N/A</v>
      </c>
      <c r="L440" t="e">
        <v>#N/A</v>
      </c>
      <c r="M440" t="e">
        <v>#N/A</v>
      </c>
      <c r="N440" t="e">
        <v>#N/A</v>
      </c>
      <c r="P440" s="2"/>
    </row>
    <row r="441" spans="3:16" x14ac:dyDescent="0.25">
      <c r="C441" s="89">
        <v>42693.166686053242</v>
      </c>
      <c r="D441">
        <v>7757</v>
      </c>
      <c r="E441" s="1" t="e">
        <v>#N/A</v>
      </c>
      <c r="F441" t="e">
        <v>#N/A</v>
      </c>
      <c r="G441" t="e">
        <v>#N/A</v>
      </c>
      <c r="H441" t="e">
        <v>#N/A</v>
      </c>
      <c r="I441" t="e">
        <v>#N/A</v>
      </c>
      <c r="J441" t="e">
        <v>#N/A</v>
      </c>
      <c r="K441" t="e">
        <v>#N/A</v>
      </c>
      <c r="L441" t="e">
        <v>#N/A</v>
      </c>
      <c r="M441" t="e">
        <v>#N/A</v>
      </c>
      <c r="N441" t="e">
        <v>#N/A</v>
      </c>
      <c r="P441" s="2"/>
    </row>
    <row r="442" spans="3:16" x14ac:dyDescent="0.25">
      <c r="C442" s="89">
        <v>42693.20835277778</v>
      </c>
      <c r="D442">
        <v>7758</v>
      </c>
      <c r="E442" s="1" t="e">
        <v>#N/A</v>
      </c>
      <c r="F442" t="e">
        <v>#N/A</v>
      </c>
      <c r="G442" t="e">
        <v>#N/A</v>
      </c>
      <c r="H442" t="e">
        <v>#N/A</v>
      </c>
      <c r="I442" t="e">
        <v>#N/A</v>
      </c>
      <c r="J442" t="e">
        <v>#N/A</v>
      </c>
      <c r="K442" t="e">
        <v>#N/A</v>
      </c>
      <c r="L442" t="e">
        <v>#N/A</v>
      </c>
      <c r="M442" t="e">
        <v>#N/A</v>
      </c>
      <c r="N442" t="e">
        <v>#N/A</v>
      </c>
      <c r="P442" s="2"/>
    </row>
    <row r="443" spans="3:16" x14ac:dyDescent="0.25">
      <c r="C443" s="89">
        <v>42693.250019502317</v>
      </c>
      <c r="D443">
        <v>7759</v>
      </c>
      <c r="E443" s="1" t="e">
        <v>#N/A</v>
      </c>
      <c r="F443" t="e">
        <v>#N/A</v>
      </c>
      <c r="G443" t="e">
        <v>#N/A</v>
      </c>
      <c r="H443" t="e">
        <v>#N/A</v>
      </c>
      <c r="I443" t="e">
        <v>#N/A</v>
      </c>
      <c r="J443" t="e">
        <v>#N/A</v>
      </c>
      <c r="K443" t="e">
        <v>#N/A</v>
      </c>
      <c r="L443" t="e">
        <v>#N/A</v>
      </c>
      <c r="M443" t="e">
        <v>#N/A</v>
      </c>
      <c r="N443" t="e">
        <v>#N/A</v>
      </c>
      <c r="P443" s="2"/>
    </row>
    <row r="444" spans="3:16" x14ac:dyDescent="0.25">
      <c r="C444" s="89">
        <v>42693.291686226854</v>
      </c>
      <c r="D444">
        <v>7760</v>
      </c>
      <c r="E444" s="1" t="e">
        <v>#N/A</v>
      </c>
      <c r="F444" t="e">
        <v>#N/A</v>
      </c>
      <c r="G444" t="e">
        <v>#N/A</v>
      </c>
      <c r="H444" t="e">
        <v>#N/A</v>
      </c>
      <c r="I444" t="e">
        <v>#N/A</v>
      </c>
      <c r="J444" t="e">
        <v>#N/A</v>
      </c>
      <c r="K444" t="e">
        <v>#N/A</v>
      </c>
      <c r="L444" t="e">
        <v>#N/A</v>
      </c>
      <c r="M444" t="e">
        <v>#N/A</v>
      </c>
      <c r="N444" t="e">
        <v>#N/A</v>
      </c>
      <c r="P444" s="2"/>
    </row>
    <row r="445" spans="3:16" x14ac:dyDescent="0.25">
      <c r="C445" s="89">
        <v>42693.333352951391</v>
      </c>
      <c r="D445">
        <v>7761</v>
      </c>
      <c r="E445" s="1" t="e">
        <v>#N/A</v>
      </c>
      <c r="F445" t="e">
        <v>#N/A</v>
      </c>
      <c r="G445" t="e">
        <v>#N/A</v>
      </c>
      <c r="H445" t="e">
        <v>#N/A</v>
      </c>
      <c r="I445" t="e">
        <v>#N/A</v>
      </c>
      <c r="J445" t="e">
        <v>#N/A</v>
      </c>
      <c r="K445" t="e">
        <v>#N/A</v>
      </c>
      <c r="L445" t="e">
        <v>#N/A</v>
      </c>
      <c r="M445" t="e">
        <v>#N/A</v>
      </c>
      <c r="N445" t="e">
        <v>#N/A</v>
      </c>
      <c r="P445" s="2"/>
    </row>
    <row r="446" spans="3:16" x14ac:dyDescent="0.25">
      <c r="C446" s="89">
        <v>42693.375019675928</v>
      </c>
      <c r="D446">
        <v>7762</v>
      </c>
      <c r="E446" s="1" t="e">
        <v>#N/A</v>
      </c>
      <c r="F446" t="e">
        <v>#N/A</v>
      </c>
      <c r="G446" t="e">
        <v>#N/A</v>
      </c>
      <c r="H446" t="e">
        <v>#N/A</v>
      </c>
      <c r="I446" t="e">
        <v>#N/A</v>
      </c>
      <c r="J446" t="e">
        <v>#N/A</v>
      </c>
      <c r="K446" t="e">
        <v>#N/A</v>
      </c>
      <c r="L446" t="e">
        <v>#N/A</v>
      </c>
      <c r="M446" t="e">
        <v>#N/A</v>
      </c>
      <c r="N446" t="e">
        <v>#N/A</v>
      </c>
      <c r="P446" s="2"/>
    </row>
    <row r="447" spans="3:16" x14ac:dyDescent="0.25">
      <c r="C447" s="89">
        <v>42693.416686400466</v>
      </c>
      <c r="D447">
        <v>7763</v>
      </c>
      <c r="E447" s="1" t="e">
        <v>#N/A</v>
      </c>
      <c r="F447" t="e">
        <v>#N/A</v>
      </c>
      <c r="G447" t="e">
        <v>#N/A</v>
      </c>
      <c r="H447" t="e">
        <v>#N/A</v>
      </c>
      <c r="I447" t="e">
        <v>#N/A</v>
      </c>
      <c r="J447" t="e">
        <v>#N/A</v>
      </c>
      <c r="K447" t="e">
        <v>#N/A</v>
      </c>
      <c r="L447" t="e">
        <v>#N/A</v>
      </c>
      <c r="M447" t="e">
        <v>#N/A</v>
      </c>
      <c r="N447" t="e">
        <v>#N/A</v>
      </c>
      <c r="P447" s="2"/>
    </row>
    <row r="448" spans="3:16" x14ac:dyDescent="0.25">
      <c r="C448" s="89">
        <v>42693.458353125003</v>
      </c>
      <c r="D448">
        <v>7764</v>
      </c>
      <c r="E448" s="1" t="e">
        <v>#N/A</v>
      </c>
      <c r="F448" t="e">
        <v>#N/A</v>
      </c>
      <c r="G448" t="e">
        <v>#N/A</v>
      </c>
      <c r="H448" t="e">
        <v>#N/A</v>
      </c>
      <c r="I448" t="e">
        <v>#N/A</v>
      </c>
      <c r="J448" t="e">
        <v>#N/A</v>
      </c>
      <c r="K448" t="e">
        <v>#N/A</v>
      </c>
      <c r="L448" t="e">
        <v>#N/A</v>
      </c>
      <c r="M448" t="e">
        <v>#N/A</v>
      </c>
      <c r="N448" t="e">
        <v>#N/A</v>
      </c>
      <c r="P448" s="2"/>
    </row>
    <row r="449" spans="3:16" x14ac:dyDescent="0.25">
      <c r="C449" s="89">
        <v>42693.50001984954</v>
      </c>
      <c r="D449">
        <v>7765</v>
      </c>
      <c r="E449" s="1" t="e">
        <v>#N/A</v>
      </c>
      <c r="F449" t="e">
        <v>#N/A</v>
      </c>
      <c r="G449" t="e">
        <v>#N/A</v>
      </c>
      <c r="H449" t="e">
        <v>#N/A</v>
      </c>
      <c r="I449" t="e">
        <v>#N/A</v>
      </c>
      <c r="J449" t="e">
        <v>#N/A</v>
      </c>
      <c r="K449" t="e">
        <v>#N/A</v>
      </c>
      <c r="L449" t="e">
        <v>#N/A</v>
      </c>
      <c r="M449" t="e">
        <v>#N/A</v>
      </c>
      <c r="N449" t="e">
        <v>#N/A</v>
      </c>
      <c r="P449" s="2"/>
    </row>
    <row r="450" spans="3:16" x14ac:dyDescent="0.25">
      <c r="C450" s="89">
        <v>42693.541686574077</v>
      </c>
      <c r="D450">
        <v>7766</v>
      </c>
      <c r="E450" s="1" t="e">
        <v>#N/A</v>
      </c>
      <c r="F450" t="e">
        <v>#N/A</v>
      </c>
      <c r="G450" t="e">
        <v>#N/A</v>
      </c>
      <c r="H450" t="e">
        <v>#N/A</v>
      </c>
      <c r="I450" t="e">
        <v>#N/A</v>
      </c>
      <c r="J450" t="e">
        <v>#N/A</v>
      </c>
      <c r="K450" t="e">
        <v>#N/A</v>
      </c>
      <c r="L450" t="e">
        <v>#N/A</v>
      </c>
      <c r="M450" t="e">
        <v>#N/A</v>
      </c>
      <c r="N450" t="e">
        <v>#N/A</v>
      </c>
      <c r="P450" s="2"/>
    </row>
    <row r="451" spans="3:16" x14ac:dyDescent="0.25">
      <c r="C451" s="89">
        <v>42693.583353298614</v>
      </c>
      <c r="D451">
        <v>7767</v>
      </c>
      <c r="E451" s="1" t="e">
        <v>#N/A</v>
      </c>
      <c r="F451" t="e">
        <v>#N/A</v>
      </c>
      <c r="G451" t="e">
        <v>#N/A</v>
      </c>
      <c r="H451" t="e">
        <v>#N/A</v>
      </c>
      <c r="I451" t="e">
        <v>#N/A</v>
      </c>
      <c r="J451" t="e">
        <v>#N/A</v>
      </c>
      <c r="K451" t="e">
        <v>#N/A</v>
      </c>
      <c r="L451" t="e">
        <v>#N/A</v>
      </c>
      <c r="M451" t="e">
        <v>#N/A</v>
      </c>
      <c r="N451" t="e">
        <v>#N/A</v>
      </c>
      <c r="P451" s="2"/>
    </row>
    <row r="452" spans="3:16" x14ac:dyDescent="0.25">
      <c r="C452" s="89">
        <v>42693.625020023152</v>
      </c>
      <c r="D452">
        <v>7768</v>
      </c>
      <c r="E452" s="1" t="e">
        <v>#N/A</v>
      </c>
      <c r="F452" t="e">
        <v>#N/A</v>
      </c>
      <c r="G452" t="e">
        <v>#N/A</v>
      </c>
      <c r="H452" t="e">
        <v>#N/A</v>
      </c>
      <c r="I452" t="e">
        <v>#N/A</v>
      </c>
      <c r="J452" t="e">
        <v>#N/A</v>
      </c>
      <c r="K452" t="e">
        <v>#N/A</v>
      </c>
      <c r="L452" t="e">
        <v>#N/A</v>
      </c>
      <c r="M452" t="e">
        <v>#N/A</v>
      </c>
      <c r="N452" t="e">
        <v>#N/A</v>
      </c>
      <c r="P452" s="2"/>
    </row>
    <row r="453" spans="3:16" x14ac:dyDescent="0.25">
      <c r="C453" s="89">
        <v>42693.666686747689</v>
      </c>
      <c r="D453">
        <v>7769</v>
      </c>
      <c r="E453" s="1" t="e">
        <v>#N/A</v>
      </c>
      <c r="F453" t="e">
        <v>#N/A</v>
      </c>
      <c r="G453" t="e">
        <v>#N/A</v>
      </c>
      <c r="H453" t="e">
        <v>#N/A</v>
      </c>
      <c r="I453" t="e">
        <v>#N/A</v>
      </c>
      <c r="J453" t="e">
        <v>#N/A</v>
      </c>
      <c r="K453" t="e">
        <v>#N/A</v>
      </c>
      <c r="L453" t="e">
        <v>#N/A</v>
      </c>
      <c r="M453" t="e">
        <v>#N/A</v>
      </c>
      <c r="N453" t="e">
        <v>#N/A</v>
      </c>
      <c r="P453" s="2"/>
    </row>
    <row r="454" spans="3:16" x14ac:dyDescent="0.25">
      <c r="C454" s="89">
        <v>42693.708353472219</v>
      </c>
      <c r="D454">
        <v>7770</v>
      </c>
      <c r="E454" s="1" t="e">
        <v>#N/A</v>
      </c>
      <c r="F454" t="e">
        <v>#N/A</v>
      </c>
      <c r="G454" t="e">
        <v>#N/A</v>
      </c>
      <c r="H454" t="e">
        <v>#N/A</v>
      </c>
      <c r="I454" t="e">
        <v>#N/A</v>
      </c>
      <c r="J454" t="e">
        <v>#N/A</v>
      </c>
      <c r="K454" t="e">
        <v>#N/A</v>
      </c>
      <c r="L454" t="e">
        <v>#N/A</v>
      </c>
      <c r="M454" t="e">
        <v>#N/A</v>
      </c>
      <c r="N454" t="e">
        <v>#N/A</v>
      </c>
      <c r="P454" s="2"/>
    </row>
    <row r="455" spans="3:16" x14ac:dyDescent="0.25">
      <c r="C455" s="89">
        <v>42693.750020196756</v>
      </c>
      <c r="D455">
        <v>7771</v>
      </c>
      <c r="E455" s="1" t="e">
        <v>#N/A</v>
      </c>
      <c r="F455" t="e">
        <v>#N/A</v>
      </c>
      <c r="G455" t="e">
        <v>#N/A</v>
      </c>
      <c r="H455" t="e">
        <v>#N/A</v>
      </c>
      <c r="I455" t="e">
        <v>#N/A</v>
      </c>
      <c r="J455" t="e">
        <v>#N/A</v>
      </c>
      <c r="K455" t="e">
        <v>#N/A</v>
      </c>
      <c r="L455" t="e">
        <v>#N/A</v>
      </c>
      <c r="M455" t="e">
        <v>#N/A</v>
      </c>
      <c r="N455" t="e">
        <v>#N/A</v>
      </c>
      <c r="P455" s="2"/>
    </row>
    <row r="456" spans="3:16" x14ac:dyDescent="0.25">
      <c r="C456" s="89">
        <v>42693.791686921293</v>
      </c>
      <c r="D456">
        <v>7772</v>
      </c>
      <c r="E456" s="1" t="e">
        <v>#N/A</v>
      </c>
      <c r="F456" t="e">
        <v>#N/A</v>
      </c>
      <c r="G456" t="e">
        <v>#N/A</v>
      </c>
      <c r="H456" t="e">
        <v>#N/A</v>
      </c>
      <c r="I456" t="e">
        <v>#N/A</v>
      </c>
      <c r="J456" t="e">
        <v>#N/A</v>
      </c>
      <c r="K456" t="e">
        <v>#N/A</v>
      </c>
      <c r="L456" t="e">
        <v>#N/A</v>
      </c>
      <c r="M456" t="e">
        <v>#N/A</v>
      </c>
      <c r="N456" t="e">
        <v>#N/A</v>
      </c>
      <c r="P456" s="2"/>
    </row>
    <row r="457" spans="3:16" x14ac:dyDescent="0.25">
      <c r="C457" s="89">
        <v>42693.83335364583</v>
      </c>
      <c r="D457">
        <v>7773</v>
      </c>
      <c r="E457" s="1" t="e">
        <v>#N/A</v>
      </c>
      <c r="F457" t="e">
        <v>#N/A</v>
      </c>
      <c r="G457" t="e">
        <v>#N/A</v>
      </c>
      <c r="H457" t="e">
        <v>#N/A</v>
      </c>
      <c r="I457" t="e">
        <v>#N/A</v>
      </c>
      <c r="J457" t="e">
        <v>#N/A</v>
      </c>
      <c r="K457" t="e">
        <v>#N/A</v>
      </c>
      <c r="L457" t="e">
        <v>#N/A</v>
      </c>
      <c r="M457" t="e">
        <v>#N/A</v>
      </c>
      <c r="N457" t="e">
        <v>#N/A</v>
      </c>
      <c r="P457" s="2"/>
    </row>
    <row r="458" spans="3:16" x14ac:dyDescent="0.25">
      <c r="C458" s="89">
        <v>42693.875020370368</v>
      </c>
      <c r="D458">
        <v>7774</v>
      </c>
      <c r="E458" s="1" t="e">
        <v>#N/A</v>
      </c>
      <c r="F458" t="e">
        <v>#N/A</v>
      </c>
      <c r="G458" t="e">
        <v>#N/A</v>
      </c>
      <c r="H458" t="e">
        <v>#N/A</v>
      </c>
      <c r="I458" t="e">
        <v>#N/A</v>
      </c>
      <c r="J458" t="e">
        <v>#N/A</v>
      </c>
      <c r="K458" t="e">
        <v>#N/A</v>
      </c>
      <c r="L458" t="e">
        <v>#N/A</v>
      </c>
      <c r="M458" t="e">
        <v>#N/A</v>
      </c>
      <c r="N458" t="e">
        <v>#N/A</v>
      </c>
      <c r="P458" s="2"/>
    </row>
    <row r="459" spans="3:16" x14ac:dyDescent="0.25">
      <c r="C459" s="89">
        <v>42693.916687094905</v>
      </c>
      <c r="D459">
        <v>7775</v>
      </c>
      <c r="E459" s="1" t="e">
        <v>#N/A</v>
      </c>
      <c r="F459" t="e">
        <v>#N/A</v>
      </c>
      <c r="G459" t="e">
        <v>#N/A</v>
      </c>
      <c r="H459" t="e">
        <v>#N/A</v>
      </c>
      <c r="I459" t="e">
        <v>#N/A</v>
      </c>
      <c r="J459" t="e">
        <v>#N/A</v>
      </c>
      <c r="K459" t="e">
        <v>#N/A</v>
      </c>
      <c r="L459" t="e">
        <v>#N/A</v>
      </c>
      <c r="M459" t="e">
        <v>#N/A</v>
      </c>
      <c r="N459" t="e">
        <v>#N/A</v>
      </c>
      <c r="P459" s="2"/>
    </row>
    <row r="460" spans="3:16" x14ac:dyDescent="0.25">
      <c r="C460" s="89">
        <v>42693.958353819442</v>
      </c>
      <c r="D460">
        <v>7776</v>
      </c>
      <c r="E460" s="1" t="e">
        <v>#N/A</v>
      </c>
      <c r="F460" t="e">
        <v>#N/A</v>
      </c>
      <c r="G460" t="e">
        <v>#N/A</v>
      </c>
      <c r="H460" t="e">
        <v>#N/A</v>
      </c>
      <c r="I460" t="e">
        <v>#N/A</v>
      </c>
      <c r="J460" t="e">
        <v>#N/A</v>
      </c>
      <c r="K460" t="e">
        <v>#N/A</v>
      </c>
      <c r="L460" t="e">
        <v>#N/A</v>
      </c>
      <c r="M460" t="e">
        <v>#N/A</v>
      </c>
      <c r="N460" t="e">
        <v>#N/A</v>
      </c>
      <c r="P460" s="2"/>
    </row>
    <row r="461" spans="3:16" x14ac:dyDescent="0.25">
      <c r="C461" s="89">
        <v>42694.000020543979</v>
      </c>
      <c r="D461">
        <v>7777</v>
      </c>
      <c r="E461" s="1" t="e">
        <v>#N/A</v>
      </c>
      <c r="F461" t="e">
        <v>#N/A</v>
      </c>
      <c r="G461" t="e">
        <v>#N/A</v>
      </c>
      <c r="H461" t="e">
        <v>#N/A</v>
      </c>
      <c r="I461" t="e">
        <v>#N/A</v>
      </c>
      <c r="J461" t="e">
        <v>#N/A</v>
      </c>
      <c r="K461" t="e">
        <v>#N/A</v>
      </c>
      <c r="L461" t="e">
        <v>#N/A</v>
      </c>
      <c r="M461" t="e">
        <v>#N/A</v>
      </c>
      <c r="N461" t="e">
        <v>#N/A</v>
      </c>
      <c r="P461" s="2"/>
    </row>
    <row r="462" spans="3:16" x14ac:dyDescent="0.25">
      <c r="C462" s="89">
        <v>42694.041687268516</v>
      </c>
      <c r="D462">
        <v>7778</v>
      </c>
      <c r="E462" s="1" t="e">
        <v>#N/A</v>
      </c>
      <c r="F462" t="e">
        <v>#N/A</v>
      </c>
      <c r="G462" t="e">
        <v>#N/A</v>
      </c>
      <c r="H462" t="e">
        <v>#N/A</v>
      </c>
      <c r="I462" t="e">
        <v>#N/A</v>
      </c>
      <c r="J462" t="e">
        <v>#N/A</v>
      </c>
      <c r="K462" t="e">
        <v>#N/A</v>
      </c>
      <c r="L462" t="e">
        <v>#N/A</v>
      </c>
      <c r="M462" t="e">
        <v>#N/A</v>
      </c>
      <c r="N462" t="e">
        <v>#N/A</v>
      </c>
      <c r="P462" s="2"/>
    </row>
    <row r="463" spans="3:16" x14ac:dyDescent="0.25">
      <c r="C463" s="89">
        <v>42694.083353993054</v>
      </c>
      <c r="D463">
        <v>7779</v>
      </c>
      <c r="E463" s="1" t="e">
        <v>#N/A</v>
      </c>
      <c r="F463" t="e">
        <v>#N/A</v>
      </c>
      <c r="G463" t="e">
        <v>#N/A</v>
      </c>
      <c r="H463" t="e">
        <v>#N/A</v>
      </c>
      <c r="I463" t="e">
        <v>#N/A</v>
      </c>
      <c r="J463" t="e">
        <v>#N/A</v>
      </c>
      <c r="K463" t="e">
        <v>#N/A</v>
      </c>
      <c r="L463" t="e">
        <v>#N/A</v>
      </c>
      <c r="M463" t="e">
        <v>#N/A</v>
      </c>
      <c r="N463" t="e">
        <v>#N/A</v>
      </c>
      <c r="P463" s="2"/>
    </row>
    <row r="464" spans="3:16" x14ac:dyDescent="0.25">
      <c r="C464" s="89">
        <v>42694.125020717591</v>
      </c>
      <c r="D464">
        <v>7780</v>
      </c>
      <c r="E464" s="1" t="e">
        <v>#N/A</v>
      </c>
      <c r="F464" t="e">
        <v>#N/A</v>
      </c>
      <c r="G464" t="e">
        <v>#N/A</v>
      </c>
      <c r="H464" t="e">
        <v>#N/A</v>
      </c>
      <c r="I464" t="e">
        <v>#N/A</v>
      </c>
      <c r="J464" t="e">
        <v>#N/A</v>
      </c>
      <c r="K464" t="e">
        <v>#N/A</v>
      </c>
      <c r="L464" t="e">
        <v>#N/A</v>
      </c>
      <c r="M464" t="e">
        <v>#N/A</v>
      </c>
      <c r="N464" t="e">
        <v>#N/A</v>
      </c>
      <c r="P464" s="2"/>
    </row>
    <row r="465" spans="3:16" x14ac:dyDescent="0.25">
      <c r="C465" s="89">
        <v>42694.166687442128</v>
      </c>
      <c r="D465">
        <v>7781</v>
      </c>
      <c r="E465" s="1" t="e">
        <v>#N/A</v>
      </c>
      <c r="F465" t="e">
        <v>#N/A</v>
      </c>
      <c r="G465" t="e">
        <v>#N/A</v>
      </c>
      <c r="H465" t="e">
        <v>#N/A</v>
      </c>
      <c r="I465" t="e">
        <v>#N/A</v>
      </c>
      <c r="J465" t="e">
        <v>#N/A</v>
      </c>
      <c r="K465" t="e">
        <v>#N/A</v>
      </c>
      <c r="L465" t="e">
        <v>#N/A</v>
      </c>
      <c r="M465" t="e">
        <v>#N/A</v>
      </c>
      <c r="N465" t="e">
        <v>#N/A</v>
      </c>
      <c r="P465" s="2"/>
    </row>
    <row r="466" spans="3:16" x14ac:dyDescent="0.25">
      <c r="C466" s="89">
        <v>42694.208354166665</v>
      </c>
      <c r="D466">
        <v>7782</v>
      </c>
      <c r="E466" s="1" t="e">
        <v>#N/A</v>
      </c>
      <c r="F466" t="e">
        <v>#N/A</v>
      </c>
      <c r="G466" t="e">
        <v>#N/A</v>
      </c>
      <c r="H466" t="e">
        <v>#N/A</v>
      </c>
      <c r="I466" t="e">
        <v>#N/A</v>
      </c>
      <c r="J466" t="e">
        <v>#N/A</v>
      </c>
      <c r="K466" t="e">
        <v>#N/A</v>
      </c>
      <c r="L466" t="e">
        <v>#N/A</v>
      </c>
      <c r="M466" t="e">
        <v>#N/A</v>
      </c>
      <c r="N466" t="e">
        <v>#N/A</v>
      </c>
      <c r="P466" s="2"/>
    </row>
    <row r="467" spans="3:16" x14ac:dyDescent="0.25">
      <c r="C467" s="89">
        <v>42694.250020891202</v>
      </c>
      <c r="D467">
        <v>7783</v>
      </c>
      <c r="E467" s="1" t="e">
        <v>#N/A</v>
      </c>
      <c r="F467" t="e">
        <v>#N/A</v>
      </c>
      <c r="G467" t="e">
        <v>#N/A</v>
      </c>
      <c r="H467" t="e">
        <v>#N/A</v>
      </c>
      <c r="I467" t="e">
        <v>#N/A</v>
      </c>
      <c r="J467" t="e">
        <v>#N/A</v>
      </c>
      <c r="K467" t="e">
        <v>#N/A</v>
      </c>
      <c r="L467" t="e">
        <v>#N/A</v>
      </c>
      <c r="M467" t="e">
        <v>#N/A</v>
      </c>
      <c r="N467" t="e">
        <v>#N/A</v>
      </c>
      <c r="P467" s="2"/>
    </row>
    <row r="468" spans="3:16" x14ac:dyDescent="0.25">
      <c r="C468" s="89">
        <v>42694.29168761574</v>
      </c>
      <c r="D468">
        <v>7784</v>
      </c>
      <c r="E468" s="1" t="e">
        <v>#N/A</v>
      </c>
      <c r="F468" t="e">
        <v>#N/A</v>
      </c>
      <c r="G468" t="e">
        <v>#N/A</v>
      </c>
      <c r="H468" t="e">
        <v>#N/A</v>
      </c>
      <c r="I468" t="e">
        <v>#N/A</v>
      </c>
      <c r="J468" t="e">
        <v>#N/A</v>
      </c>
      <c r="K468" t="e">
        <v>#N/A</v>
      </c>
      <c r="L468" t="e">
        <v>#N/A</v>
      </c>
      <c r="M468" t="e">
        <v>#N/A</v>
      </c>
      <c r="N468" t="e">
        <v>#N/A</v>
      </c>
      <c r="P468" s="2"/>
    </row>
    <row r="469" spans="3:16" x14ac:dyDescent="0.25">
      <c r="C469" s="89">
        <v>42694.333354340277</v>
      </c>
      <c r="D469">
        <v>7785</v>
      </c>
      <c r="E469" s="1" t="e">
        <v>#N/A</v>
      </c>
      <c r="F469" t="e">
        <v>#N/A</v>
      </c>
      <c r="G469" t="e">
        <v>#N/A</v>
      </c>
      <c r="H469" t="e">
        <v>#N/A</v>
      </c>
      <c r="I469" t="e">
        <v>#N/A</v>
      </c>
      <c r="J469" t="e">
        <v>#N/A</v>
      </c>
      <c r="K469" t="e">
        <v>#N/A</v>
      </c>
      <c r="L469" t="e">
        <v>#N/A</v>
      </c>
      <c r="M469" t="e">
        <v>#N/A</v>
      </c>
      <c r="N469" t="e">
        <v>#N/A</v>
      </c>
      <c r="P469" s="2"/>
    </row>
    <row r="470" spans="3:16" x14ac:dyDescent="0.25">
      <c r="C470" s="89">
        <v>42694.375021064814</v>
      </c>
      <c r="D470">
        <v>7786</v>
      </c>
      <c r="E470" s="1" t="e">
        <v>#N/A</v>
      </c>
      <c r="F470" t="e">
        <v>#N/A</v>
      </c>
      <c r="G470" t="e">
        <v>#N/A</v>
      </c>
      <c r="H470" t="e">
        <v>#N/A</v>
      </c>
      <c r="I470" t="e">
        <v>#N/A</v>
      </c>
      <c r="J470" t="e">
        <v>#N/A</v>
      </c>
      <c r="K470" t="e">
        <v>#N/A</v>
      </c>
      <c r="L470" t="e">
        <v>#N/A</v>
      </c>
      <c r="M470" t="e">
        <v>#N/A</v>
      </c>
      <c r="N470" t="e">
        <v>#N/A</v>
      </c>
      <c r="P470" s="2"/>
    </row>
    <row r="471" spans="3:16" x14ac:dyDescent="0.25">
      <c r="C471" s="89">
        <v>42694.416687789351</v>
      </c>
      <c r="D471">
        <v>7787</v>
      </c>
      <c r="E471" s="1" t="e">
        <v>#N/A</v>
      </c>
      <c r="F471" t="e">
        <v>#N/A</v>
      </c>
      <c r="G471" t="e">
        <v>#N/A</v>
      </c>
      <c r="H471" t="e">
        <v>#N/A</v>
      </c>
      <c r="I471" t="e">
        <v>#N/A</v>
      </c>
      <c r="J471" t="e">
        <v>#N/A</v>
      </c>
      <c r="K471" t="e">
        <v>#N/A</v>
      </c>
      <c r="L471" t="e">
        <v>#N/A</v>
      </c>
      <c r="M471" t="e">
        <v>#N/A</v>
      </c>
      <c r="N471" t="e">
        <v>#N/A</v>
      </c>
      <c r="P471" s="2"/>
    </row>
    <row r="472" spans="3:16" x14ac:dyDescent="0.25">
      <c r="C472" s="89">
        <v>42694.458354513888</v>
      </c>
      <c r="D472">
        <v>7788</v>
      </c>
      <c r="E472" s="1" t="e">
        <v>#N/A</v>
      </c>
      <c r="F472" t="e">
        <v>#N/A</v>
      </c>
      <c r="G472" t="e">
        <v>#N/A</v>
      </c>
      <c r="H472" t="e">
        <v>#N/A</v>
      </c>
      <c r="I472" t="e">
        <v>#N/A</v>
      </c>
      <c r="J472" t="e">
        <v>#N/A</v>
      </c>
      <c r="K472" t="e">
        <v>#N/A</v>
      </c>
      <c r="L472" t="e">
        <v>#N/A</v>
      </c>
      <c r="M472" t="e">
        <v>#N/A</v>
      </c>
      <c r="N472" t="e">
        <v>#N/A</v>
      </c>
      <c r="P472" s="2"/>
    </row>
    <row r="473" spans="3:16" x14ac:dyDescent="0.25">
      <c r="C473" s="89">
        <v>42694.500021238426</v>
      </c>
      <c r="D473">
        <v>7789</v>
      </c>
      <c r="E473" s="1" t="e">
        <v>#N/A</v>
      </c>
      <c r="F473" t="e">
        <v>#N/A</v>
      </c>
      <c r="G473" t="e">
        <v>#N/A</v>
      </c>
      <c r="H473" t="e">
        <v>#N/A</v>
      </c>
      <c r="I473" t="e">
        <v>#N/A</v>
      </c>
      <c r="J473" t="e">
        <v>#N/A</v>
      </c>
      <c r="K473" t="e">
        <v>#N/A</v>
      </c>
      <c r="L473" t="e">
        <v>#N/A</v>
      </c>
      <c r="M473" t="e">
        <v>#N/A</v>
      </c>
      <c r="N473" t="e">
        <v>#N/A</v>
      </c>
      <c r="P473" s="2"/>
    </row>
    <row r="474" spans="3:16" x14ac:dyDescent="0.25">
      <c r="C474" s="89">
        <v>42694.541687962963</v>
      </c>
      <c r="D474">
        <v>7790</v>
      </c>
      <c r="E474" s="1" t="e">
        <v>#N/A</v>
      </c>
      <c r="F474" t="e">
        <v>#N/A</v>
      </c>
      <c r="G474" t="e">
        <v>#N/A</v>
      </c>
      <c r="H474" t="e">
        <v>#N/A</v>
      </c>
      <c r="I474" t="e">
        <v>#N/A</v>
      </c>
      <c r="J474" t="e">
        <v>#N/A</v>
      </c>
      <c r="K474" t="e">
        <v>#N/A</v>
      </c>
      <c r="L474" t="e">
        <v>#N/A</v>
      </c>
      <c r="M474" t="e">
        <v>#N/A</v>
      </c>
      <c r="N474" t="e">
        <v>#N/A</v>
      </c>
      <c r="P474" s="2"/>
    </row>
    <row r="475" spans="3:16" x14ac:dyDescent="0.25">
      <c r="C475" s="89">
        <v>42694.5833546875</v>
      </c>
      <c r="D475">
        <v>7791</v>
      </c>
      <c r="E475" s="1" t="e">
        <v>#N/A</v>
      </c>
      <c r="F475" t="e">
        <v>#N/A</v>
      </c>
      <c r="G475" t="e">
        <v>#N/A</v>
      </c>
      <c r="H475" t="e">
        <v>#N/A</v>
      </c>
      <c r="I475" t="e">
        <v>#N/A</v>
      </c>
      <c r="J475" t="e">
        <v>#N/A</v>
      </c>
      <c r="K475" t="e">
        <v>#N/A</v>
      </c>
      <c r="L475" t="e">
        <v>#N/A</v>
      </c>
      <c r="M475" t="e">
        <v>#N/A</v>
      </c>
      <c r="N475" t="e">
        <v>#N/A</v>
      </c>
      <c r="P475" s="2"/>
    </row>
    <row r="476" spans="3:16" x14ac:dyDescent="0.25">
      <c r="C476" s="89">
        <v>42694.625021412037</v>
      </c>
      <c r="D476">
        <v>7792</v>
      </c>
      <c r="E476" s="1" t="e">
        <v>#N/A</v>
      </c>
      <c r="F476" t="e">
        <v>#N/A</v>
      </c>
      <c r="G476" t="e">
        <v>#N/A</v>
      </c>
      <c r="H476" t="e">
        <v>#N/A</v>
      </c>
      <c r="I476" t="e">
        <v>#N/A</v>
      </c>
      <c r="J476" t="e">
        <v>#N/A</v>
      </c>
      <c r="K476" t="e">
        <v>#N/A</v>
      </c>
      <c r="L476" t="e">
        <v>#N/A</v>
      </c>
      <c r="M476" t="e">
        <v>#N/A</v>
      </c>
      <c r="N476" t="e">
        <v>#N/A</v>
      </c>
      <c r="P476" s="2"/>
    </row>
    <row r="477" spans="3:16" x14ac:dyDescent="0.25">
      <c r="C477" s="89">
        <v>42694.666688136575</v>
      </c>
      <c r="D477">
        <v>7793</v>
      </c>
      <c r="E477" s="1" t="e">
        <v>#N/A</v>
      </c>
      <c r="F477" t="e">
        <v>#N/A</v>
      </c>
      <c r="G477" t="e">
        <v>#N/A</v>
      </c>
      <c r="H477" t="e">
        <v>#N/A</v>
      </c>
      <c r="I477" t="e">
        <v>#N/A</v>
      </c>
      <c r="J477" t="e">
        <v>#N/A</v>
      </c>
      <c r="K477" t="e">
        <v>#N/A</v>
      </c>
      <c r="L477" t="e">
        <v>#N/A</v>
      </c>
      <c r="M477" t="e">
        <v>#N/A</v>
      </c>
      <c r="N477" t="e">
        <v>#N/A</v>
      </c>
      <c r="P477" s="2"/>
    </row>
    <row r="478" spans="3:16" x14ac:dyDescent="0.25">
      <c r="C478" s="89">
        <v>42694.708354861112</v>
      </c>
      <c r="D478">
        <v>7794</v>
      </c>
      <c r="E478" s="1" t="e">
        <v>#N/A</v>
      </c>
      <c r="F478" t="e">
        <v>#N/A</v>
      </c>
      <c r="G478" t="e">
        <v>#N/A</v>
      </c>
      <c r="H478" t="e">
        <v>#N/A</v>
      </c>
      <c r="I478" t="e">
        <v>#N/A</v>
      </c>
      <c r="J478" t="e">
        <v>#N/A</v>
      </c>
      <c r="K478" t="e">
        <v>#N/A</v>
      </c>
      <c r="L478" t="e">
        <v>#N/A</v>
      </c>
      <c r="M478" t="e">
        <v>#N/A</v>
      </c>
      <c r="N478" t="e">
        <v>#N/A</v>
      </c>
      <c r="P478" s="2"/>
    </row>
    <row r="479" spans="3:16" x14ac:dyDescent="0.25">
      <c r="C479" s="89">
        <v>42694.750021585649</v>
      </c>
      <c r="D479">
        <v>7795</v>
      </c>
      <c r="E479" s="1" t="e">
        <v>#N/A</v>
      </c>
      <c r="F479" t="e">
        <v>#N/A</v>
      </c>
      <c r="G479" t="e">
        <v>#N/A</v>
      </c>
      <c r="H479" t="e">
        <v>#N/A</v>
      </c>
      <c r="I479" t="e">
        <v>#N/A</v>
      </c>
      <c r="J479" t="e">
        <v>#N/A</v>
      </c>
      <c r="K479" t="e">
        <v>#N/A</v>
      </c>
      <c r="L479" t="e">
        <v>#N/A</v>
      </c>
      <c r="M479" t="e">
        <v>#N/A</v>
      </c>
      <c r="N479" t="e">
        <v>#N/A</v>
      </c>
      <c r="P479" s="2"/>
    </row>
    <row r="480" spans="3:16" x14ac:dyDescent="0.25">
      <c r="C480" s="89">
        <v>42694.791688310186</v>
      </c>
      <c r="D480">
        <v>7796</v>
      </c>
      <c r="E480" s="1" t="e">
        <v>#N/A</v>
      </c>
      <c r="F480" t="e">
        <v>#N/A</v>
      </c>
      <c r="G480" t="e">
        <v>#N/A</v>
      </c>
      <c r="H480" t="e">
        <v>#N/A</v>
      </c>
      <c r="I480" t="e">
        <v>#N/A</v>
      </c>
      <c r="J480" t="e">
        <v>#N/A</v>
      </c>
      <c r="K480" t="e">
        <v>#N/A</v>
      </c>
      <c r="L480" t="e">
        <v>#N/A</v>
      </c>
      <c r="M480" t="e">
        <v>#N/A</v>
      </c>
      <c r="N480" t="e">
        <v>#N/A</v>
      </c>
      <c r="P480" s="2"/>
    </row>
    <row r="481" spans="3:16" x14ac:dyDescent="0.25">
      <c r="C481" s="89">
        <v>42694.833355034723</v>
      </c>
      <c r="D481">
        <v>7797</v>
      </c>
      <c r="E481" s="1" t="e">
        <v>#N/A</v>
      </c>
      <c r="F481" t="e">
        <v>#N/A</v>
      </c>
      <c r="G481" t="e">
        <v>#N/A</v>
      </c>
      <c r="H481" t="e">
        <v>#N/A</v>
      </c>
      <c r="I481" t="e">
        <v>#N/A</v>
      </c>
      <c r="J481" t="e">
        <v>#N/A</v>
      </c>
      <c r="K481" t="e">
        <v>#N/A</v>
      </c>
      <c r="L481" t="e">
        <v>#N/A</v>
      </c>
      <c r="M481" t="e">
        <v>#N/A</v>
      </c>
      <c r="N481" t="e">
        <v>#N/A</v>
      </c>
      <c r="P481" s="2"/>
    </row>
    <row r="482" spans="3:16" x14ac:dyDescent="0.25">
      <c r="C482" s="89">
        <v>42694.875021759261</v>
      </c>
      <c r="D482">
        <v>7798</v>
      </c>
      <c r="E482" s="1" t="e">
        <v>#N/A</v>
      </c>
      <c r="F482" t="e">
        <v>#N/A</v>
      </c>
      <c r="G482" t="e">
        <v>#N/A</v>
      </c>
      <c r="H482" t="e">
        <v>#N/A</v>
      </c>
      <c r="I482" t="e">
        <v>#N/A</v>
      </c>
      <c r="J482" t="e">
        <v>#N/A</v>
      </c>
      <c r="K482" t="e">
        <v>#N/A</v>
      </c>
      <c r="L482" t="e">
        <v>#N/A</v>
      </c>
      <c r="M482" t="e">
        <v>#N/A</v>
      </c>
      <c r="N482" t="e">
        <v>#N/A</v>
      </c>
      <c r="P482" s="2"/>
    </row>
    <row r="483" spans="3:16" x14ac:dyDescent="0.25">
      <c r="C483" s="89">
        <v>42694.916688483798</v>
      </c>
      <c r="D483">
        <v>7799</v>
      </c>
      <c r="E483" s="1" t="e">
        <v>#N/A</v>
      </c>
      <c r="F483" t="e">
        <v>#N/A</v>
      </c>
      <c r="G483" t="e">
        <v>#N/A</v>
      </c>
      <c r="H483" t="e">
        <v>#N/A</v>
      </c>
      <c r="I483" t="e">
        <v>#N/A</v>
      </c>
      <c r="J483" t="e">
        <v>#N/A</v>
      </c>
      <c r="K483" t="e">
        <v>#N/A</v>
      </c>
      <c r="L483" t="e">
        <v>#N/A</v>
      </c>
      <c r="M483" t="e">
        <v>#N/A</v>
      </c>
      <c r="N483" t="e">
        <v>#N/A</v>
      </c>
      <c r="P483" s="2"/>
    </row>
    <row r="484" spans="3:16" x14ac:dyDescent="0.25">
      <c r="C484" s="89">
        <v>42694.958355208335</v>
      </c>
      <c r="D484">
        <v>7800</v>
      </c>
      <c r="E484" s="1" t="e">
        <v>#N/A</v>
      </c>
      <c r="F484" t="e">
        <v>#N/A</v>
      </c>
      <c r="G484" t="e">
        <v>#N/A</v>
      </c>
      <c r="H484" t="e">
        <v>#N/A</v>
      </c>
      <c r="I484" t="e">
        <v>#N/A</v>
      </c>
      <c r="J484" t="e">
        <v>#N/A</v>
      </c>
      <c r="K484" t="e">
        <v>#N/A</v>
      </c>
      <c r="L484" t="e">
        <v>#N/A</v>
      </c>
      <c r="M484" t="e">
        <v>#N/A</v>
      </c>
      <c r="N484" t="e">
        <v>#N/A</v>
      </c>
      <c r="P484" s="2"/>
    </row>
    <row r="485" spans="3:16" x14ac:dyDescent="0.25">
      <c r="C485" s="89">
        <v>42695.000021932872</v>
      </c>
      <c r="D485">
        <v>7801</v>
      </c>
      <c r="E485" s="1" t="e">
        <v>#N/A</v>
      </c>
      <c r="F485" t="e">
        <v>#N/A</v>
      </c>
      <c r="G485" t="e">
        <v>#N/A</v>
      </c>
      <c r="H485" t="e">
        <v>#N/A</v>
      </c>
      <c r="I485" t="e">
        <v>#N/A</v>
      </c>
      <c r="J485" t="e">
        <v>#N/A</v>
      </c>
      <c r="K485" t="e">
        <v>#N/A</v>
      </c>
      <c r="L485" t="e">
        <v>#N/A</v>
      </c>
      <c r="M485" t="e">
        <v>#N/A</v>
      </c>
      <c r="N485" t="e">
        <v>#N/A</v>
      </c>
      <c r="P485" s="2"/>
    </row>
    <row r="486" spans="3:16" x14ac:dyDescent="0.25">
      <c r="C486" s="89">
        <v>42695.041688657409</v>
      </c>
      <c r="D486">
        <v>7802</v>
      </c>
      <c r="E486" s="1" t="e">
        <v>#N/A</v>
      </c>
      <c r="F486" t="e">
        <v>#N/A</v>
      </c>
      <c r="G486" t="e">
        <v>#N/A</v>
      </c>
      <c r="H486" t="e">
        <v>#N/A</v>
      </c>
      <c r="I486" t="e">
        <v>#N/A</v>
      </c>
      <c r="J486" t="e">
        <v>#N/A</v>
      </c>
      <c r="K486" t="e">
        <v>#N/A</v>
      </c>
      <c r="L486" t="e">
        <v>#N/A</v>
      </c>
      <c r="M486" t="e">
        <v>#N/A</v>
      </c>
      <c r="N486" t="e">
        <v>#N/A</v>
      </c>
      <c r="P486" s="2"/>
    </row>
    <row r="487" spans="3:16" x14ac:dyDescent="0.25">
      <c r="C487" s="89">
        <v>42695.083355381947</v>
      </c>
      <c r="D487">
        <v>7803</v>
      </c>
      <c r="E487" s="1" t="e">
        <v>#N/A</v>
      </c>
      <c r="F487" t="e">
        <v>#N/A</v>
      </c>
      <c r="G487" t="e">
        <v>#N/A</v>
      </c>
      <c r="H487" t="e">
        <v>#N/A</v>
      </c>
      <c r="I487" t="e">
        <v>#N/A</v>
      </c>
      <c r="J487" t="e">
        <v>#N/A</v>
      </c>
      <c r="K487" t="e">
        <v>#N/A</v>
      </c>
      <c r="L487" t="e">
        <v>#N/A</v>
      </c>
      <c r="M487" t="e">
        <v>#N/A</v>
      </c>
      <c r="N487" t="e">
        <v>#N/A</v>
      </c>
      <c r="P487" s="2"/>
    </row>
    <row r="488" spans="3:16" x14ac:dyDescent="0.25">
      <c r="C488" s="89">
        <v>42695.125022106484</v>
      </c>
      <c r="D488">
        <v>7804</v>
      </c>
      <c r="E488" s="1" t="e">
        <v>#N/A</v>
      </c>
      <c r="F488" t="e">
        <v>#N/A</v>
      </c>
      <c r="G488" t="e">
        <v>#N/A</v>
      </c>
      <c r="H488" t="e">
        <v>#N/A</v>
      </c>
      <c r="I488" t="e">
        <v>#N/A</v>
      </c>
      <c r="J488" t="e">
        <v>#N/A</v>
      </c>
      <c r="K488" t="e">
        <v>#N/A</v>
      </c>
      <c r="L488" t="e">
        <v>#N/A</v>
      </c>
      <c r="M488" t="e">
        <v>#N/A</v>
      </c>
      <c r="N488" t="e">
        <v>#N/A</v>
      </c>
      <c r="P488" s="2"/>
    </row>
    <row r="489" spans="3:16" x14ac:dyDescent="0.25">
      <c r="C489" s="89">
        <v>42695.166688831021</v>
      </c>
      <c r="D489">
        <v>7805</v>
      </c>
      <c r="E489" s="1" t="e">
        <v>#N/A</v>
      </c>
      <c r="F489" t="e">
        <v>#N/A</v>
      </c>
      <c r="G489" t="e">
        <v>#N/A</v>
      </c>
      <c r="H489" t="e">
        <v>#N/A</v>
      </c>
      <c r="I489" t="e">
        <v>#N/A</v>
      </c>
      <c r="J489" t="e">
        <v>#N/A</v>
      </c>
      <c r="K489" t="e">
        <v>#N/A</v>
      </c>
      <c r="L489" t="e">
        <v>#N/A</v>
      </c>
      <c r="M489" t="e">
        <v>#N/A</v>
      </c>
      <c r="N489" t="e">
        <v>#N/A</v>
      </c>
      <c r="P489" s="2"/>
    </row>
    <row r="490" spans="3:16" x14ac:dyDescent="0.25">
      <c r="C490" s="89">
        <v>42695.208355555558</v>
      </c>
      <c r="D490">
        <v>7806</v>
      </c>
      <c r="E490" s="1" t="e">
        <v>#N/A</v>
      </c>
      <c r="F490" t="e">
        <v>#N/A</v>
      </c>
      <c r="G490" t="e">
        <v>#N/A</v>
      </c>
      <c r="H490" t="e">
        <v>#N/A</v>
      </c>
      <c r="I490" t="e">
        <v>#N/A</v>
      </c>
      <c r="J490" t="e">
        <v>#N/A</v>
      </c>
      <c r="K490" t="e">
        <v>#N/A</v>
      </c>
      <c r="L490" t="e">
        <v>#N/A</v>
      </c>
      <c r="M490" t="e">
        <v>#N/A</v>
      </c>
      <c r="N490" t="e">
        <v>#N/A</v>
      </c>
      <c r="P490" s="2"/>
    </row>
    <row r="491" spans="3:16" x14ac:dyDescent="0.25">
      <c r="C491" s="89">
        <v>42695.250022280095</v>
      </c>
      <c r="D491">
        <v>7807</v>
      </c>
      <c r="E491" s="1" t="e">
        <v>#N/A</v>
      </c>
      <c r="F491" t="e">
        <v>#N/A</v>
      </c>
      <c r="G491" t="e">
        <v>#N/A</v>
      </c>
      <c r="H491" t="e">
        <v>#N/A</v>
      </c>
      <c r="I491" t="e">
        <v>#N/A</v>
      </c>
      <c r="J491" t="e">
        <v>#N/A</v>
      </c>
      <c r="K491" t="e">
        <v>#N/A</v>
      </c>
      <c r="L491" t="e">
        <v>#N/A</v>
      </c>
      <c r="M491" t="e">
        <v>#N/A</v>
      </c>
      <c r="N491" t="e">
        <v>#N/A</v>
      </c>
      <c r="P491" s="2"/>
    </row>
    <row r="492" spans="3:16" x14ac:dyDescent="0.25">
      <c r="C492" s="89">
        <v>42695.291689004633</v>
      </c>
      <c r="D492">
        <v>7808</v>
      </c>
      <c r="E492" s="1" t="e">
        <v>#N/A</v>
      </c>
      <c r="F492" t="e">
        <v>#N/A</v>
      </c>
      <c r="G492" t="e">
        <v>#N/A</v>
      </c>
      <c r="H492" t="e">
        <v>#N/A</v>
      </c>
      <c r="I492" t="e">
        <v>#N/A</v>
      </c>
      <c r="J492" t="e">
        <v>#N/A</v>
      </c>
      <c r="K492" t="e">
        <v>#N/A</v>
      </c>
      <c r="L492" t="e">
        <v>#N/A</v>
      </c>
      <c r="M492" t="e">
        <v>#N/A</v>
      </c>
      <c r="N492" t="e">
        <v>#N/A</v>
      </c>
      <c r="P492" s="2"/>
    </row>
    <row r="493" spans="3:16" x14ac:dyDescent="0.25">
      <c r="C493" s="89">
        <v>42695.33335572917</v>
      </c>
      <c r="D493">
        <v>7809</v>
      </c>
      <c r="E493" s="1" t="e">
        <v>#N/A</v>
      </c>
      <c r="F493" t="e">
        <v>#N/A</v>
      </c>
      <c r="G493" t="e">
        <v>#N/A</v>
      </c>
      <c r="H493" t="e">
        <v>#N/A</v>
      </c>
      <c r="I493" t="e">
        <v>#N/A</v>
      </c>
      <c r="J493" t="e">
        <v>#N/A</v>
      </c>
      <c r="K493" t="e">
        <v>#N/A</v>
      </c>
      <c r="L493" t="e">
        <v>#N/A</v>
      </c>
      <c r="M493" t="e">
        <v>#N/A</v>
      </c>
      <c r="N493" t="e">
        <v>#N/A</v>
      </c>
      <c r="P493" s="2"/>
    </row>
    <row r="494" spans="3:16" x14ac:dyDescent="0.25">
      <c r="C494" s="89">
        <v>42695.375022453707</v>
      </c>
      <c r="D494">
        <v>7810</v>
      </c>
      <c r="E494" s="1" t="e">
        <v>#N/A</v>
      </c>
      <c r="F494" t="e">
        <v>#N/A</v>
      </c>
      <c r="G494" t="e">
        <v>#N/A</v>
      </c>
      <c r="H494" t="e">
        <v>#N/A</v>
      </c>
      <c r="I494" t="e">
        <v>#N/A</v>
      </c>
      <c r="J494" t="e">
        <v>#N/A</v>
      </c>
      <c r="K494" t="e">
        <v>#N/A</v>
      </c>
      <c r="L494" t="e">
        <v>#N/A</v>
      </c>
      <c r="M494" t="e">
        <v>#N/A</v>
      </c>
      <c r="N494" t="e">
        <v>#N/A</v>
      </c>
      <c r="P494" s="2"/>
    </row>
    <row r="495" spans="3:16" x14ac:dyDescent="0.25">
      <c r="C495" s="89">
        <v>42695.416689178244</v>
      </c>
      <c r="D495">
        <v>7811</v>
      </c>
      <c r="E495" s="1" t="e">
        <v>#N/A</v>
      </c>
      <c r="F495" t="e">
        <v>#N/A</v>
      </c>
      <c r="G495" t="e">
        <v>#N/A</v>
      </c>
      <c r="H495" t="e">
        <v>#N/A</v>
      </c>
      <c r="I495" t="e">
        <v>#N/A</v>
      </c>
      <c r="J495" t="e">
        <v>#N/A</v>
      </c>
      <c r="K495" t="e">
        <v>#N/A</v>
      </c>
      <c r="L495" t="e">
        <v>#N/A</v>
      </c>
      <c r="M495" t="e">
        <v>#N/A</v>
      </c>
      <c r="N495" t="e">
        <v>#N/A</v>
      </c>
      <c r="P495" s="2"/>
    </row>
    <row r="496" spans="3:16" x14ac:dyDescent="0.25">
      <c r="C496" s="89">
        <v>42695.458355902774</v>
      </c>
      <c r="D496">
        <v>7812</v>
      </c>
      <c r="E496" s="1" t="e">
        <v>#N/A</v>
      </c>
      <c r="F496" t="e">
        <v>#N/A</v>
      </c>
      <c r="G496" t="e">
        <v>#N/A</v>
      </c>
      <c r="H496" t="e">
        <v>#N/A</v>
      </c>
      <c r="I496" t="e">
        <v>#N/A</v>
      </c>
      <c r="J496" t="e">
        <v>#N/A</v>
      </c>
      <c r="K496" t="e">
        <v>#N/A</v>
      </c>
      <c r="L496" t="e">
        <v>#N/A</v>
      </c>
      <c r="M496" t="e">
        <v>#N/A</v>
      </c>
      <c r="N496" t="e">
        <v>#N/A</v>
      </c>
      <c r="P496" s="2"/>
    </row>
    <row r="497" spans="3:16" x14ac:dyDescent="0.25">
      <c r="C497" s="89">
        <v>42695.500022627311</v>
      </c>
      <c r="D497">
        <v>7813</v>
      </c>
      <c r="E497" s="1" t="e">
        <v>#N/A</v>
      </c>
      <c r="F497" t="e">
        <v>#N/A</v>
      </c>
      <c r="G497" t="e">
        <v>#N/A</v>
      </c>
      <c r="H497" t="e">
        <v>#N/A</v>
      </c>
      <c r="I497" t="e">
        <v>#N/A</v>
      </c>
      <c r="J497" t="e">
        <v>#N/A</v>
      </c>
      <c r="K497" t="e">
        <v>#N/A</v>
      </c>
      <c r="L497" t="e">
        <v>#N/A</v>
      </c>
      <c r="M497" t="e">
        <v>#N/A</v>
      </c>
      <c r="N497" t="e">
        <v>#N/A</v>
      </c>
      <c r="P497" s="2"/>
    </row>
    <row r="498" spans="3:16" x14ac:dyDescent="0.25">
      <c r="C498" s="89">
        <v>42695.541689351849</v>
      </c>
      <c r="D498">
        <v>7814</v>
      </c>
      <c r="E498" s="1" t="e">
        <v>#N/A</v>
      </c>
      <c r="F498" t="e">
        <v>#N/A</v>
      </c>
      <c r="G498" t="e">
        <v>#N/A</v>
      </c>
      <c r="H498" t="e">
        <v>#N/A</v>
      </c>
      <c r="I498" t="e">
        <v>#N/A</v>
      </c>
      <c r="J498" t="e">
        <v>#N/A</v>
      </c>
      <c r="K498" t="e">
        <v>#N/A</v>
      </c>
      <c r="L498" t="e">
        <v>#N/A</v>
      </c>
      <c r="M498" t="e">
        <v>#N/A</v>
      </c>
      <c r="N498" t="e">
        <v>#N/A</v>
      </c>
      <c r="P498" s="2"/>
    </row>
    <row r="499" spans="3:16" x14ac:dyDescent="0.25">
      <c r="C499" s="89">
        <v>42695.583356076386</v>
      </c>
      <c r="D499">
        <v>7815</v>
      </c>
      <c r="E499" s="1" t="e">
        <v>#N/A</v>
      </c>
      <c r="F499" t="e">
        <v>#N/A</v>
      </c>
      <c r="G499" t="e">
        <v>#N/A</v>
      </c>
      <c r="H499" t="e">
        <v>#N/A</v>
      </c>
      <c r="I499" t="e">
        <v>#N/A</v>
      </c>
      <c r="J499" t="e">
        <v>#N/A</v>
      </c>
      <c r="K499" t="e">
        <v>#N/A</v>
      </c>
      <c r="L499" t="e">
        <v>#N/A</v>
      </c>
      <c r="M499" t="e">
        <v>#N/A</v>
      </c>
      <c r="N499" t="e">
        <v>#N/A</v>
      </c>
      <c r="P499" s="2"/>
    </row>
    <row r="500" spans="3:16" x14ac:dyDescent="0.25">
      <c r="C500" s="89">
        <v>42695.625022800923</v>
      </c>
      <c r="D500">
        <v>7816</v>
      </c>
      <c r="E500" s="1" t="e">
        <v>#N/A</v>
      </c>
      <c r="F500" t="e">
        <v>#N/A</v>
      </c>
      <c r="G500" t="e">
        <v>#N/A</v>
      </c>
      <c r="H500" t="e">
        <v>#N/A</v>
      </c>
      <c r="I500" t="e">
        <v>#N/A</v>
      </c>
      <c r="J500" t="e">
        <v>#N/A</v>
      </c>
      <c r="K500" t="e">
        <v>#N/A</v>
      </c>
      <c r="L500" t="e">
        <v>#N/A</v>
      </c>
      <c r="M500" t="e">
        <v>#N/A</v>
      </c>
      <c r="N500" t="e">
        <v>#N/A</v>
      </c>
      <c r="P500" s="2"/>
    </row>
    <row r="501" spans="3:16" x14ac:dyDescent="0.25">
      <c r="C501" s="89">
        <v>42695.66668952546</v>
      </c>
      <c r="D501">
        <v>7817</v>
      </c>
      <c r="E501" s="1" t="e">
        <v>#N/A</v>
      </c>
      <c r="F501" t="e">
        <v>#N/A</v>
      </c>
      <c r="G501" t="e">
        <v>#N/A</v>
      </c>
      <c r="H501" t="e">
        <v>#N/A</v>
      </c>
      <c r="I501" t="e">
        <v>#N/A</v>
      </c>
      <c r="J501" t="e">
        <v>#N/A</v>
      </c>
      <c r="K501" t="e">
        <v>#N/A</v>
      </c>
      <c r="L501" t="e">
        <v>#N/A</v>
      </c>
      <c r="M501" t="e">
        <v>#N/A</v>
      </c>
      <c r="N501" t="e">
        <v>#N/A</v>
      </c>
      <c r="P501" s="2"/>
    </row>
    <row r="502" spans="3:16" x14ac:dyDescent="0.25">
      <c r="C502" s="89">
        <v>42695.708356249997</v>
      </c>
      <c r="D502">
        <v>7818</v>
      </c>
      <c r="E502" s="1" t="e">
        <v>#N/A</v>
      </c>
      <c r="F502" t="e">
        <v>#N/A</v>
      </c>
      <c r="G502" t="e">
        <v>#N/A</v>
      </c>
      <c r="H502" t="e">
        <v>#N/A</v>
      </c>
      <c r="I502" t="e">
        <v>#N/A</v>
      </c>
      <c r="J502" t="e">
        <v>#N/A</v>
      </c>
      <c r="K502" t="e">
        <v>#N/A</v>
      </c>
      <c r="L502" t="e">
        <v>#N/A</v>
      </c>
      <c r="M502" t="e">
        <v>#N/A</v>
      </c>
      <c r="N502" t="e">
        <v>#N/A</v>
      </c>
      <c r="P502" s="2"/>
    </row>
    <row r="503" spans="3:16" x14ac:dyDescent="0.25">
      <c r="C503" s="89">
        <v>42695.750022974535</v>
      </c>
      <c r="D503">
        <v>7819</v>
      </c>
      <c r="E503" s="1" t="e">
        <v>#N/A</v>
      </c>
      <c r="F503" t="e">
        <v>#N/A</v>
      </c>
      <c r="G503" t="e">
        <v>#N/A</v>
      </c>
      <c r="H503" t="e">
        <v>#N/A</v>
      </c>
      <c r="I503" t="e">
        <v>#N/A</v>
      </c>
      <c r="J503" t="e">
        <v>#N/A</v>
      </c>
      <c r="K503" t="e">
        <v>#N/A</v>
      </c>
      <c r="L503" t="e">
        <v>#N/A</v>
      </c>
      <c r="M503" t="e">
        <v>#N/A</v>
      </c>
      <c r="N503" t="e">
        <v>#N/A</v>
      </c>
      <c r="P503" s="2"/>
    </row>
    <row r="504" spans="3:16" x14ac:dyDescent="0.25">
      <c r="C504" s="89">
        <v>42695.791689699072</v>
      </c>
      <c r="D504">
        <v>7820</v>
      </c>
      <c r="E504" s="1" t="e">
        <v>#N/A</v>
      </c>
      <c r="F504" t="e">
        <v>#N/A</v>
      </c>
      <c r="G504" t="e">
        <v>#N/A</v>
      </c>
      <c r="H504" t="e">
        <v>#N/A</v>
      </c>
      <c r="I504" t="e">
        <v>#N/A</v>
      </c>
      <c r="J504" t="e">
        <v>#N/A</v>
      </c>
      <c r="K504" t="e">
        <v>#N/A</v>
      </c>
      <c r="L504" t="e">
        <v>#N/A</v>
      </c>
      <c r="M504" t="e">
        <v>#N/A</v>
      </c>
      <c r="N504" t="e">
        <v>#N/A</v>
      </c>
      <c r="P504" s="2"/>
    </row>
    <row r="505" spans="3:16" x14ac:dyDescent="0.25">
      <c r="C505" s="89">
        <v>42695.833356423609</v>
      </c>
      <c r="D505">
        <v>7821</v>
      </c>
      <c r="E505" s="1" t="e">
        <v>#N/A</v>
      </c>
      <c r="F505" t="e">
        <v>#N/A</v>
      </c>
      <c r="G505" t="e">
        <v>#N/A</v>
      </c>
      <c r="H505" t="e">
        <v>#N/A</v>
      </c>
      <c r="I505" t="e">
        <v>#N/A</v>
      </c>
      <c r="J505" t="e">
        <v>#N/A</v>
      </c>
      <c r="K505" t="e">
        <v>#N/A</v>
      </c>
      <c r="L505" t="e">
        <v>#N/A</v>
      </c>
      <c r="M505" t="e">
        <v>#N/A</v>
      </c>
      <c r="N505" t="e">
        <v>#N/A</v>
      </c>
      <c r="P505" s="2"/>
    </row>
    <row r="506" spans="3:16" x14ac:dyDescent="0.25">
      <c r="C506" s="89">
        <v>42695.875023148146</v>
      </c>
      <c r="D506">
        <v>7822</v>
      </c>
      <c r="E506" s="1" t="e">
        <v>#N/A</v>
      </c>
      <c r="F506" t="e">
        <v>#N/A</v>
      </c>
      <c r="G506" t="e">
        <v>#N/A</v>
      </c>
      <c r="H506" t="e">
        <v>#N/A</v>
      </c>
      <c r="I506" t="e">
        <v>#N/A</v>
      </c>
      <c r="J506" t="e">
        <v>#N/A</v>
      </c>
      <c r="K506" t="e">
        <v>#N/A</v>
      </c>
      <c r="L506" t="e">
        <v>#N/A</v>
      </c>
      <c r="M506" t="e">
        <v>#N/A</v>
      </c>
      <c r="N506" t="e">
        <v>#N/A</v>
      </c>
      <c r="P506" s="2"/>
    </row>
    <row r="507" spans="3:16" x14ac:dyDescent="0.25">
      <c r="C507" s="89">
        <v>42695.916689872683</v>
      </c>
      <c r="D507">
        <v>7823</v>
      </c>
      <c r="E507" s="1" t="e">
        <v>#N/A</v>
      </c>
      <c r="F507" t="e">
        <v>#N/A</v>
      </c>
      <c r="G507" t="e">
        <v>#N/A</v>
      </c>
      <c r="H507" t="e">
        <v>#N/A</v>
      </c>
      <c r="I507" t="e">
        <v>#N/A</v>
      </c>
      <c r="J507" t="e">
        <v>#N/A</v>
      </c>
      <c r="K507" t="e">
        <v>#N/A</v>
      </c>
      <c r="L507" t="e">
        <v>#N/A</v>
      </c>
      <c r="M507" t="e">
        <v>#N/A</v>
      </c>
      <c r="N507" t="e">
        <v>#N/A</v>
      </c>
      <c r="P507" s="2"/>
    </row>
    <row r="508" spans="3:16" x14ac:dyDescent="0.25">
      <c r="C508" s="89">
        <v>42695.958356597221</v>
      </c>
      <c r="D508">
        <v>7824</v>
      </c>
      <c r="E508" s="1" t="e">
        <v>#N/A</v>
      </c>
      <c r="F508" t="e">
        <v>#N/A</v>
      </c>
      <c r="G508" t="e">
        <v>#N/A</v>
      </c>
      <c r="H508" t="e">
        <v>#N/A</v>
      </c>
      <c r="I508" t="e">
        <v>#N/A</v>
      </c>
      <c r="J508" t="e">
        <v>#N/A</v>
      </c>
      <c r="K508" t="e">
        <v>#N/A</v>
      </c>
      <c r="L508" t="e">
        <v>#N/A</v>
      </c>
      <c r="M508" t="e">
        <v>#N/A</v>
      </c>
      <c r="N508" t="e">
        <v>#N/A</v>
      </c>
      <c r="P508" s="2"/>
    </row>
    <row r="509" spans="3:16" x14ac:dyDescent="0.25">
      <c r="C509" s="89">
        <v>42696.000023321758</v>
      </c>
      <c r="D509">
        <v>7825</v>
      </c>
      <c r="E509" s="1" t="e">
        <v>#N/A</v>
      </c>
      <c r="F509" t="e">
        <v>#N/A</v>
      </c>
      <c r="G509" t="e">
        <v>#N/A</v>
      </c>
      <c r="H509" t="e">
        <v>#N/A</v>
      </c>
      <c r="I509" t="e">
        <v>#N/A</v>
      </c>
      <c r="J509" t="e">
        <v>#N/A</v>
      </c>
      <c r="K509" t="e">
        <v>#N/A</v>
      </c>
      <c r="L509" t="e">
        <v>#N/A</v>
      </c>
      <c r="M509" t="e">
        <v>#N/A</v>
      </c>
      <c r="N509" t="e">
        <v>#N/A</v>
      </c>
      <c r="P509" s="2"/>
    </row>
    <row r="510" spans="3:16" x14ac:dyDescent="0.25">
      <c r="C510" s="89">
        <v>42696.041690046295</v>
      </c>
      <c r="D510">
        <v>7826</v>
      </c>
      <c r="E510" s="1" t="e">
        <v>#N/A</v>
      </c>
      <c r="F510" t="e">
        <v>#N/A</v>
      </c>
      <c r="G510" t="e">
        <v>#N/A</v>
      </c>
      <c r="H510" t="e">
        <v>#N/A</v>
      </c>
      <c r="I510" t="e">
        <v>#N/A</v>
      </c>
      <c r="J510" t="e">
        <v>#N/A</v>
      </c>
      <c r="K510" t="e">
        <v>#N/A</v>
      </c>
      <c r="L510" t="e">
        <v>#N/A</v>
      </c>
      <c r="M510" t="e">
        <v>#N/A</v>
      </c>
      <c r="N510" t="e">
        <v>#N/A</v>
      </c>
      <c r="P510" s="2"/>
    </row>
    <row r="511" spans="3:16" x14ac:dyDescent="0.25">
      <c r="C511" s="89">
        <v>42696.083356770832</v>
      </c>
      <c r="D511">
        <v>7827</v>
      </c>
      <c r="E511" s="1" t="e">
        <v>#N/A</v>
      </c>
      <c r="F511" t="e">
        <v>#N/A</v>
      </c>
      <c r="G511" t="e">
        <v>#N/A</v>
      </c>
      <c r="H511" t="e">
        <v>#N/A</v>
      </c>
      <c r="I511" t="e">
        <v>#N/A</v>
      </c>
      <c r="J511" t="e">
        <v>#N/A</v>
      </c>
      <c r="K511" t="e">
        <v>#N/A</v>
      </c>
      <c r="L511" t="e">
        <v>#N/A</v>
      </c>
      <c r="M511" t="e">
        <v>#N/A</v>
      </c>
      <c r="N511" t="e">
        <v>#N/A</v>
      </c>
      <c r="P511" s="2"/>
    </row>
    <row r="512" spans="3:16" x14ac:dyDescent="0.25">
      <c r="C512" s="89">
        <v>42696.12502349537</v>
      </c>
      <c r="D512">
        <v>7828</v>
      </c>
      <c r="E512" s="1" t="e">
        <v>#N/A</v>
      </c>
      <c r="F512" t="e">
        <v>#N/A</v>
      </c>
      <c r="G512" t="e">
        <v>#N/A</v>
      </c>
      <c r="H512" t="e">
        <v>#N/A</v>
      </c>
      <c r="I512" t="e">
        <v>#N/A</v>
      </c>
      <c r="J512" t="e">
        <v>#N/A</v>
      </c>
      <c r="K512" t="e">
        <v>#N/A</v>
      </c>
      <c r="L512" t="e">
        <v>#N/A</v>
      </c>
      <c r="M512" t="e">
        <v>#N/A</v>
      </c>
      <c r="N512" t="e">
        <v>#N/A</v>
      </c>
      <c r="P512" s="2"/>
    </row>
    <row r="513" spans="3:16" x14ac:dyDescent="0.25">
      <c r="C513" s="89">
        <v>42696.166690219907</v>
      </c>
      <c r="D513">
        <v>7829</v>
      </c>
      <c r="E513" s="1" t="e">
        <v>#N/A</v>
      </c>
      <c r="F513" t="e">
        <v>#N/A</v>
      </c>
      <c r="G513" t="e">
        <v>#N/A</v>
      </c>
      <c r="H513" t="e">
        <v>#N/A</v>
      </c>
      <c r="I513" t="e">
        <v>#N/A</v>
      </c>
      <c r="J513" t="e">
        <v>#N/A</v>
      </c>
      <c r="K513" t="e">
        <v>#N/A</v>
      </c>
      <c r="L513" t="e">
        <v>#N/A</v>
      </c>
      <c r="M513" t="e">
        <v>#N/A</v>
      </c>
      <c r="N513" t="e">
        <v>#N/A</v>
      </c>
      <c r="P513" s="2"/>
    </row>
    <row r="514" spans="3:16" x14ac:dyDescent="0.25">
      <c r="C514" s="89">
        <v>42696.208356944444</v>
      </c>
      <c r="D514">
        <v>7830</v>
      </c>
      <c r="E514" s="1" t="e">
        <v>#N/A</v>
      </c>
      <c r="F514" t="e">
        <v>#N/A</v>
      </c>
      <c r="G514" t="e">
        <v>#N/A</v>
      </c>
      <c r="H514" t="e">
        <v>#N/A</v>
      </c>
      <c r="I514" t="e">
        <v>#N/A</v>
      </c>
      <c r="J514" t="e">
        <v>#N/A</v>
      </c>
      <c r="K514" t="e">
        <v>#N/A</v>
      </c>
      <c r="L514" t="e">
        <v>#N/A</v>
      </c>
      <c r="M514" t="e">
        <v>#N/A</v>
      </c>
      <c r="N514" t="e">
        <v>#N/A</v>
      </c>
      <c r="P514" s="2"/>
    </row>
    <row r="515" spans="3:16" x14ac:dyDescent="0.25">
      <c r="C515" s="89">
        <v>42696.250023668981</v>
      </c>
      <c r="D515">
        <v>7831</v>
      </c>
      <c r="E515" s="1" t="e">
        <v>#N/A</v>
      </c>
      <c r="F515" t="e">
        <v>#N/A</v>
      </c>
      <c r="G515" t="e">
        <v>#N/A</v>
      </c>
      <c r="H515" t="e">
        <v>#N/A</v>
      </c>
      <c r="I515" t="e">
        <v>#N/A</v>
      </c>
      <c r="J515" t="e">
        <v>#N/A</v>
      </c>
      <c r="K515" t="e">
        <v>#N/A</v>
      </c>
      <c r="L515" t="e">
        <v>#N/A</v>
      </c>
      <c r="M515" t="e">
        <v>#N/A</v>
      </c>
      <c r="N515" t="e">
        <v>#N/A</v>
      </c>
      <c r="P515" s="2"/>
    </row>
    <row r="516" spans="3:16" x14ac:dyDescent="0.25">
      <c r="C516" s="89">
        <v>42696.291690393518</v>
      </c>
      <c r="D516">
        <v>7832</v>
      </c>
      <c r="E516" s="1" t="e">
        <v>#N/A</v>
      </c>
      <c r="F516" t="e">
        <v>#N/A</v>
      </c>
      <c r="G516" t="e">
        <v>#N/A</v>
      </c>
      <c r="H516" t="e">
        <v>#N/A</v>
      </c>
      <c r="I516" t="e">
        <v>#N/A</v>
      </c>
      <c r="J516" t="e">
        <v>#N/A</v>
      </c>
      <c r="K516" t="e">
        <v>#N/A</v>
      </c>
      <c r="L516" t="e">
        <v>#N/A</v>
      </c>
      <c r="M516" t="e">
        <v>#N/A</v>
      </c>
      <c r="N516" t="e">
        <v>#N/A</v>
      </c>
      <c r="P516" s="2"/>
    </row>
    <row r="517" spans="3:16" x14ac:dyDescent="0.25">
      <c r="C517" s="89">
        <v>42696.333357118056</v>
      </c>
      <c r="D517">
        <v>7833</v>
      </c>
      <c r="E517" s="1" t="e">
        <v>#N/A</v>
      </c>
      <c r="F517" t="e">
        <v>#N/A</v>
      </c>
      <c r="G517" t="e">
        <v>#N/A</v>
      </c>
      <c r="H517" t="e">
        <v>#N/A</v>
      </c>
      <c r="I517" t="e">
        <v>#N/A</v>
      </c>
      <c r="J517" t="e">
        <v>#N/A</v>
      </c>
      <c r="K517" t="e">
        <v>#N/A</v>
      </c>
      <c r="L517" t="e">
        <v>#N/A</v>
      </c>
      <c r="M517" t="e">
        <v>#N/A</v>
      </c>
      <c r="N517" t="e">
        <v>#N/A</v>
      </c>
      <c r="P517" s="2"/>
    </row>
    <row r="518" spans="3:16" x14ac:dyDescent="0.25">
      <c r="C518" s="89">
        <v>42696.375023842593</v>
      </c>
      <c r="D518">
        <v>7834</v>
      </c>
      <c r="E518" s="1" t="e">
        <v>#N/A</v>
      </c>
      <c r="F518" t="e">
        <v>#N/A</v>
      </c>
      <c r="G518" t="e">
        <v>#N/A</v>
      </c>
      <c r="H518" t="e">
        <v>#N/A</v>
      </c>
      <c r="I518" t="e">
        <v>#N/A</v>
      </c>
      <c r="J518" t="e">
        <v>#N/A</v>
      </c>
      <c r="K518" t="e">
        <v>#N/A</v>
      </c>
      <c r="L518" t="e">
        <v>#N/A</v>
      </c>
      <c r="M518" t="e">
        <v>#N/A</v>
      </c>
      <c r="N518" t="e">
        <v>#N/A</v>
      </c>
      <c r="P518" s="2"/>
    </row>
    <row r="519" spans="3:16" x14ac:dyDescent="0.25">
      <c r="C519" s="89">
        <v>42696.41669056713</v>
      </c>
      <c r="D519">
        <v>7835</v>
      </c>
      <c r="E519" s="1" t="e">
        <v>#N/A</v>
      </c>
      <c r="F519" t="e">
        <v>#N/A</v>
      </c>
      <c r="G519" t="e">
        <v>#N/A</v>
      </c>
      <c r="H519" t="e">
        <v>#N/A</v>
      </c>
      <c r="I519" t="e">
        <v>#N/A</v>
      </c>
      <c r="J519" t="e">
        <v>#N/A</v>
      </c>
      <c r="K519" t="e">
        <v>#N/A</v>
      </c>
      <c r="L519" t="e">
        <v>#N/A</v>
      </c>
      <c r="M519" t="e">
        <v>#N/A</v>
      </c>
      <c r="N519" t="e">
        <v>#N/A</v>
      </c>
      <c r="P519" s="2"/>
    </row>
    <row r="520" spans="3:16" x14ac:dyDescent="0.25">
      <c r="C520" s="89">
        <v>42696.458357291667</v>
      </c>
      <c r="D520">
        <v>7836</v>
      </c>
      <c r="E520" s="1" t="e">
        <v>#N/A</v>
      </c>
      <c r="F520" t="e">
        <v>#N/A</v>
      </c>
      <c r="G520" t="e">
        <v>#N/A</v>
      </c>
      <c r="H520" t="e">
        <v>#N/A</v>
      </c>
      <c r="I520" t="e">
        <v>#N/A</v>
      </c>
      <c r="J520" t="e">
        <v>#N/A</v>
      </c>
      <c r="K520" t="e">
        <v>#N/A</v>
      </c>
      <c r="L520" t="e">
        <v>#N/A</v>
      </c>
      <c r="M520" t="e">
        <v>#N/A</v>
      </c>
      <c r="N520" t="e">
        <v>#N/A</v>
      </c>
      <c r="P520" s="2"/>
    </row>
    <row r="521" spans="3:16" x14ac:dyDescent="0.25">
      <c r="C521" s="89">
        <v>42696.500024016204</v>
      </c>
      <c r="D521">
        <v>7837</v>
      </c>
      <c r="E521" s="1" t="e">
        <v>#N/A</v>
      </c>
      <c r="F521" t="e">
        <v>#N/A</v>
      </c>
      <c r="G521" t="e">
        <v>#N/A</v>
      </c>
      <c r="H521" t="e">
        <v>#N/A</v>
      </c>
      <c r="I521" t="e">
        <v>#N/A</v>
      </c>
      <c r="J521" t="e">
        <v>#N/A</v>
      </c>
      <c r="K521" t="e">
        <v>#N/A</v>
      </c>
      <c r="L521" t="e">
        <v>#N/A</v>
      </c>
      <c r="M521" t="e">
        <v>#N/A</v>
      </c>
      <c r="N521" t="e">
        <v>#N/A</v>
      </c>
      <c r="P521" s="2"/>
    </row>
    <row r="522" spans="3:16" x14ac:dyDescent="0.25">
      <c r="C522" s="89">
        <v>42696.541690740742</v>
      </c>
      <c r="D522">
        <v>7838</v>
      </c>
      <c r="E522" s="1" t="e">
        <v>#N/A</v>
      </c>
      <c r="F522" t="e">
        <v>#N/A</v>
      </c>
      <c r="G522" t="e">
        <v>#N/A</v>
      </c>
      <c r="H522" t="e">
        <v>#N/A</v>
      </c>
      <c r="I522" t="e">
        <v>#N/A</v>
      </c>
      <c r="J522" t="e">
        <v>#N/A</v>
      </c>
      <c r="K522" t="e">
        <v>#N/A</v>
      </c>
      <c r="L522" t="e">
        <v>#N/A</v>
      </c>
      <c r="M522" t="e">
        <v>#N/A</v>
      </c>
      <c r="N522" t="e">
        <v>#N/A</v>
      </c>
      <c r="P522" s="2"/>
    </row>
    <row r="523" spans="3:16" x14ac:dyDescent="0.25">
      <c r="C523" s="89">
        <v>42696.583357465279</v>
      </c>
      <c r="D523">
        <v>7839</v>
      </c>
      <c r="E523" s="1" t="e">
        <v>#N/A</v>
      </c>
      <c r="F523" t="e">
        <v>#N/A</v>
      </c>
      <c r="G523" t="e">
        <v>#N/A</v>
      </c>
      <c r="H523" t="e">
        <v>#N/A</v>
      </c>
      <c r="I523" t="e">
        <v>#N/A</v>
      </c>
      <c r="J523" t="e">
        <v>#N/A</v>
      </c>
      <c r="K523" t="e">
        <v>#N/A</v>
      </c>
      <c r="L523" t="e">
        <v>#N/A</v>
      </c>
      <c r="M523" t="e">
        <v>#N/A</v>
      </c>
      <c r="N523" t="e">
        <v>#N/A</v>
      </c>
      <c r="P523" s="2"/>
    </row>
    <row r="524" spans="3:16" x14ac:dyDescent="0.25">
      <c r="C524" s="89">
        <v>42696.625024189816</v>
      </c>
      <c r="D524">
        <v>7840</v>
      </c>
      <c r="E524" s="1" t="e">
        <v>#N/A</v>
      </c>
      <c r="F524" t="e">
        <v>#N/A</v>
      </c>
      <c r="G524" t="e">
        <v>#N/A</v>
      </c>
      <c r="H524" t="e">
        <v>#N/A</v>
      </c>
      <c r="I524" t="e">
        <v>#N/A</v>
      </c>
      <c r="J524" t="e">
        <v>#N/A</v>
      </c>
      <c r="K524" t="e">
        <v>#N/A</v>
      </c>
      <c r="L524" t="e">
        <v>#N/A</v>
      </c>
      <c r="M524" t="e">
        <v>#N/A</v>
      </c>
      <c r="N524" t="e">
        <v>#N/A</v>
      </c>
      <c r="P524" s="2"/>
    </row>
    <row r="525" spans="3:16" x14ac:dyDescent="0.25">
      <c r="C525" s="89">
        <v>42696.666690914353</v>
      </c>
      <c r="D525">
        <v>7841</v>
      </c>
      <c r="E525" s="1" t="e">
        <v>#N/A</v>
      </c>
      <c r="F525" t="e">
        <v>#N/A</v>
      </c>
      <c r="G525" t="e">
        <v>#N/A</v>
      </c>
      <c r="H525" t="e">
        <v>#N/A</v>
      </c>
      <c r="I525" t="e">
        <v>#N/A</v>
      </c>
      <c r="J525" t="e">
        <v>#N/A</v>
      </c>
      <c r="K525" t="e">
        <v>#N/A</v>
      </c>
      <c r="L525" t="e">
        <v>#N/A</v>
      </c>
      <c r="M525" t="e">
        <v>#N/A</v>
      </c>
      <c r="N525" t="e">
        <v>#N/A</v>
      </c>
      <c r="P525" s="2"/>
    </row>
    <row r="526" spans="3:16" x14ac:dyDescent="0.25">
      <c r="C526" s="89">
        <v>42696.70835763889</v>
      </c>
      <c r="D526">
        <v>7842</v>
      </c>
      <c r="E526" s="1" t="e">
        <v>#N/A</v>
      </c>
      <c r="F526" t="e">
        <v>#N/A</v>
      </c>
      <c r="G526" t="e">
        <v>#N/A</v>
      </c>
      <c r="H526" t="e">
        <v>#N/A</v>
      </c>
      <c r="I526" t="e">
        <v>#N/A</v>
      </c>
      <c r="J526" t="e">
        <v>#N/A</v>
      </c>
      <c r="K526" t="e">
        <v>#N/A</v>
      </c>
      <c r="L526" t="e">
        <v>#N/A</v>
      </c>
      <c r="M526" t="e">
        <v>#N/A</v>
      </c>
      <c r="N526" t="e">
        <v>#N/A</v>
      </c>
      <c r="P526" s="2"/>
    </row>
    <row r="527" spans="3:16" x14ac:dyDescent="0.25">
      <c r="C527" s="89">
        <v>42696.750024363428</v>
      </c>
      <c r="D527">
        <v>7843</v>
      </c>
      <c r="E527" s="1" t="e">
        <v>#N/A</v>
      </c>
      <c r="F527" t="e">
        <v>#N/A</v>
      </c>
      <c r="G527" t="e">
        <v>#N/A</v>
      </c>
      <c r="H527" t="e">
        <v>#N/A</v>
      </c>
      <c r="I527" t="e">
        <v>#N/A</v>
      </c>
      <c r="J527" t="e">
        <v>#N/A</v>
      </c>
      <c r="K527" t="e">
        <v>#N/A</v>
      </c>
      <c r="L527" t="e">
        <v>#N/A</v>
      </c>
      <c r="M527" t="e">
        <v>#N/A</v>
      </c>
      <c r="N527" t="e">
        <v>#N/A</v>
      </c>
      <c r="P527" s="2"/>
    </row>
    <row r="528" spans="3:16" x14ac:dyDescent="0.25">
      <c r="C528" s="89">
        <v>42696.791691087965</v>
      </c>
      <c r="D528">
        <v>7844</v>
      </c>
      <c r="E528" s="1" t="e">
        <v>#N/A</v>
      </c>
      <c r="F528" t="e">
        <v>#N/A</v>
      </c>
      <c r="G528" t="e">
        <v>#N/A</v>
      </c>
      <c r="H528" t="e">
        <v>#N/A</v>
      </c>
      <c r="I528" t="e">
        <v>#N/A</v>
      </c>
      <c r="J528" t="e">
        <v>#N/A</v>
      </c>
      <c r="K528" t="e">
        <v>#N/A</v>
      </c>
      <c r="L528" t="e">
        <v>#N/A</v>
      </c>
      <c r="M528" t="e">
        <v>#N/A</v>
      </c>
      <c r="N528" t="e">
        <v>#N/A</v>
      </c>
      <c r="P528" s="2"/>
    </row>
    <row r="529" spans="3:16" x14ac:dyDescent="0.25">
      <c r="C529" s="89">
        <v>42696.833357812502</v>
      </c>
      <c r="D529">
        <v>7845</v>
      </c>
      <c r="E529" s="1" t="e">
        <v>#N/A</v>
      </c>
      <c r="F529" t="e">
        <v>#N/A</v>
      </c>
      <c r="G529" t="e">
        <v>#N/A</v>
      </c>
      <c r="H529" t="e">
        <v>#N/A</v>
      </c>
      <c r="I529" t="e">
        <v>#N/A</v>
      </c>
      <c r="J529" t="e">
        <v>#N/A</v>
      </c>
      <c r="K529" t="e">
        <v>#N/A</v>
      </c>
      <c r="L529" t="e">
        <v>#N/A</v>
      </c>
      <c r="M529" t="e">
        <v>#N/A</v>
      </c>
      <c r="N529" t="e">
        <v>#N/A</v>
      </c>
      <c r="P529" s="2"/>
    </row>
    <row r="530" spans="3:16" x14ac:dyDescent="0.25">
      <c r="C530" s="89">
        <v>42696.875024537039</v>
      </c>
      <c r="D530">
        <v>7846</v>
      </c>
      <c r="E530" s="1" t="e">
        <v>#N/A</v>
      </c>
      <c r="F530" t="e">
        <v>#N/A</v>
      </c>
      <c r="G530" t="e">
        <v>#N/A</v>
      </c>
      <c r="H530" t="e">
        <v>#N/A</v>
      </c>
      <c r="I530" t="e">
        <v>#N/A</v>
      </c>
      <c r="J530" t="e">
        <v>#N/A</v>
      </c>
      <c r="K530" t="e">
        <v>#N/A</v>
      </c>
      <c r="L530" t="e">
        <v>#N/A</v>
      </c>
      <c r="M530" t="e">
        <v>#N/A</v>
      </c>
      <c r="N530" t="e">
        <v>#N/A</v>
      </c>
      <c r="P530" s="2"/>
    </row>
    <row r="531" spans="3:16" x14ac:dyDescent="0.25">
      <c r="C531" s="89">
        <v>42696.916691261576</v>
      </c>
      <c r="D531">
        <v>7847</v>
      </c>
      <c r="E531" s="1" t="e">
        <v>#N/A</v>
      </c>
      <c r="F531" t="e">
        <v>#N/A</v>
      </c>
      <c r="G531" t="e">
        <v>#N/A</v>
      </c>
      <c r="H531" t="e">
        <v>#N/A</v>
      </c>
      <c r="I531" t="e">
        <v>#N/A</v>
      </c>
      <c r="J531" t="e">
        <v>#N/A</v>
      </c>
      <c r="K531" t="e">
        <v>#N/A</v>
      </c>
      <c r="L531" t="e">
        <v>#N/A</v>
      </c>
      <c r="M531" t="e">
        <v>#N/A</v>
      </c>
      <c r="N531" t="e">
        <v>#N/A</v>
      </c>
      <c r="P531" s="2"/>
    </row>
    <row r="532" spans="3:16" x14ac:dyDescent="0.25">
      <c r="C532" s="89">
        <v>42696.958357986114</v>
      </c>
      <c r="D532">
        <v>7848</v>
      </c>
      <c r="E532" s="1" t="e">
        <v>#N/A</v>
      </c>
      <c r="F532" t="e">
        <v>#N/A</v>
      </c>
      <c r="G532" t="e">
        <v>#N/A</v>
      </c>
      <c r="H532" t="e">
        <v>#N/A</v>
      </c>
      <c r="I532" t="e">
        <v>#N/A</v>
      </c>
      <c r="J532" t="e">
        <v>#N/A</v>
      </c>
      <c r="K532" t="e">
        <v>#N/A</v>
      </c>
      <c r="L532" t="e">
        <v>#N/A</v>
      </c>
      <c r="M532" t="e">
        <v>#N/A</v>
      </c>
      <c r="N532" t="e">
        <v>#N/A</v>
      </c>
      <c r="P532" s="2"/>
    </row>
    <row r="533" spans="3:16" x14ac:dyDescent="0.25">
      <c r="C533" s="89">
        <v>42697.000024710651</v>
      </c>
      <c r="D533">
        <v>7849</v>
      </c>
      <c r="E533" s="1" t="e">
        <v>#N/A</v>
      </c>
      <c r="F533" t="e">
        <v>#N/A</v>
      </c>
      <c r="G533" t="e">
        <v>#N/A</v>
      </c>
      <c r="H533" t="e">
        <v>#N/A</v>
      </c>
      <c r="I533" t="e">
        <v>#N/A</v>
      </c>
      <c r="J533" t="e">
        <v>#N/A</v>
      </c>
      <c r="K533" t="e">
        <v>#N/A</v>
      </c>
      <c r="L533" t="e">
        <v>#N/A</v>
      </c>
      <c r="M533" t="e">
        <v>#N/A</v>
      </c>
      <c r="N533" t="e">
        <v>#N/A</v>
      </c>
      <c r="P533" s="2"/>
    </row>
    <row r="534" spans="3:16" x14ac:dyDescent="0.25">
      <c r="C534" s="89">
        <v>42697.041691435188</v>
      </c>
      <c r="D534">
        <v>7850</v>
      </c>
      <c r="E534" s="1" t="e">
        <v>#N/A</v>
      </c>
      <c r="F534" t="e">
        <v>#N/A</v>
      </c>
      <c r="G534" t="e">
        <v>#N/A</v>
      </c>
      <c r="H534" t="e">
        <v>#N/A</v>
      </c>
      <c r="I534" t="e">
        <v>#N/A</v>
      </c>
      <c r="J534" t="e">
        <v>#N/A</v>
      </c>
      <c r="K534" t="e">
        <v>#N/A</v>
      </c>
      <c r="L534" t="e">
        <v>#N/A</v>
      </c>
      <c r="M534" t="e">
        <v>#N/A</v>
      </c>
      <c r="N534" t="e">
        <v>#N/A</v>
      </c>
      <c r="P534" s="2"/>
    </row>
    <row r="535" spans="3:16" x14ac:dyDescent="0.25">
      <c r="C535" s="89">
        <v>42697.083358159725</v>
      </c>
      <c r="D535">
        <v>7851</v>
      </c>
      <c r="E535" s="1" t="e">
        <v>#N/A</v>
      </c>
      <c r="F535" t="e">
        <v>#N/A</v>
      </c>
      <c r="G535" t="e">
        <v>#N/A</v>
      </c>
      <c r="H535" t="e">
        <v>#N/A</v>
      </c>
      <c r="I535" t="e">
        <v>#N/A</v>
      </c>
      <c r="J535" t="e">
        <v>#N/A</v>
      </c>
      <c r="K535" t="e">
        <v>#N/A</v>
      </c>
      <c r="L535" t="e">
        <v>#N/A</v>
      </c>
      <c r="M535" t="e">
        <v>#N/A</v>
      </c>
      <c r="N535" t="e">
        <v>#N/A</v>
      </c>
      <c r="P535" s="2"/>
    </row>
    <row r="536" spans="3:16" x14ac:dyDescent="0.25">
      <c r="C536" s="89">
        <v>42697.125024884263</v>
      </c>
      <c r="D536">
        <v>7852</v>
      </c>
      <c r="E536" s="1" t="e">
        <v>#N/A</v>
      </c>
      <c r="F536" t="e">
        <v>#N/A</v>
      </c>
      <c r="G536" t="e">
        <v>#N/A</v>
      </c>
      <c r="H536" t="e">
        <v>#N/A</v>
      </c>
      <c r="I536" t="e">
        <v>#N/A</v>
      </c>
      <c r="J536" t="e">
        <v>#N/A</v>
      </c>
      <c r="K536" t="e">
        <v>#N/A</v>
      </c>
      <c r="L536" t="e">
        <v>#N/A</v>
      </c>
      <c r="M536" t="e">
        <v>#N/A</v>
      </c>
      <c r="N536" t="e">
        <v>#N/A</v>
      </c>
      <c r="P536" s="2"/>
    </row>
    <row r="537" spans="3:16" x14ac:dyDescent="0.25">
      <c r="C537" s="89">
        <v>42697.1666916088</v>
      </c>
      <c r="D537">
        <v>7853</v>
      </c>
      <c r="E537" s="1" t="e">
        <v>#N/A</v>
      </c>
      <c r="F537" t="e">
        <v>#N/A</v>
      </c>
      <c r="G537" t="e">
        <v>#N/A</v>
      </c>
      <c r="H537" t="e">
        <v>#N/A</v>
      </c>
      <c r="I537" t="e">
        <v>#N/A</v>
      </c>
      <c r="J537" t="e">
        <v>#N/A</v>
      </c>
      <c r="K537" t="e">
        <v>#N/A</v>
      </c>
      <c r="L537" t="e">
        <v>#N/A</v>
      </c>
      <c r="M537" t="e">
        <v>#N/A</v>
      </c>
      <c r="N537" t="e">
        <v>#N/A</v>
      </c>
      <c r="P537" s="2"/>
    </row>
    <row r="538" spans="3:16" x14ac:dyDescent="0.25">
      <c r="C538" s="89">
        <v>42697.208358333337</v>
      </c>
      <c r="D538">
        <v>7854</v>
      </c>
      <c r="E538" s="1" t="e">
        <v>#N/A</v>
      </c>
      <c r="F538" t="e">
        <v>#N/A</v>
      </c>
      <c r="G538" t="e">
        <v>#N/A</v>
      </c>
      <c r="H538" t="e">
        <v>#N/A</v>
      </c>
      <c r="I538" t="e">
        <v>#N/A</v>
      </c>
      <c r="J538" t="e">
        <v>#N/A</v>
      </c>
      <c r="K538" t="e">
        <v>#N/A</v>
      </c>
      <c r="L538" t="e">
        <v>#N/A</v>
      </c>
      <c r="M538" t="e">
        <v>#N/A</v>
      </c>
      <c r="N538" t="e">
        <v>#N/A</v>
      </c>
      <c r="P538" s="2"/>
    </row>
    <row r="539" spans="3:16" x14ac:dyDescent="0.25">
      <c r="C539" s="89">
        <v>42697.250025057867</v>
      </c>
      <c r="D539">
        <v>7855</v>
      </c>
      <c r="E539" s="1" t="e">
        <v>#N/A</v>
      </c>
      <c r="F539" t="e">
        <v>#N/A</v>
      </c>
      <c r="G539" t="e">
        <v>#N/A</v>
      </c>
      <c r="H539" t="e">
        <v>#N/A</v>
      </c>
      <c r="I539" t="e">
        <v>#N/A</v>
      </c>
      <c r="J539" t="e">
        <v>#N/A</v>
      </c>
      <c r="K539" t="e">
        <v>#N/A</v>
      </c>
      <c r="L539" t="e">
        <v>#N/A</v>
      </c>
      <c r="M539" t="e">
        <v>#N/A</v>
      </c>
      <c r="N539" t="e">
        <v>#N/A</v>
      </c>
      <c r="P539" s="2"/>
    </row>
    <row r="540" spans="3:16" x14ac:dyDescent="0.25">
      <c r="C540" s="89">
        <v>42697.291691782404</v>
      </c>
      <c r="D540">
        <v>7856</v>
      </c>
      <c r="E540" s="1" t="e">
        <v>#N/A</v>
      </c>
      <c r="F540" t="e">
        <v>#N/A</v>
      </c>
      <c r="G540" t="e">
        <v>#N/A</v>
      </c>
      <c r="H540" t="e">
        <v>#N/A</v>
      </c>
      <c r="I540" t="e">
        <v>#N/A</v>
      </c>
      <c r="J540" t="e">
        <v>#N/A</v>
      </c>
      <c r="K540" t="e">
        <v>#N/A</v>
      </c>
      <c r="L540" t="e">
        <v>#N/A</v>
      </c>
      <c r="M540" t="e">
        <v>#N/A</v>
      </c>
      <c r="N540" t="e">
        <v>#N/A</v>
      </c>
      <c r="P540" s="2"/>
    </row>
    <row r="541" spans="3:16" x14ac:dyDescent="0.25">
      <c r="C541" s="89">
        <v>42697.333358506941</v>
      </c>
      <c r="D541">
        <v>7857</v>
      </c>
      <c r="E541" s="1" t="e">
        <v>#N/A</v>
      </c>
      <c r="F541" t="e">
        <v>#N/A</v>
      </c>
      <c r="G541" t="e">
        <v>#N/A</v>
      </c>
      <c r="H541" t="e">
        <v>#N/A</v>
      </c>
      <c r="I541" t="e">
        <v>#N/A</v>
      </c>
      <c r="J541" t="e">
        <v>#N/A</v>
      </c>
      <c r="K541" t="e">
        <v>#N/A</v>
      </c>
      <c r="L541" t="e">
        <v>#N/A</v>
      </c>
      <c r="M541" t="e">
        <v>#N/A</v>
      </c>
      <c r="N541" t="e">
        <v>#N/A</v>
      </c>
      <c r="P541" s="2"/>
    </row>
    <row r="542" spans="3:16" x14ac:dyDescent="0.25">
      <c r="C542" s="89">
        <v>42697.375025231479</v>
      </c>
      <c r="D542">
        <v>7858</v>
      </c>
      <c r="E542" s="1" t="e">
        <v>#N/A</v>
      </c>
      <c r="F542" t="e">
        <v>#N/A</v>
      </c>
      <c r="G542" t="e">
        <v>#N/A</v>
      </c>
      <c r="H542" t="e">
        <v>#N/A</v>
      </c>
      <c r="I542" t="e">
        <v>#N/A</v>
      </c>
      <c r="J542" t="e">
        <v>#N/A</v>
      </c>
      <c r="K542" t="e">
        <v>#N/A</v>
      </c>
      <c r="L542" t="e">
        <v>#N/A</v>
      </c>
      <c r="M542" t="e">
        <v>#N/A</v>
      </c>
      <c r="N542" t="e">
        <v>#N/A</v>
      </c>
      <c r="P542" s="2"/>
    </row>
    <row r="543" spans="3:16" x14ac:dyDescent="0.25">
      <c r="C543" s="89">
        <v>42697.416691956016</v>
      </c>
      <c r="D543">
        <v>7859</v>
      </c>
      <c r="E543" s="1" t="e">
        <v>#N/A</v>
      </c>
      <c r="F543" t="e">
        <v>#N/A</v>
      </c>
      <c r="G543" t="e">
        <v>#N/A</v>
      </c>
      <c r="H543" t="e">
        <v>#N/A</v>
      </c>
      <c r="I543" t="e">
        <v>#N/A</v>
      </c>
      <c r="J543" t="e">
        <v>#N/A</v>
      </c>
      <c r="K543" t="e">
        <v>#N/A</v>
      </c>
      <c r="L543" t="e">
        <v>#N/A</v>
      </c>
      <c r="M543" t="e">
        <v>#N/A</v>
      </c>
      <c r="N543" t="e">
        <v>#N/A</v>
      </c>
      <c r="P543" s="2"/>
    </row>
    <row r="544" spans="3:16" x14ac:dyDescent="0.25">
      <c r="C544" s="89">
        <v>42697.458358680553</v>
      </c>
      <c r="D544">
        <v>7860</v>
      </c>
      <c r="E544" s="1" t="e">
        <v>#N/A</v>
      </c>
      <c r="F544" t="e">
        <v>#N/A</v>
      </c>
      <c r="G544" t="e">
        <v>#N/A</v>
      </c>
      <c r="H544" t="e">
        <v>#N/A</v>
      </c>
      <c r="I544" t="e">
        <v>#N/A</v>
      </c>
      <c r="J544" t="e">
        <v>#N/A</v>
      </c>
      <c r="K544" t="e">
        <v>#N/A</v>
      </c>
      <c r="L544" t="e">
        <v>#N/A</v>
      </c>
      <c r="M544" t="e">
        <v>#N/A</v>
      </c>
      <c r="N544" t="e">
        <v>#N/A</v>
      </c>
      <c r="P544" s="2"/>
    </row>
    <row r="545" spans="3:16" x14ac:dyDescent="0.25">
      <c r="C545" s="89">
        <v>42697.50002540509</v>
      </c>
      <c r="D545">
        <v>7861</v>
      </c>
      <c r="E545" s="1" t="e">
        <v>#N/A</v>
      </c>
      <c r="F545" t="e">
        <v>#N/A</v>
      </c>
      <c r="G545" t="e">
        <v>#N/A</v>
      </c>
      <c r="H545" t="e">
        <v>#N/A</v>
      </c>
      <c r="I545" t="e">
        <v>#N/A</v>
      </c>
      <c r="J545" t="e">
        <v>#N/A</v>
      </c>
      <c r="K545" t="e">
        <v>#N/A</v>
      </c>
      <c r="L545" t="e">
        <v>#N/A</v>
      </c>
      <c r="M545" t="e">
        <v>#N/A</v>
      </c>
      <c r="N545" t="e">
        <v>#N/A</v>
      </c>
      <c r="P545" s="2"/>
    </row>
    <row r="546" spans="3:16" x14ac:dyDescent="0.25">
      <c r="C546" s="89">
        <v>42697.541692129627</v>
      </c>
      <c r="D546">
        <v>7862</v>
      </c>
      <c r="E546" s="1" t="e">
        <v>#N/A</v>
      </c>
      <c r="F546" t="e">
        <v>#N/A</v>
      </c>
      <c r="G546" t="e">
        <v>#N/A</v>
      </c>
      <c r="H546" t="e">
        <v>#N/A</v>
      </c>
      <c r="I546" t="e">
        <v>#N/A</v>
      </c>
      <c r="J546" t="e">
        <v>#N/A</v>
      </c>
      <c r="K546" t="e">
        <v>#N/A</v>
      </c>
      <c r="L546" t="e">
        <v>#N/A</v>
      </c>
      <c r="M546" t="e">
        <v>#N/A</v>
      </c>
      <c r="N546" t="e">
        <v>#N/A</v>
      </c>
      <c r="P546" s="2"/>
    </row>
    <row r="547" spans="3:16" x14ac:dyDescent="0.25">
      <c r="C547" s="89">
        <v>42697.583358854165</v>
      </c>
      <c r="D547">
        <v>7863</v>
      </c>
      <c r="E547" s="1" t="e">
        <v>#N/A</v>
      </c>
      <c r="F547" t="e">
        <v>#N/A</v>
      </c>
      <c r="G547" t="e">
        <v>#N/A</v>
      </c>
      <c r="H547" t="e">
        <v>#N/A</v>
      </c>
      <c r="I547" t="e">
        <v>#N/A</v>
      </c>
      <c r="J547" t="e">
        <v>#N/A</v>
      </c>
      <c r="K547" t="e">
        <v>#N/A</v>
      </c>
      <c r="L547" t="e">
        <v>#N/A</v>
      </c>
      <c r="M547" t="e">
        <v>#N/A</v>
      </c>
      <c r="N547" t="e">
        <v>#N/A</v>
      </c>
      <c r="P547" s="2"/>
    </row>
    <row r="548" spans="3:16" x14ac:dyDescent="0.25">
      <c r="C548" s="89">
        <v>42697.625025578702</v>
      </c>
      <c r="D548">
        <v>7864</v>
      </c>
      <c r="E548" s="1" t="e">
        <v>#N/A</v>
      </c>
      <c r="F548" t="e">
        <v>#N/A</v>
      </c>
      <c r="G548" t="e">
        <v>#N/A</v>
      </c>
      <c r="H548" t="e">
        <v>#N/A</v>
      </c>
      <c r="I548" t="e">
        <v>#N/A</v>
      </c>
      <c r="J548" t="e">
        <v>#N/A</v>
      </c>
      <c r="K548" t="e">
        <v>#N/A</v>
      </c>
      <c r="L548" t="e">
        <v>#N/A</v>
      </c>
      <c r="M548" t="e">
        <v>#N/A</v>
      </c>
      <c r="N548" t="e">
        <v>#N/A</v>
      </c>
      <c r="P548" s="2"/>
    </row>
    <row r="549" spans="3:16" x14ac:dyDescent="0.25">
      <c r="C549" s="89">
        <v>42697.666692303239</v>
      </c>
      <c r="D549">
        <v>7865</v>
      </c>
      <c r="E549" s="1" t="e">
        <v>#N/A</v>
      </c>
      <c r="F549" t="e">
        <v>#N/A</v>
      </c>
      <c r="G549" t="e">
        <v>#N/A</v>
      </c>
      <c r="H549" t="e">
        <v>#N/A</v>
      </c>
      <c r="I549" t="e">
        <v>#N/A</v>
      </c>
      <c r="J549" t="e">
        <v>#N/A</v>
      </c>
      <c r="K549" t="e">
        <v>#N/A</v>
      </c>
      <c r="L549" t="e">
        <v>#N/A</v>
      </c>
      <c r="M549" t="e">
        <v>#N/A</v>
      </c>
      <c r="N549" t="e">
        <v>#N/A</v>
      </c>
      <c r="P549" s="2"/>
    </row>
    <row r="550" spans="3:16" x14ac:dyDescent="0.25">
      <c r="C550" s="89">
        <v>42697.708359027776</v>
      </c>
      <c r="D550">
        <v>7866</v>
      </c>
      <c r="E550" s="1" t="e">
        <v>#N/A</v>
      </c>
      <c r="F550" t="e">
        <v>#N/A</v>
      </c>
      <c r="G550" t="e">
        <v>#N/A</v>
      </c>
      <c r="H550" t="e">
        <v>#N/A</v>
      </c>
      <c r="I550" t="e">
        <v>#N/A</v>
      </c>
      <c r="J550" t="e">
        <v>#N/A</v>
      </c>
      <c r="K550" t="e">
        <v>#N/A</v>
      </c>
      <c r="L550" t="e">
        <v>#N/A</v>
      </c>
      <c r="M550" t="e">
        <v>#N/A</v>
      </c>
      <c r="N550" t="e">
        <v>#N/A</v>
      </c>
      <c r="P550" s="2"/>
    </row>
    <row r="551" spans="3:16" x14ac:dyDescent="0.25">
      <c r="C551" s="89">
        <v>42697.750025752313</v>
      </c>
      <c r="D551">
        <v>7867</v>
      </c>
      <c r="E551" s="1" t="e">
        <v>#N/A</v>
      </c>
      <c r="F551" t="e">
        <v>#N/A</v>
      </c>
      <c r="G551" t="e">
        <v>#N/A</v>
      </c>
      <c r="H551" t="e">
        <v>#N/A</v>
      </c>
      <c r="I551" t="e">
        <v>#N/A</v>
      </c>
      <c r="J551" t="e">
        <v>#N/A</v>
      </c>
      <c r="K551" t="e">
        <v>#N/A</v>
      </c>
      <c r="L551" t="e">
        <v>#N/A</v>
      </c>
      <c r="M551" t="e">
        <v>#N/A</v>
      </c>
      <c r="N551" t="e">
        <v>#N/A</v>
      </c>
      <c r="P551" s="2"/>
    </row>
    <row r="552" spans="3:16" x14ac:dyDescent="0.25">
      <c r="C552" s="89">
        <v>42697.791692476851</v>
      </c>
      <c r="D552">
        <v>7868</v>
      </c>
      <c r="E552" s="1" t="e">
        <v>#N/A</v>
      </c>
      <c r="F552" t="e">
        <v>#N/A</v>
      </c>
      <c r="G552" t="e">
        <v>#N/A</v>
      </c>
      <c r="H552" t="e">
        <v>#N/A</v>
      </c>
      <c r="I552" t="e">
        <v>#N/A</v>
      </c>
      <c r="J552" t="e">
        <v>#N/A</v>
      </c>
      <c r="K552" t="e">
        <v>#N/A</v>
      </c>
      <c r="L552" t="e">
        <v>#N/A</v>
      </c>
      <c r="M552" t="e">
        <v>#N/A</v>
      </c>
      <c r="N552" t="e">
        <v>#N/A</v>
      </c>
      <c r="P552" s="2"/>
    </row>
    <row r="553" spans="3:16" x14ac:dyDescent="0.25">
      <c r="C553" s="89">
        <v>42697.833359201388</v>
      </c>
      <c r="D553">
        <v>7869</v>
      </c>
      <c r="E553" s="1" t="e">
        <v>#N/A</v>
      </c>
      <c r="F553" t="e">
        <v>#N/A</v>
      </c>
      <c r="G553" t="e">
        <v>#N/A</v>
      </c>
      <c r="H553" t="e">
        <v>#N/A</v>
      </c>
      <c r="I553" t="e">
        <v>#N/A</v>
      </c>
      <c r="J553" t="e">
        <v>#N/A</v>
      </c>
      <c r="K553" t="e">
        <v>#N/A</v>
      </c>
      <c r="L553" t="e">
        <v>#N/A</v>
      </c>
      <c r="M553" t="e">
        <v>#N/A</v>
      </c>
      <c r="N553" t="e">
        <v>#N/A</v>
      </c>
      <c r="P553" s="2"/>
    </row>
    <row r="554" spans="3:16" x14ac:dyDescent="0.25">
      <c r="C554" s="89">
        <v>42697.875025925925</v>
      </c>
      <c r="D554">
        <v>7870</v>
      </c>
      <c r="E554" s="1" t="e">
        <v>#N/A</v>
      </c>
      <c r="F554" t="e">
        <v>#N/A</v>
      </c>
      <c r="G554" t="e">
        <v>#N/A</v>
      </c>
      <c r="H554" t="e">
        <v>#N/A</v>
      </c>
      <c r="I554" t="e">
        <v>#N/A</v>
      </c>
      <c r="J554" t="e">
        <v>#N/A</v>
      </c>
      <c r="K554" t="e">
        <v>#N/A</v>
      </c>
      <c r="L554" t="e">
        <v>#N/A</v>
      </c>
      <c r="M554" t="e">
        <v>#N/A</v>
      </c>
      <c r="N554" t="e">
        <v>#N/A</v>
      </c>
      <c r="P554" s="2"/>
    </row>
    <row r="555" spans="3:16" x14ac:dyDescent="0.25">
      <c r="C555" s="89">
        <v>42697.916692650462</v>
      </c>
      <c r="D555">
        <v>7871</v>
      </c>
      <c r="E555" s="1" t="e">
        <v>#N/A</v>
      </c>
      <c r="F555" t="e">
        <v>#N/A</v>
      </c>
      <c r="G555" t="e">
        <v>#N/A</v>
      </c>
      <c r="H555" t="e">
        <v>#N/A</v>
      </c>
      <c r="I555" t="e">
        <v>#N/A</v>
      </c>
      <c r="J555" t="e">
        <v>#N/A</v>
      </c>
      <c r="K555" t="e">
        <v>#N/A</v>
      </c>
      <c r="L555" t="e">
        <v>#N/A</v>
      </c>
      <c r="M555" t="e">
        <v>#N/A</v>
      </c>
      <c r="N555" t="e">
        <v>#N/A</v>
      </c>
      <c r="P555" s="2"/>
    </row>
    <row r="556" spans="3:16" x14ac:dyDescent="0.25">
      <c r="C556" s="89">
        <v>42697.958359374999</v>
      </c>
      <c r="D556">
        <v>7872</v>
      </c>
      <c r="E556" s="1" t="e">
        <v>#N/A</v>
      </c>
      <c r="F556" t="e">
        <v>#N/A</v>
      </c>
      <c r="G556" t="e">
        <v>#N/A</v>
      </c>
      <c r="H556" t="e">
        <v>#N/A</v>
      </c>
      <c r="I556" t="e">
        <v>#N/A</v>
      </c>
      <c r="J556" t="e">
        <v>#N/A</v>
      </c>
      <c r="K556" t="e">
        <v>#N/A</v>
      </c>
      <c r="L556" t="e">
        <v>#N/A</v>
      </c>
      <c r="M556" t="e">
        <v>#N/A</v>
      </c>
      <c r="N556" t="e">
        <v>#N/A</v>
      </c>
      <c r="P556" s="2"/>
    </row>
    <row r="557" spans="3:16" x14ac:dyDescent="0.25">
      <c r="C557" s="89">
        <v>42698.000026099537</v>
      </c>
      <c r="D557">
        <v>7873</v>
      </c>
      <c r="E557" s="1" t="e">
        <v>#N/A</v>
      </c>
      <c r="F557" t="e">
        <v>#N/A</v>
      </c>
      <c r="G557" t="e">
        <v>#N/A</v>
      </c>
      <c r="H557" t="e">
        <v>#N/A</v>
      </c>
      <c r="I557" t="e">
        <v>#N/A</v>
      </c>
      <c r="J557" t="e">
        <v>#N/A</v>
      </c>
      <c r="K557" t="e">
        <v>#N/A</v>
      </c>
      <c r="L557" t="e">
        <v>#N/A</v>
      </c>
      <c r="M557" t="e">
        <v>#N/A</v>
      </c>
      <c r="N557" t="e">
        <v>#N/A</v>
      </c>
      <c r="P557" s="2"/>
    </row>
    <row r="558" spans="3:16" x14ac:dyDescent="0.25">
      <c r="C558" s="89">
        <v>42698.041692824074</v>
      </c>
      <c r="D558">
        <v>7874</v>
      </c>
      <c r="E558" s="1" t="e">
        <v>#N/A</v>
      </c>
      <c r="F558" t="e">
        <v>#N/A</v>
      </c>
      <c r="G558" t="e">
        <v>#N/A</v>
      </c>
      <c r="H558" t="e">
        <v>#N/A</v>
      </c>
      <c r="I558" t="e">
        <v>#N/A</v>
      </c>
      <c r="J558" t="e">
        <v>#N/A</v>
      </c>
      <c r="K558" t="e">
        <v>#N/A</v>
      </c>
      <c r="L558" t="e">
        <v>#N/A</v>
      </c>
      <c r="M558" t="e">
        <v>#N/A</v>
      </c>
      <c r="N558" t="e">
        <v>#N/A</v>
      </c>
      <c r="P558" s="2"/>
    </row>
    <row r="559" spans="3:16" x14ac:dyDescent="0.25">
      <c r="C559" s="89">
        <v>42698.083359548611</v>
      </c>
      <c r="D559">
        <v>7875</v>
      </c>
      <c r="E559" s="1" t="e">
        <v>#N/A</v>
      </c>
      <c r="F559" t="e">
        <v>#N/A</v>
      </c>
      <c r="G559" t="e">
        <v>#N/A</v>
      </c>
      <c r="H559" t="e">
        <v>#N/A</v>
      </c>
      <c r="I559" t="e">
        <v>#N/A</v>
      </c>
      <c r="J559" t="e">
        <v>#N/A</v>
      </c>
      <c r="K559" t="e">
        <v>#N/A</v>
      </c>
      <c r="L559" t="e">
        <v>#N/A</v>
      </c>
      <c r="M559" t="e">
        <v>#N/A</v>
      </c>
      <c r="N559" t="e">
        <v>#N/A</v>
      </c>
      <c r="P559" s="2"/>
    </row>
    <row r="560" spans="3:16" x14ac:dyDescent="0.25">
      <c r="C560" s="89">
        <v>42698.125026273148</v>
      </c>
      <c r="D560">
        <v>7876</v>
      </c>
      <c r="E560" s="1" t="e">
        <v>#N/A</v>
      </c>
      <c r="F560" t="e">
        <v>#N/A</v>
      </c>
      <c r="G560" t="e">
        <v>#N/A</v>
      </c>
      <c r="H560" t="e">
        <v>#N/A</v>
      </c>
      <c r="I560" t="e">
        <v>#N/A</v>
      </c>
      <c r="J560" t="e">
        <v>#N/A</v>
      </c>
      <c r="K560" t="e">
        <v>#N/A</v>
      </c>
      <c r="L560" t="e">
        <v>#N/A</v>
      </c>
      <c r="M560" t="e">
        <v>#N/A</v>
      </c>
      <c r="N560" t="e">
        <v>#N/A</v>
      </c>
      <c r="P560" s="2"/>
    </row>
    <row r="561" spans="3:16" x14ac:dyDescent="0.25">
      <c r="C561" s="89">
        <v>42698.166692997685</v>
      </c>
      <c r="D561">
        <v>7877</v>
      </c>
      <c r="E561" s="1" t="e">
        <v>#N/A</v>
      </c>
      <c r="F561" t="e">
        <v>#N/A</v>
      </c>
      <c r="G561" t="e">
        <v>#N/A</v>
      </c>
      <c r="H561" t="e">
        <v>#N/A</v>
      </c>
      <c r="I561" t="e">
        <v>#N/A</v>
      </c>
      <c r="J561" t="e">
        <v>#N/A</v>
      </c>
      <c r="K561" t="e">
        <v>#N/A</v>
      </c>
      <c r="L561" t="e">
        <v>#N/A</v>
      </c>
      <c r="M561" t="e">
        <v>#N/A</v>
      </c>
      <c r="N561" t="e">
        <v>#N/A</v>
      </c>
      <c r="P561" s="2"/>
    </row>
    <row r="562" spans="3:16" x14ac:dyDescent="0.25">
      <c r="C562" s="89">
        <v>42698.208359722223</v>
      </c>
      <c r="D562">
        <v>7878</v>
      </c>
      <c r="E562" s="1" t="e">
        <v>#N/A</v>
      </c>
      <c r="F562" t="e">
        <v>#N/A</v>
      </c>
      <c r="G562" t="e">
        <v>#N/A</v>
      </c>
      <c r="H562" t="e">
        <v>#N/A</v>
      </c>
      <c r="I562" t="e">
        <v>#N/A</v>
      </c>
      <c r="J562" t="e">
        <v>#N/A</v>
      </c>
      <c r="K562" t="e">
        <v>#N/A</v>
      </c>
      <c r="L562" t="e">
        <v>#N/A</v>
      </c>
      <c r="M562" t="e">
        <v>#N/A</v>
      </c>
      <c r="N562" t="e">
        <v>#N/A</v>
      </c>
      <c r="P562" s="2"/>
    </row>
    <row r="563" spans="3:16" x14ac:dyDescent="0.25">
      <c r="C563" s="89">
        <v>42698.25002644676</v>
      </c>
      <c r="D563">
        <v>7879</v>
      </c>
      <c r="E563" s="1" t="e">
        <v>#N/A</v>
      </c>
      <c r="F563" t="e">
        <v>#N/A</v>
      </c>
      <c r="G563" t="e">
        <v>#N/A</v>
      </c>
      <c r="H563" t="e">
        <v>#N/A</v>
      </c>
      <c r="I563" t="e">
        <v>#N/A</v>
      </c>
      <c r="J563" t="e">
        <v>#N/A</v>
      </c>
      <c r="K563" t="e">
        <v>#N/A</v>
      </c>
      <c r="L563" t="e">
        <v>#N/A</v>
      </c>
      <c r="M563" t="e">
        <v>#N/A</v>
      </c>
      <c r="N563" t="e">
        <v>#N/A</v>
      </c>
      <c r="P563" s="2"/>
    </row>
    <row r="564" spans="3:16" x14ac:dyDescent="0.25">
      <c r="C564" s="89">
        <v>42698.291693171297</v>
      </c>
      <c r="D564">
        <v>7880</v>
      </c>
      <c r="E564" s="1" t="e">
        <v>#N/A</v>
      </c>
      <c r="F564" t="e">
        <v>#N/A</v>
      </c>
      <c r="G564" t="e">
        <v>#N/A</v>
      </c>
      <c r="H564" t="e">
        <v>#N/A</v>
      </c>
      <c r="I564" t="e">
        <v>#N/A</v>
      </c>
      <c r="J564" t="e">
        <v>#N/A</v>
      </c>
      <c r="K564" t="e">
        <v>#N/A</v>
      </c>
      <c r="L564" t="e">
        <v>#N/A</v>
      </c>
      <c r="M564" t="e">
        <v>#N/A</v>
      </c>
      <c r="N564" t="e">
        <v>#N/A</v>
      </c>
      <c r="P564" s="2"/>
    </row>
    <row r="565" spans="3:16" x14ac:dyDescent="0.25">
      <c r="C565" s="89">
        <v>42698.333359895834</v>
      </c>
      <c r="D565">
        <v>7881</v>
      </c>
      <c r="E565" s="1" t="e">
        <v>#N/A</v>
      </c>
      <c r="F565" t="e">
        <v>#N/A</v>
      </c>
      <c r="G565" t="e">
        <v>#N/A</v>
      </c>
      <c r="H565" t="e">
        <v>#N/A</v>
      </c>
      <c r="I565" t="e">
        <v>#N/A</v>
      </c>
      <c r="J565" t="e">
        <v>#N/A</v>
      </c>
      <c r="K565" t="e">
        <v>#N/A</v>
      </c>
      <c r="L565" t="e">
        <v>#N/A</v>
      </c>
      <c r="M565" t="e">
        <v>#N/A</v>
      </c>
      <c r="N565" t="e">
        <v>#N/A</v>
      </c>
      <c r="P565" s="2"/>
    </row>
    <row r="566" spans="3:16" x14ac:dyDescent="0.25">
      <c r="C566" s="89">
        <v>42698.375026620372</v>
      </c>
      <c r="D566">
        <v>7882</v>
      </c>
      <c r="E566" s="1" t="e">
        <v>#N/A</v>
      </c>
      <c r="F566" t="e">
        <v>#N/A</v>
      </c>
      <c r="G566" t="e">
        <v>#N/A</v>
      </c>
      <c r="H566" t="e">
        <v>#N/A</v>
      </c>
      <c r="I566" t="e">
        <v>#N/A</v>
      </c>
      <c r="J566" t="e">
        <v>#N/A</v>
      </c>
      <c r="K566" t="e">
        <v>#N/A</v>
      </c>
      <c r="L566" t="e">
        <v>#N/A</v>
      </c>
      <c r="M566" t="e">
        <v>#N/A</v>
      </c>
      <c r="N566" t="e">
        <v>#N/A</v>
      </c>
      <c r="P566" s="2"/>
    </row>
    <row r="567" spans="3:16" x14ac:dyDescent="0.25">
      <c r="C567" s="89">
        <v>42698.416693344909</v>
      </c>
      <c r="D567">
        <v>7883</v>
      </c>
      <c r="E567" s="1" t="e">
        <v>#N/A</v>
      </c>
      <c r="F567" t="e">
        <v>#N/A</v>
      </c>
      <c r="G567" t="e">
        <v>#N/A</v>
      </c>
      <c r="H567" t="e">
        <v>#N/A</v>
      </c>
      <c r="I567" t="e">
        <v>#N/A</v>
      </c>
      <c r="J567" t="e">
        <v>#N/A</v>
      </c>
      <c r="K567" t="e">
        <v>#N/A</v>
      </c>
      <c r="L567" t="e">
        <v>#N/A</v>
      </c>
      <c r="M567" t="e">
        <v>#N/A</v>
      </c>
      <c r="N567" t="e">
        <v>#N/A</v>
      </c>
      <c r="P567" s="2"/>
    </row>
    <row r="568" spans="3:16" x14ac:dyDescent="0.25">
      <c r="C568" s="89">
        <v>42698.458360069446</v>
      </c>
      <c r="D568">
        <v>7884</v>
      </c>
      <c r="E568" s="1" t="e">
        <v>#N/A</v>
      </c>
      <c r="F568" t="e">
        <v>#N/A</v>
      </c>
      <c r="G568" t="e">
        <v>#N/A</v>
      </c>
      <c r="H568" t="e">
        <v>#N/A</v>
      </c>
      <c r="I568" t="e">
        <v>#N/A</v>
      </c>
      <c r="J568" t="e">
        <v>#N/A</v>
      </c>
      <c r="K568" t="e">
        <v>#N/A</v>
      </c>
      <c r="L568" t="e">
        <v>#N/A</v>
      </c>
      <c r="M568" t="e">
        <v>#N/A</v>
      </c>
      <c r="N568" t="e">
        <v>#N/A</v>
      </c>
      <c r="P568" s="2"/>
    </row>
    <row r="569" spans="3:16" x14ac:dyDescent="0.25">
      <c r="C569" s="89">
        <v>42698.500026793983</v>
      </c>
      <c r="D569">
        <v>7885</v>
      </c>
      <c r="E569" s="1" t="e">
        <v>#N/A</v>
      </c>
      <c r="F569" t="e">
        <v>#N/A</v>
      </c>
      <c r="G569" t="e">
        <v>#N/A</v>
      </c>
      <c r="H569" t="e">
        <v>#N/A</v>
      </c>
      <c r="I569" t="e">
        <v>#N/A</v>
      </c>
      <c r="J569" t="e">
        <v>#N/A</v>
      </c>
      <c r="K569" t="e">
        <v>#N/A</v>
      </c>
      <c r="L569" t="e">
        <v>#N/A</v>
      </c>
      <c r="M569" t="e">
        <v>#N/A</v>
      </c>
      <c r="N569" t="e">
        <v>#N/A</v>
      </c>
      <c r="P569" s="2"/>
    </row>
    <row r="570" spans="3:16" x14ac:dyDescent="0.25">
      <c r="C570" s="89">
        <v>42698.54169351852</v>
      </c>
      <c r="D570">
        <v>7886</v>
      </c>
      <c r="E570" s="1" t="e">
        <v>#N/A</v>
      </c>
      <c r="F570" t="e">
        <v>#N/A</v>
      </c>
      <c r="G570" t="e">
        <v>#N/A</v>
      </c>
      <c r="H570" t="e">
        <v>#N/A</v>
      </c>
      <c r="I570" t="e">
        <v>#N/A</v>
      </c>
      <c r="J570" t="e">
        <v>#N/A</v>
      </c>
      <c r="K570" t="e">
        <v>#N/A</v>
      </c>
      <c r="L570" t="e">
        <v>#N/A</v>
      </c>
      <c r="M570" t="e">
        <v>#N/A</v>
      </c>
      <c r="N570" t="e">
        <v>#N/A</v>
      </c>
      <c r="P570" s="2"/>
    </row>
    <row r="571" spans="3:16" x14ac:dyDescent="0.25">
      <c r="C571" s="89">
        <v>42698.583360243058</v>
      </c>
      <c r="D571">
        <v>7887</v>
      </c>
      <c r="E571" s="1" t="e">
        <v>#N/A</v>
      </c>
      <c r="F571" t="e">
        <v>#N/A</v>
      </c>
      <c r="G571" t="e">
        <v>#N/A</v>
      </c>
      <c r="H571" t="e">
        <v>#N/A</v>
      </c>
      <c r="I571" t="e">
        <v>#N/A</v>
      </c>
      <c r="J571" t="e">
        <v>#N/A</v>
      </c>
      <c r="K571" t="e">
        <v>#N/A</v>
      </c>
      <c r="L571" t="e">
        <v>#N/A</v>
      </c>
      <c r="M571" t="e">
        <v>#N/A</v>
      </c>
      <c r="N571" t="e">
        <v>#N/A</v>
      </c>
      <c r="P571" s="2"/>
    </row>
    <row r="572" spans="3:16" x14ac:dyDescent="0.25">
      <c r="C572" s="89">
        <v>42698.625026967595</v>
      </c>
      <c r="D572">
        <v>7888</v>
      </c>
      <c r="E572" s="1" t="e">
        <v>#N/A</v>
      </c>
      <c r="F572" t="e">
        <v>#N/A</v>
      </c>
      <c r="G572" t="e">
        <v>#N/A</v>
      </c>
      <c r="H572" t="e">
        <v>#N/A</v>
      </c>
      <c r="I572" t="e">
        <v>#N/A</v>
      </c>
      <c r="J572" t="e">
        <v>#N/A</v>
      </c>
      <c r="K572" t="e">
        <v>#N/A</v>
      </c>
      <c r="L572" t="e">
        <v>#N/A</v>
      </c>
      <c r="M572" t="e">
        <v>#N/A</v>
      </c>
      <c r="N572" t="e">
        <v>#N/A</v>
      </c>
      <c r="P572" s="2"/>
    </row>
    <row r="573" spans="3:16" x14ac:dyDescent="0.25">
      <c r="C573" s="89">
        <v>42698.666693692132</v>
      </c>
      <c r="D573">
        <v>7889</v>
      </c>
      <c r="E573" s="1" t="e">
        <v>#N/A</v>
      </c>
      <c r="F573" t="e">
        <v>#N/A</v>
      </c>
      <c r="G573" t="e">
        <v>#N/A</v>
      </c>
      <c r="H573" t="e">
        <v>#N/A</v>
      </c>
      <c r="I573" t="e">
        <v>#N/A</v>
      </c>
      <c r="J573" t="e">
        <v>#N/A</v>
      </c>
      <c r="K573" t="e">
        <v>#N/A</v>
      </c>
      <c r="L573" t="e">
        <v>#N/A</v>
      </c>
      <c r="M573" t="e">
        <v>#N/A</v>
      </c>
      <c r="N573" t="e">
        <v>#N/A</v>
      </c>
      <c r="P573" s="2"/>
    </row>
    <row r="574" spans="3:16" x14ac:dyDescent="0.25">
      <c r="C574" s="89">
        <v>42698.708360416669</v>
      </c>
      <c r="D574">
        <v>7890</v>
      </c>
      <c r="E574" s="1" t="e">
        <v>#N/A</v>
      </c>
      <c r="F574" t="e">
        <v>#N/A</v>
      </c>
      <c r="G574" t="e">
        <v>#N/A</v>
      </c>
      <c r="H574" t="e">
        <v>#N/A</v>
      </c>
      <c r="I574" t="e">
        <v>#N/A</v>
      </c>
      <c r="J574" t="e">
        <v>#N/A</v>
      </c>
      <c r="K574" t="e">
        <v>#N/A</v>
      </c>
      <c r="L574" t="e">
        <v>#N/A</v>
      </c>
      <c r="M574" t="e">
        <v>#N/A</v>
      </c>
      <c r="N574" t="e">
        <v>#N/A</v>
      </c>
      <c r="P574" s="2"/>
    </row>
    <row r="575" spans="3:16" x14ac:dyDescent="0.25">
      <c r="C575" s="89">
        <v>42698.750027141206</v>
      </c>
      <c r="D575">
        <v>7891</v>
      </c>
      <c r="E575" s="1" t="e">
        <v>#N/A</v>
      </c>
      <c r="F575" t="e">
        <v>#N/A</v>
      </c>
      <c r="G575" t="e">
        <v>#N/A</v>
      </c>
      <c r="H575" t="e">
        <v>#N/A</v>
      </c>
      <c r="I575" t="e">
        <v>#N/A</v>
      </c>
      <c r="J575" t="e">
        <v>#N/A</v>
      </c>
      <c r="K575" t="e">
        <v>#N/A</v>
      </c>
      <c r="L575" t="e">
        <v>#N/A</v>
      </c>
      <c r="M575" t="e">
        <v>#N/A</v>
      </c>
      <c r="N575" t="e">
        <v>#N/A</v>
      </c>
      <c r="P575" s="2"/>
    </row>
    <row r="576" spans="3:16" x14ac:dyDescent="0.25">
      <c r="C576" s="89">
        <v>42698.791693865744</v>
      </c>
      <c r="D576">
        <v>7892</v>
      </c>
      <c r="E576" s="1" t="e">
        <v>#N/A</v>
      </c>
      <c r="F576" t="e">
        <v>#N/A</v>
      </c>
      <c r="G576" t="e">
        <v>#N/A</v>
      </c>
      <c r="H576" t="e">
        <v>#N/A</v>
      </c>
      <c r="I576" t="e">
        <v>#N/A</v>
      </c>
      <c r="J576" t="e">
        <v>#N/A</v>
      </c>
      <c r="K576" t="e">
        <v>#N/A</v>
      </c>
      <c r="L576" t="e">
        <v>#N/A</v>
      </c>
      <c r="M576" t="e">
        <v>#N/A</v>
      </c>
      <c r="N576" t="e">
        <v>#N/A</v>
      </c>
      <c r="P576" s="2"/>
    </row>
    <row r="577" spans="3:16" x14ac:dyDescent="0.25">
      <c r="C577" s="89">
        <v>42698.833360590281</v>
      </c>
      <c r="D577">
        <v>7893</v>
      </c>
      <c r="E577" s="1" t="e">
        <v>#N/A</v>
      </c>
      <c r="F577" t="e">
        <v>#N/A</v>
      </c>
      <c r="G577" t="e">
        <v>#N/A</v>
      </c>
      <c r="H577" t="e">
        <v>#N/A</v>
      </c>
      <c r="I577" t="e">
        <v>#N/A</v>
      </c>
      <c r="J577" t="e">
        <v>#N/A</v>
      </c>
      <c r="K577" t="e">
        <v>#N/A</v>
      </c>
      <c r="L577" t="e">
        <v>#N/A</v>
      </c>
      <c r="M577" t="e">
        <v>#N/A</v>
      </c>
      <c r="N577" t="e">
        <v>#N/A</v>
      </c>
      <c r="P577" s="2"/>
    </row>
    <row r="578" spans="3:16" x14ac:dyDescent="0.25">
      <c r="C578" s="89">
        <v>42698.875027314818</v>
      </c>
      <c r="D578">
        <v>7894</v>
      </c>
      <c r="E578" s="1" t="e">
        <v>#N/A</v>
      </c>
      <c r="F578" t="e">
        <v>#N/A</v>
      </c>
      <c r="G578" t="e">
        <v>#N/A</v>
      </c>
      <c r="H578" t="e">
        <v>#N/A</v>
      </c>
      <c r="I578" t="e">
        <v>#N/A</v>
      </c>
      <c r="J578" t="e">
        <v>#N/A</v>
      </c>
      <c r="K578" t="e">
        <v>#N/A</v>
      </c>
      <c r="L578" t="e">
        <v>#N/A</v>
      </c>
      <c r="M578" t="e">
        <v>#N/A</v>
      </c>
      <c r="N578" t="e">
        <v>#N/A</v>
      </c>
      <c r="P578" s="2"/>
    </row>
    <row r="579" spans="3:16" x14ac:dyDescent="0.25">
      <c r="C579" s="89">
        <v>42698.916694039355</v>
      </c>
      <c r="D579">
        <v>7895</v>
      </c>
      <c r="E579" s="1" t="e">
        <v>#N/A</v>
      </c>
      <c r="F579" t="e">
        <v>#N/A</v>
      </c>
      <c r="G579" t="e">
        <v>#N/A</v>
      </c>
      <c r="H579" t="e">
        <v>#N/A</v>
      </c>
      <c r="I579" t="e">
        <v>#N/A</v>
      </c>
      <c r="J579" t="e">
        <v>#N/A</v>
      </c>
      <c r="K579" t="e">
        <v>#N/A</v>
      </c>
      <c r="L579" t="e">
        <v>#N/A</v>
      </c>
      <c r="M579" t="e">
        <v>#N/A</v>
      </c>
      <c r="N579" t="e">
        <v>#N/A</v>
      </c>
      <c r="P579" s="2"/>
    </row>
    <row r="580" spans="3:16" x14ac:dyDescent="0.25">
      <c r="C580" s="89">
        <v>42698.958360763892</v>
      </c>
      <c r="D580">
        <v>7896</v>
      </c>
      <c r="E580" s="1" t="e">
        <v>#N/A</v>
      </c>
      <c r="F580" t="e">
        <v>#N/A</v>
      </c>
      <c r="G580" t="e">
        <v>#N/A</v>
      </c>
      <c r="H580" t="e">
        <v>#N/A</v>
      </c>
      <c r="I580" t="e">
        <v>#N/A</v>
      </c>
      <c r="J580" t="e">
        <v>#N/A</v>
      </c>
      <c r="K580" t="e">
        <v>#N/A</v>
      </c>
      <c r="L580" t="e">
        <v>#N/A</v>
      </c>
      <c r="M580" t="e">
        <v>#N/A</v>
      </c>
      <c r="N580" t="e">
        <v>#N/A</v>
      </c>
      <c r="P580" s="2"/>
    </row>
    <row r="581" spans="3:16" x14ac:dyDescent="0.25">
      <c r="C581" s="89">
        <v>42699.000027488422</v>
      </c>
      <c r="D581">
        <v>7897</v>
      </c>
      <c r="E581" s="1" t="e">
        <v>#N/A</v>
      </c>
      <c r="F581" t="e">
        <v>#N/A</v>
      </c>
      <c r="G581" t="e">
        <v>#N/A</v>
      </c>
      <c r="H581" t="e">
        <v>#N/A</v>
      </c>
      <c r="I581" t="e">
        <v>#N/A</v>
      </c>
      <c r="J581" t="e">
        <v>#N/A</v>
      </c>
      <c r="K581" t="e">
        <v>#N/A</v>
      </c>
      <c r="L581" t="e">
        <v>#N/A</v>
      </c>
      <c r="M581" t="e">
        <v>#N/A</v>
      </c>
      <c r="N581" t="e">
        <v>#N/A</v>
      </c>
      <c r="P581" s="2"/>
    </row>
    <row r="582" spans="3:16" x14ac:dyDescent="0.25">
      <c r="C582" s="89">
        <v>42699.04169421296</v>
      </c>
      <c r="D582">
        <v>7898</v>
      </c>
      <c r="E582" s="1" t="e">
        <v>#N/A</v>
      </c>
      <c r="F582" t="e">
        <v>#N/A</v>
      </c>
      <c r="G582" t="e">
        <v>#N/A</v>
      </c>
      <c r="H582" t="e">
        <v>#N/A</v>
      </c>
      <c r="I582" t="e">
        <v>#N/A</v>
      </c>
      <c r="J582" t="e">
        <v>#N/A</v>
      </c>
      <c r="K582" t="e">
        <v>#N/A</v>
      </c>
      <c r="L582" t="e">
        <v>#N/A</v>
      </c>
      <c r="M582" t="e">
        <v>#N/A</v>
      </c>
      <c r="N582" t="e">
        <v>#N/A</v>
      </c>
      <c r="P582" s="2"/>
    </row>
    <row r="583" spans="3:16" x14ac:dyDescent="0.25">
      <c r="C583" s="89">
        <v>42699.083360937497</v>
      </c>
      <c r="D583">
        <v>7899</v>
      </c>
      <c r="E583" s="1" t="e">
        <v>#N/A</v>
      </c>
      <c r="F583" t="e">
        <v>#N/A</v>
      </c>
      <c r="G583" t="e">
        <v>#N/A</v>
      </c>
      <c r="H583" t="e">
        <v>#N/A</v>
      </c>
      <c r="I583" t="e">
        <v>#N/A</v>
      </c>
      <c r="J583" t="e">
        <v>#N/A</v>
      </c>
      <c r="K583" t="e">
        <v>#N/A</v>
      </c>
      <c r="L583" t="e">
        <v>#N/A</v>
      </c>
      <c r="M583" t="e">
        <v>#N/A</v>
      </c>
      <c r="N583" t="e">
        <v>#N/A</v>
      </c>
      <c r="P583" s="2"/>
    </row>
    <row r="584" spans="3:16" x14ac:dyDescent="0.25">
      <c r="C584" s="89">
        <v>42699.125027662034</v>
      </c>
      <c r="D584">
        <v>7900</v>
      </c>
      <c r="E584" s="1" t="e">
        <v>#N/A</v>
      </c>
      <c r="F584" t="e">
        <v>#N/A</v>
      </c>
      <c r="G584" t="e">
        <v>#N/A</v>
      </c>
      <c r="H584" t="e">
        <v>#N/A</v>
      </c>
      <c r="I584" t="e">
        <v>#N/A</v>
      </c>
      <c r="J584" t="e">
        <v>#N/A</v>
      </c>
      <c r="K584" t="e">
        <v>#N/A</v>
      </c>
      <c r="L584" t="e">
        <v>#N/A</v>
      </c>
      <c r="M584" t="e">
        <v>#N/A</v>
      </c>
      <c r="N584" t="e">
        <v>#N/A</v>
      </c>
      <c r="P584" s="2"/>
    </row>
    <row r="585" spans="3:16" x14ac:dyDescent="0.25">
      <c r="C585" s="89">
        <v>42699.166694386571</v>
      </c>
      <c r="D585">
        <v>7901</v>
      </c>
      <c r="E585" s="1" t="e">
        <v>#N/A</v>
      </c>
      <c r="F585" t="e">
        <v>#N/A</v>
      </c>
      <c r="G585" t="e">
        <v>#N/A</v>
      </c>
      <c r="H585" t="e">
        <v>#N/A</v>
      </c>
      <c r="I585" t="e">
        <v>#N/A</v>
      </c>
      <c r="J585" t="e">
        <v>#N/A</v>
      </c>
      <c r="K585" t="e">
        <v>#N/A</v>
      </c>
      <c r="L585" t="e">
        <v>#N/A</v>
      </c>
      <c r="M585" t="e">
        <v>#N/A</v>
      </c>
      <c r="N585" t="e">
        <v>#N/A</v>
      </c>
      <c r="P585" s="2"/>
    </row>
    <row r="586" spans="3:16" x14ac:dyDescent="0.25">
      <c r="C586" s="89">
        <v>42699.208361111108</v>
      </c>
      <c r="D586">
        <v>7902</v>
      </c>
      <c r="E586" s="1" t="e">
        <v>#N/A</v>
      </c>
      <c r="F586" t="e">
        <v>#N/A</v>
      </c>
      <c r="G586" t="e">
        <v>#N/A</v>
      </c>
      <c r="H586" t="e">
        <v>#N/A</v>
      </c>
      <c r="I586" t="e">
        <v>#N/A</v>
      </c>
      <c r="J586" t="e">
        <v>#N/A</v>
      </c>
      <c r="K586" t="e">
        <v>#N/A</v>
      </c>
      <c r="L586" t="e">
        <v>#N/A</v>
      </c>
      <c r="M586" t="e">
        <v>#N/A</v>
      </c>
      <c r="N586" t="e">
        <v>#N/A</v>
      </c>
      <c r="P586" s="2"/>
    </row>
    <row r="587" spans="3:16" x14ac:dyDescent="0.25">
      <c r="C587" s="89">
        <v>42699.250027835646</v>
      </c>
      <c r="D587">
        <v>7903</v>
      </c>
      <c r="E587" s="1" t="e">
        <v>#N/A</v>
      </c>
      <c r="F587" t="e">
        <v>#N/A</v>
      </c>
      <c r="G587" t="e">
        <v>#N/A</v>
      </c>
      <c r="H587" t="e">
        <v>#N/A</v>
      </c>
      <c r="I587" t="e">
        <v>#N/A</v>
      </c>
      <c r="J587" t="e">
        <v>#N/A</v>
      </c>
      <c r="K587" t="e">
        <v>#N/A</v>
      </c>
      <c r="L587" t="e">
        <v>#N/A</v>
      </c>
      <c r="M587" t="e">
        <v>#N/A</v>
      </c>
      <c r="N587" t="e">
        <v>#N/A</v>
      </c>
      <c r="P587" s="2"/>
    </row>
    <row r="588" spans="3:16" x14ac:dyDescent="0.25">
      <c r="C588" s="89">
        <v>42699.291694560183</v>
      </c>
      <c r="D588">
        <v>7904</v>
      </c>
      <c r="E588" s="1" t="e">
        <v>#N/A</v>
      </c>
      <c r="F588" t="e">
        <v>#N/A</v>
      </c>
      <c r="G588" t="e">
        <v>#N/A</v>
      </c>
      <c r="H588" t="e">
        <v>#N/A</v>
      </c>
      <c r="I588" t="e">
        <v>#N/A</v>
      </c>
      <c r="J588" t="e">
        <v>#N/A</v>
      </c>
      <c r="K588" t="e">
        <v>#N/A</v>
      </c>
      <c r="L588" t="e">
        <v>#N/A</v>
      </c>
      <c r="M588" t="e">
        <v>#N/A</v>
      </c>
      <c r="N588" t="e">
        <v>#N/A</v>
      </c>
      <c r="P588" s="2"/>
    </row>
    <row r="589" spans="3:16" x14ac:dyDescent="0.25">
      <c r="C589" s="89">
        <v>42699.33336128472</v>
      </c>
      <c r="D589">
        <v>7905</v>
      </c>
      <c r="E589" s="1" t="e">
        <v>#N/A</v>
      </c>
      <c r="F589" t="e">
        <v>#N/A</v>
      </c>
      <c r="G589" t="e">
        <v>#N/A</v>
      </c>
      <c r="H589" t="e">
        <v>#N/A</v>
      </c>
      <c r="I589" t="e">
        <v>#N/A</v>
      </c>
      <c r="J589" t="e">
        <v>#N/A</v>
      </c>
      <c r="K589" t="e">
        <v>#N/A</v>
      </c>
      <c r="L589" t="e">
        <v>#N/A</v>
      </c>
      <c r="M589" t="e">
        <v>#N/A</v>
      </c>
      <c r="N589" t="e">
        <v>#N/A</v>
      </c>
      <c r="P589" s="2"/>
    </row>
    <row r="590" spans="3:16" x14ac:dyDescent="0.25">
      <c r="C590" s="89">
        <v>42699.375028009257</v>
      </c>
      <c r="D590">
        <v>7906</v>
      </c>
      <c r="E590" s="1" t="e">
        <v>#N/A</v>
      </c>
      <c r="F590" t="e">
        <v>#N/A</v>
      </c>
      <c r="G590" t="e">
        <v>#N/A</v>
      </c>
      <c r="H590" t="e">
        <v>#N/A</v>
      </c>
      <c r="I590" t="e">
        <v>#N/A</v>
      </c>
      <c r="J590" t="e">
        <v>#N/A</v>
      </c>
      <c r="K590" t="e">
        <v>#N/A</v>
      </c>
      <c r="L590" t="e">
        <v>#N/A</v>
      </c>
      <c r="M590" t="e">
        <v>#N/A</v>
      </c>
      <c r="N590" t="e">
        <v>#N/A</v>
      </c>
      <c r="P590" s="2"/>
    </row>
    <row r="591" spans="3:16" x14ac:dyDescent="0.25">
      <c r="C591" s="89">
        <v>42699.416694733794</v>
      </c>
      <c r="D591">
        <v>7907</v>
      </c>
      <c r="E591" s="1" t="e">
        <v>#N/A</v>
      </c>
      <c r="F591" t="e">
        <v>#N/A</v>
      </c>
      <c r="G591" t="e">
        <v>#N/A</v>
      </c>
      <c r="H591" t="e">
        <v>#N/A</v>
      </c>
      <c r="I591" t="e">
        <v>#N/A</v>
      </c>
      <c r="J591" t="e">
        <v>#N/A</v>
      </c>
      <c r="K591" t="e">
        <v>#N/A</v>
      </c>
      <c r="L591" t="e">
        <v>#N/A</v>
      </c>
      <c r="M591" t="e">
        <v>#N/A</v>
      </c>
      <c r="N591" t="e">
        <v>#N/A</v>
      </c>
      <c r="P591" s="2"/>
    </row>
    <row r="592" spans="3:16" x14ac:dyDescent="0.25">
      <c r="C592" s="89">
        <v>42699.458361458332</v>
      </c>
      <c r="D592">
        <v>7908</v>
      </c>
      <c r="E592" s="1" t="e">
        <v>#N/A</v>
      </c>
      <c r="F592" t="e">
        <v>#N/A</v>
      </c>
      <c r="G592" t="e">
        <v>#N/A</v>
      </c>
      <c r="H592" t="e">
        <v>#N/A</v>
      </c>
      <c r="I592" t="e">
        <v>#N/A</v>
      </c>
      <c r="J592" t="e">
        <v>#N/A</v>
      </c>
      <c r="K592" t="e">
        <v>#N/A</v>
      </c>
      <c r="L592" t="e">
        <v>#N/A</v>
      </c>
      <c r="M592" t="e">
        <v>#N/A</v>
      </c>
      <c r="N592" t="e">
        <v>#N/A</v>
      </c>
      <c r="P592" s="2"/>
    </row>
    <row r="593" spans="3:16" x14ac:dyDescent="0.25">
      <c r="C593" s="89">
        <v>42699.500028182869</v>
      </c>
      <c r="D593">
        <v>7909</v>
      </c>
      <c r="E593" s="1" t="e">
        <v>#N/A</v>
      </c>
      <c r="F593" t="e">
        <v>#N/A</v>
      </c>
      <c r="G593" t="e">
        <v>#N/A</v>
      </c>
      <c r="H593" t="e">
        <v>#N/A</v>
      </c>
      <c r="I593" t="e">
        <v>#N/A</v>
      </c>
      <c r="J593" t="e">
        <v>#N/A</v>
      </c>
      <c r="K593" t="e">
        <v>#N/A</v>
      </c>
      <c r="L593" t="e">
        <v>#N/A</v>
      </c>
      <c r="M593" t="e">
        <v>#N/A</v>
      </c>
      <c r="N593" t="e">
        <v>#N/A</v>
      </c>
      <c r="P593" s="2"/>
    </row>
    <row r="594" spans="3:16" x14ac:dyDescent="0.25">
      <c r="C594" s="89">
        <v>42699.541694907406</v>
      </c>
      <c r="D594">
        <v>7910</v>
      </c>
      <c r="E594" s="1" t="e">
        <v>#N/A</v>
      </c>
      <c r="F594" t="e">
        <v>#N/A</v>
      </c>
      <c r="G594" t="e">
        <v>#N/A</v>
      </c>
      <c r="H594" t="e">
        <v>#N/A</v>
      </c>
      <c r="I594" t="e">
        <v>#N/A</v>
      </c>
      <c r="J594" t="e">
        <v>#N/A</v>
      </c>
      <c r="K594" t="e">
        <v>#N/A</v>
      </c>
      <c r="L594" t="e">
        <v>#N/A</v>
      </c>
      <c r="M594" t="e">
        <v>#N/A</v>
      </c>
      <c r="N594" t="e">
        <v>#N/A</v>
      </c>
      <c r="P594" s="2"/>
    </row>
    <row r="595" spans="3:16" x14ac:dyDescent="0.25">
      <c r="C595" s="89">
        <v>42699.583361631943</v>
      </c>
      <c r="D595">
        <v>7911</v>
      </c>
      <c r="E595" s="1" t="e">
        <v>#N/A</v>
      </c>
      <c r="F595" t="e">
        <v>#N/A</v>
      </c>
      <c r="G595" t="e">
        <v>#N/A</v>
      </c>
      <c r="H595" t="e">
        <v>#N/A</v>
      </c>
      <c r="I595" t="e">
        <v>#N/A</v>
      </c>
      <c r="J595" t="e">
        <v>#N/A</v>
      </c>
      <c r="K595" t="e">
        <v>#N/A</v>
      </c>
      <c r="L595" t="e">
        <v>#N/A</v>
      </c>
      <c r="M595" t="e">
        <v>#N/A</v>
      </c>
      <c r="N595" t="e">
        <v>#N/A</v>
      </c>
      <c r="P595" s="2"/>
    </row>
    <row r="596" spans="3:16" x14ac:dyDescent="0.25">
      <c r="C596" s="89">
        <v>42699.62502835648</v>
      </c>
      <c r="D596">
        <v>7912</v>
      </c>
      <c r="E596" s="1" t="e">
        <v>#N/A</v>
      </c>
      <c r="F596" t="e">
        <v>#N/A</v>
      </c>
      <c r="G596" t="e">
        <v>#N/A</v>
      </c>
      <c r="H596" t="e">
        <v>#N/A</v>
      </c>
      <c r="I596" t="e">
        <v>#N/A</v>
      </c>
      <c r="J596" t="e">
        <v>#N/A</v>
      </c>
      <c r="K596" t="e">
        <v>#N/A</v>
      </c>
      <c r="L596" t="e">
        <v>#N/A</v>
      </c>
      <c r="M596" t="e">
        <v>#N/A</v>
      </c>
      <c r="N596" t="e">
        <v>#N/A</v>
      </c>
      <c r="P596" s="2"/>
    </row>
    <row r="597" spans="3:16" x14ac:dyDescent="0.25">
      <c r="C597" s="89">
        <v>42699.666695081018</v>
      </c>
      <c r="D597">
        <v>7913</v>
      </c>
      <c r="E597" s="1" t="e">
        <v>#N/A</v>
      </c>
      <c r="F597" t="e">
        <v>#N/A</v>
      </c>
      <c r="G597" t="e">
        <v>#N/A</v>
      </c>
      <c r="H597" t="e">
        <v>#N/A</v>
      </c>
      <c r="I597" t="e">
        <v>#N/A</v>
      </c>
      <c r="J597" t="e">
        <v>#N/A</v>
      </c>
      <c r="K597" t="e">
        <v>#N/A</v>
      </c>
      <c r="L597" t="e">
        <v>#N/A</v>
      </c>
      <c r="M597" t="e">
        <v>#N/A</v>
      </c>
      <c r="N597" t="e">
        <v>#N/A</v>
      </c>
      <c r="P597" s="2"/>
    </row>
    <row r="598" spans="3:16" x14ac:dyDescent="0.25">
      <c r="C598" s="89">
        <v>42699.708361805555</v>
      </c>
      <c r="D598">
        <v>7914</v>
      </c>
      <c r="E598" s="1" t="e">
        <v>#N/A</v>
      </c>
      <c r="F598" t="e">
        <v>#N/A</v>
      </c>
      <c r="G598" t="e">
        <v>#N/A</v>
      </c>
      <c r="H598" t="e">
        <v>#N/A</v>
      </c>
      <c r="I598" t="e">
        <v>#N/A</v>
      </c>
      <c r="J598" t="e">
        <v>#N/A</v>
      </c>
      <c r="K598" t="e">
        <v>#N/A</v>
      </c>
      <c r="L598" t="e">
        <v>#N/A</v>
      </c>
      <c r="M598" t="e">
        <v>#N/A</v>
      </c>
      <c r="N598" t="e">
        <v>#N/A</v>
      </c>
      <c r="P598" s="2"/>
    </row>
    <row r="599" spans="3:16" x14ac:dyDescent="0.25">
      <c r="C599" s="89">
        <v>42699.750028530092</v>
      </c>
      <c r="D599">
        <v>7915</v>
      </c>
      <c r="E599" s="1" t="e">
        <v>#N/A</v>
      </c>
      <c r="F599" t="e">
        <v>#N/A</v>
      </c>
      <c r="G599" t="e">
        <v>#N/A</v>
      </c>
      <c r="H599" t="e">
        <v>#N/A</v>
      </c>
      <c r="I599" t="e">
        <v>#N/A</v>
      </c>
      <c r="J599" t="e">
        <v>#N/A</v>
      </c>
      <c r="K599" t="e">
        <v>#N/A</v>
      </c>
      <c r="L599" t="e">
        <v>#N/A</v>
      </c>
      <c r="M599" t="e">
        <v>#N/A</v>
      </c>
      <c r="N599" t="e">
        <v>#N/A</v>
      </c>
      <c r="P599" s="2"/>
    </row>
    <row r="600" spans="3:16" x14ac:dyDescent="0.25">
      <c r="C600" s="89">
        <v>42699.791695254629</v>
      </c>
      <c r="D600">
        <v>7916</v>
      </c>
      <c r="E600" s="1" t="e">
        <v>#N/A</v>
      </c>
      <c r="F600" t="e">
        <v>#N/A</v>
      </c>
      <c r="G600" t="e">
        <v>#N/A</v>
      </c>
      <c r="H600" t="e">
        <v>#N/A</v>
      </c>
      <c r="I600" t="e">
        <v>#N/A</v>
      </c>
      <c r="J600" t="e">
        <v>#N/A</v>
      </c>
      <c r="K600" t="e">
        <v>#N/A</v>
      </c>
      <c r="L600" t="e">
        <v>#N/A</v>
      </c>
      <c r="M600" t="e">
        <v>#N/A</v>
      </c>
      <c r="N600" t="e">
        <v>#N/A</v>
      </c>
      <c r="P600" s="2"/>
    </row>
    <row r="601" spans="3:16" x14ac:dyDescent="0.25">
      <c r="C601" s="89">
        <v>42699.833361979167</v>
      </c>
      <c r="D601">
        <v>7917</v>
      </c>
      <c r="E601" s="1" t="e">
        <v>#N/A</v>
      </c>
      <c r="F601" t="e">
        <v>#N/A</v>
      </c>
      <c r="G601" t="e">
        <v>#N/A</v>
      </c>
      <c r="H601" t="e">
        <v>#N/A</v>
      </c>
      <c r="I601" t="e">
        <v>#N/A</v>
      </c>
      <c r="J601" t="e">
        <v>#N/A</v>
      </c>
      <c r="K601" t="e">
        <v>#N/A</v>
      </c>
      <c r="L601" t="e">
        <v>#N/A</v>
      </c>
      <c r="M601" t="e">
        <v>#N/A</v>
      </c>
      <c r="N601" t="e">
        <v>#N/A</v>
      </c>
      <c r="P601" s="2"/>
    </row>
    <row r="602" spans="3:16" x14ac:dyDescent="0.25">
      <c r="C602" s="89">
        <v>42699.875028703704</v>
      </c>
      <c r="D602">
        <v>7918</v>
      </c>
      <c r="E602" s="1" t="e">
        <v>#N/A</v>
      </c>
      <c r="F602" t="e">
        <v>#N/A</v>
      </c>
      <c r="G602" t="e">
        <v>#N/A</v>
      </c>
      <c r="H602" t="e">
        <v>#N/A</v>
      </c>
      <c r="I602" t="e">
        <v>#N/A</v>
      </c>
      <c r="J602" t="e">
        <v>#N/A</v>
      </c>
      <c r="K602" t="e">
        <v>#N/A</v>
      </c>
      <c r="L602" t="e">
        <v>#N/A</v>
      </c>
      <c r="M602" t="e">
        <v>#N/A</v>
      </c>
      <c r="N602" t="e">
        <v>#N/A</v>
      </c>
      <c r="P602" s="2"/>
    </row>
    <row r="603" spans="3:16" x14ac:dyDescent="0.25">
      <c r="C603" s="89">
        <v>42699.916695428241</v>
      </c>
      <c r="D603">
        <v>7919</v>
      </c>
      <c r="E603" s="1" t="e">
        <v>#N/A</v>
      </c>
      <c r="F603" t="e">
        <v>#N/A</v>
      </c>
      <c r="G603" t="e">
        <v>#N/A</v>
      </c>
      <c r="H603" t="e">
        <v>#N/A</v>
      </c>
      <c r="I603" t="e">
        <v>#N/A</v>
      </c>
      <c r="J603" t="e">
        <v>#N/A</v>
      </c>
      <c r="K603" t="e">
        <v>#N/A</v>
      </c>
      <c r="L603" t="e">
        <v>#N/A</v>
      </c>
      <c r="M603" t="e">
        <v>#N/A</v>
      </c>
      <c r="N603" t="e">
        <v>#N/A</v>
      </c>
      <c r="P603" s="2"/>
    </row>
    <row r="604" spans="3:16" x14ac:dyDescent="0.25">
      <c r="C604" s="89">
        <v>42699.958362152778</v>
      </c>
      <c r="D604">
        <v>7920</v>
      </c>
      <c r="E604" s="1" t="e">
        <v>#N/A</v>
      </c>
      <c r="F604" t="e">
        <v>#N/A</v>
      </c>
      <c r="G604" t="e">
        <v>#N/A</v>
      </c>
      <c r="H604" t="e">
        <v>#N/A</v>
      </c>
      <c r="I604" t="e">
        <v>#N/A</v>
      </c>
      <c r="J604" t="e">
        <v>#N/A</v>
      </c>
      <c r="K604" t="e">
        <v>#N/A</v>
      </c>
      <c r="L604" t="e">
        <v>#N/A</v>
      </c>
      <c r="M604" t="e">
        <v>#N/A</v>
      </c>
      <c r="N604" t="e">
        <v>#N/A</v>
      </c>
      <c r="P604" s="2"/>
    </row>
    <row r="605" spans="3:16" x14ac:dyDescent="0.25">
      <c r="C605" s="89">
        <v>42700.000028877315</v>
      </c>
      <c r="D605">
        <v>7921</v>
      </c>
      <c r="E605" s="1" t="e">
        <v>#N/A</v>
      </c>
      <c r="F605" t="e">
        <v>#N/A</v>
      </c>
      <c r="G605" t="e">
        <v>#N/A</v>
      </c>
      <c r="H605" t="e">
        <v>#N/A</v>
      </c>
      <c r="I605" t="e">
        <v>#N/A</v>
      </c>
      <c r="J605" t="e">
        <v>#N/A</v>
      </c>
      <c r="K605" t="e">
        <v>#N/A</v>
      </c>
      <c r="L605" t="e">
        <v>#N/A</v>
      </c>
      <c r="M605" t="e">
        <v>#N/A</v>
      </c>
      <c r="N605" t="e">
        <v>#N/A</v>
      </c>
      <c r="P605" s="2"/>
    </row>
    <row r="606" spans="3:16" x14ac:dyDescent="0.25">
      <c r="C606" s="89">
        <v>42700.041695601853</v>
      </c>
      <c r="D606">
        <v>7922</v>
      </c>
      <c r="E606" s="1" t="e">
        <v>#N/A</v>
      </c>
      <c r="F606" t="e">
        <v>#N/A</v>
      </c>
      <c r="G606" t="e">
        <v>#N/A</v>
      </c>
      <c r="H606" t="e">
        <v>#N/A</v>
      </c>
      <c r="I606" t="e">
        <v>#N/A</v>
      </c>
      <c r="J606" t="e">
        <v>#N/A</v>
      </c>
      <c r="K606" t="e">
        <v>#N/A</v>
      </c>
      <c r="L606" t="e">
        <v>#N/A</v>
      </c>
      <c r="M606" t="e">
        <v>#N/A</v>
      </c>
      <c r="N606" t="e">
        <v>#N/A</v>
      </c>
      <c r="P606" s="2"/>
    </row>
    <row r="607" spans="3:16" x14ac:dyDescent="0.25">
      <c r="C607" s="89">
        <v>42700.08336232639</v>
      </c>
      <c r="D607">
        <v>7923</v>
      </c>
      <c r="E607" s="1" t="e">
        <v>#N/A</v>
      </c>
      <c r="F607" t="e">
        <v>#N/A</v>
      </c>
      <c r="G607" t="e">
        <v>#N/A</v>
      </c>
      <c r="H607" t="e">
        <v>#N/A</v>
      </c>
      <c r="I607" t="e">
        <v>#N/A</v>
      </c>
      <c r="J607" t="e">
        <v>#N/A</v>
      </c>
      <c r="K607" t="e">
        <v>#N/A</v>
      </c>
      <c r="L607" t="e">
        <v>#N/A</v>
      </c>
      <c r="M607" t="e">
        <v>#N/A</v>
      </c>
      <c r="N607" t="e">
        <v>#N/A</v>
      </c>
      <c r="P607" s="2"/>
    </row>
    <row r="608" spans="3:16" x14ac:dyDescent="0.25">
      <c r="C608" s="89">
        <v>42700.125029050927</v>
      </c>
      <c r="D608">
        <v>7924</v>
      </c>
      <c r="E608" s="1" t="e">
        <v>#N/A</v>
      </c>
      <c r="F608" t="e">
        <v>#N/A</v>
      </c>
      <c r="G608" t="e">
        <v>#N/A</v>
      </c>
      <c r="H608" t="e">
        <v>#N/A</v>
      </c>
      <c r="I608" t="e">
        <v>#N/A</v>
      </c>
      <c r="J608" t="e">
        <v>#N/A</v>
      </c>
      <c r="K608" t="e">
        <v>#N/A</v>
      </c>
      <c r="L608" t="e">
        <v>#N/A</v>
      </c>
      <c r="M608" t="e">
        <v>#N/A</v>
      </c>
      <c r="N608" t="e">
        <v>#N/A</v>
      </c>
      <c r="P608" s="2"/>
    </row>
    <row r="609" spans="3:16" x14ac:dyDescent="0.25">
      <c r="C609" s="89">
        <v>42700.166695775464</v>
      </c>
      <c r="D609">
        <v>7925</v>
      </c>
      <c r="E609" s="1" t="e">
        <v>#N/A</v>
      </c>
      <c r="F609" t="e">
        <v>#N/A</v>
      </c>
      <c r="G609" t="e">
        <v>#N/A</v>
      </c>
      <c r="H609" t="e">
        <v>#N/A</v>
      </c>
      <c r="I609" t="e">
        <v>#N/A</v>
      </c>
      <c r="J609" t="e">
        <v>#N/A</v>
      </c>
      <c r="K609" t="e">
        <v>#N/A</v>
      </c>
      <c r="L609" t="e">
        <v>#N/A</v>
      </c>
      <c r="M609" t="e">
        <v>#N/A</v>
      </c>
      <c r="N609" t="e">
        <v>#N/A</v>
      </c>
      <c r="P609" s="2"/>
    </row>
    <row r="610" spans="3:16" x14ac:dyDescent="0.25">
      <c r="C610" s="89">
        <v>42700.208362500001</v>
      </c>
      <c r="D610">
        <v>7926</v>
      </c>
      <c r="E610" s="1" t="e">
        <v>#N/A</v>
      </c>
      <c r="F610" t="e">
        <v>#N/A</v>
      </c>
      <c r="G610" t="e">
        <v>#N/A</v>
      </c>
      <c r="H610" t="e">
        <v>#N/A</v>
      </c>
      <c r="I610" t="e">
        <v>#N/A</v>
      </c>
      <c r="J610" t="e">
        <v>#N/A</v>
      </c>
      <c r="K610" t="e">
        <v>#N/A</v>
      </c>
      <c r="L610" t="e">
        <v>#N/A</v>
      </c>
      <c r="M610" t="e">
        <v>#N/A</v>
      </c>
      <c r="N610" t="e">
        <v>#N/A</v>
      </c>
      <c r="P610" s="2"/>
    </row>
    <row r="611" spans="3:16" x14ac:dyDescent="0.25">
      <c r="C611" s="89">
        <v>42700.250029224539</v>
      </c>
      <c r="D611">
        <v>7927</v>
      </c>
      <c r="E611" s="1" t="e">
        <v>#N/A</v>
      </c>
      <c r="F611" t="e">
        <v>#N/A</v>
      </c>
      <c r="G611" t="e">
        <v>#N/A</v>
      </c>
      <c r="H611" t="e">
        <v>#N/A</v>
      </c>
      <c r="I611" t="e">
        <v>#N/A</v>
      </c>
      <c r="J611" t="e">
        <v>#N/A</v>
      </c>
      <c r="K611" t="e">
        <v>#N/A</v>
      </c>
      <c r="L611" t="e">
        <v>#N/A</v>
      </c>
      <c r="M611" t="e">
        <v>#N/A</v>
      </c>
      <c r="N611" t="e">
        <v>#N/A</v>
      </c>
      <c r="P611" s="2"/>
    </row>
    <row r="612" spans="3:16" x14ac:dyDescent="0.25">
      <c r="C612" s="89">
        <v>42700.291695949076</v>
      </c>
      <c r="D612">
        <v>7928</v>
      </c>
      <c r="E612" s="1" t="e">
        <v>#N/A</v>
      </c>
      <c r="F612" t="e">
        <v>#N/A</v>
      </c>
      <c r="G612" t="e">
        <v>#N/A</v>
      </c>
      <c r="H612" t="e">
        <v>#N/A</v>
      </c>
      <c r="I612" t="e">
        <v>#N/A</v>
      </c>
      <c r="J612" t="e">
        <v>#N/A</v>
      </c>
      <c r="K612" t="e">
        <v>#N/A</v>
      </c>
      <c r="L612" t="e">
        <v>#N/A</v>
      </c>
      <c r="M612" t="e">
        <v>#N/A</v>
      </c>
      <c r="N612" t="e">
        <v>#N/A</v>
      </c>
      <c r="P612" s="2"/>
    </row>
    <row r="613" spans="3:16" x14ac:dyDescent="0.25">
      <c r="C613" s="89">
        <v>42700.333362673613</v>
      </c>
      <c r="D613">
        <v>7929</v>
      </c>
      <c r="E613" s="1" t="e">
        <v>#N/A</v>
      </c>
      <c r="F613" t="e">
        <v>#N/A</v>
      </c>
      <c r="G613" t="e">
        <v>#N/A</v>
      </c>
      <c r="H613" t="e">
        <v>#N/A</v>
      </c>
      <c r="I613" t="e">
        <v>#N/A</v>
      </c>
      <c r="J613" t="e">
        <v>#N/A</v>
      </c>
      <c r="K613" t="e">
        <v>#N/A</v>
      </c>
      <c r="L613" t="e">
        <v>#N/A</v>
      </c>
      <c r="M613" t="e">
        <v>#N/A</v>
      </c>
      <c r="N613" t="e">
        <v>#N/A</v>
      </c>
      <c r="P613" s="2"/>
    </row>
    <row r="614" spans="3:16" x14ac:dyDescent="0.25">
      <c r="C614" s="89">
        <v>42700.37502939815</v>
      </c>
      <c r="D614">
        <v>7930</v>
      </c>
      <c r="E614" s="1" t="e">
        <v>#N/A</v>
      </c>
      <c r="F614" t="e">
        <v>#N/A</v>
      </c>
      <c r="G614" t="e">
        <v>#N/A</v>
      </c>
      <c r="H614" t="e">
        <v>#N/A</v>
      </c>
      <c r="I614" t="e">
        <v>#N/A</v>
      </c>
      <c r="J614" t="e">
        <v>#N/A</v>
      </c>
      <c r="K614" t="e">
        <v>#N/A</v>
      </c>
      <c r="L614" t="e">
        <v>#N/A</v>
      </c>
      <c r="M614" t="e">
        <v>#N/A</v>
      </c>
      <c r="N614" t="e">
        <v>#N/A</v>
      </c>
      <c r="P614" s="2"/>
    </row>
    <row r="615" spans="3:16" x14ac:dyDescent="0.25">
      <c r="C615" s="89">
        <v>42700.416696122687</v>
      </c>
      <c r="D615">
        <v>7931</v>
      </c>
      <c r="E615" s="1" t="e">
        <v>#N/A</v>
      </c>
      <c r="F615" t="e">
        <v>#N/A</v>
      </c>
      <c r="G615" t="e">
        <v>#N/A</v>
      </c>
      <c r="H615" t="e">
        <v>#N/A</v>
      </c>
      <c r="I615" t="e">
        <v>#N/A</v>
      </c>
      <c r="J615" t="e">
        <v>#N/A</v>
      </c>
      <c r="K615" t="e">
        <v>#N/A</v>
      </c>
      <c r="L615" t="e">
        <v>#N/A</v>
      </c>
      <c r="M615" t="e">
        <v>#N/A</v>
      </c>
      <c r="N615" t="e">
        <v>#N/A</v>
      </c>
      <c r="P615" s="2"/>
    </row>
    <row r="616" spans="3:16" x14ac:dyDescent="0.25">
      <c r="C616" s="89">
        <v>42700.458362847225</v>
      </c>
      <c r="D616">
        <v>7932</v>
      </c>
      <c r="E616" s="1" t="e">
        <v>#N/A</v>
      </c>
      <c r="F616" t="e">
        <v>#N/A</v>
      </c>
      <c r="G616" t="e">
        <v>#N/A</v>
      </c>
      <c r="H616" t="e">
        <v>#N/A</v>
      </c>
      <c r="I616" t="e">
        <v>#N/A</v>
      </c>
      <c r="J616" t="e">
        <v>#N/A</v>
      </c>
      <c r="K616" t="e">
        <v>#N/A</v>
      </c>
      <c r="L616" t="e">
        <v>#N/A</v>
      </c>
      <c r="M616" t="e">
        <v>#N/A</v>
      </c>
      <c r="N616" t="e">
        <v>#N/A</v>
      </c>
      <c r="P616" s="2"/>
    </row>
    <row r="617" spans="3:16" x14ac:dyDescent="0.25">
      <c r="C617" s="89">
        <v>42700.500029571762</v>
      </c>
      <c r="D617">
        <v>7933</v>
      </c>
      <c r="E617" s="1" t="e">
        <v>#N/A</v>
      </c>
      <c r="F617" t="e">
        <v>#N/A</v>
      </c>
      <c r="G617" t="e">
        <v>#N/A</v>
      </c>
      <c r="H617" t="e">
        <v>#N/A</v>
      </c>
      <c r="I617" t="e">
        <v>#N/A</v>
      </c>
      <c r="J617" t="e">
        <v>#N/A</v>
      </c>
      <c r="K617" t="e">
        <v>#N/A</v>
      </c>
      <c r="L617" t="e">
        <v>#N/A</v>
      </c>
      <c r="M617" t="e">
        <v>#N/A</v>
      </c>
      <c r="N617" t="e">
        <v>#N/A</v>
      </c>
      <c r="P617" s="2"/>
    </row>
    <row r="618" spans="3:16" x14ac:dyDescent="0.25">
      <c r="C618" s="89">
        <v>42700.541696296299</v>
      </c>
      <c r="D618">
        <v>7934</v>
      </c>
      <c r="E618" s="1" t="e">
        <v>#N/A</v>
      </c>
      <c r="F618" t="e">
        <v>#N/A</v>
      </c>
      <c r="G618" t="e">
        <v>#N/A</v>
      </c>
      <c r="H618" t="e">
        <v>#N/A</v>
      </c>
      <c r="I618" t="e">
        <v>#N/A</v>
      </c>
      <c r="J618" t="e">
        <v>#N/A</v>
      </c>
      <c r="K618" t="e">
        <v>#N/A</v>
      </c>
      <c r="L618" t="e">
        <v>#N/A</v>
      </c>
      <c r="M618" t="e">
        <v>#N/A</v>
      </c>
      <c r="N618" t="e">
        <v>#N/A</v>
      </c>
      <c r="P618" s="2"/>
    </row>
    <row r="619" spans="3:16" x14ac:dyDescent="0.25">
      <c r="C619" s="89">
        <v>42700.583363020836</v>
      </c>
      <c r="D619">
        <v>7935</v>
      </c>
      <c r="E619" s="1" t="e">
        <v>#N/A</v>
      </c>
      <c r="F619" t="e">
        <v>#N/A</v>
      </c>
      <c r="G619" t="e">
        <v>#N/A</v>
      </c>
      <c r="H619" t="e">
        <v>#N/A</v>
      </c>
      <c r="I619" t="e">
        <v>#N/A</v>
      </c>
      <c r="J619" t="e">
        <v>#N/A</v>
      </c>
      <c r="K619" t="e">
        <v>#N/A</v>
      </c>
      <c r="L619" t="e">
        <v>#N/A</v>
      </c>
      <c r="M619" t="e">
        <v>#N/A</v>
      </c>
      <c r="N619" t="e">
        <v>#N/A</v>
      </c>
      <c r="P619" s="2"/>
    </row>
    <row r="620" spans="3:16" x14ac:dyDescent="0.25">
      <c r="C620" s="89">
        <v>42700.625029745373</v>
      </c>
      <c r="D620">
        <v>7936</v>
      </c>
      <c r="E620" s="1" t="e">
        <v>#N/A</v>
      </c>
      <c r="F620" t="e">
        <v>#N/A</v>
      </c>
      <c r="G620" t="e">
        <v>#N/A</v>
      </c>
      <c r="H620" t="e">
        <v>#N/A</v>
      </c>
      <c r="I620" t="e">
        <v>#N/A</v>
      </c>
      <c r="J620" t="e">
        <v>#N/A</v>
      </c>
      <c r="K620" t="e">
        <v>#N/A</v>
      </c>
      <c r="L620" t="e">
        <v>#N/A</v>
      </c>
      <c r="M620" t="e">
        <v>#N/A</v>
      </c>
      <c r="N620" t="e">
        <v>#N/A</v>
      </c>
      <c r="P620" s="2"/>
    </row>
    <row r="621" spans="3:16" x14ac:dyDescent="0.25">
      <c r="C621" s="89">
        <v>42700.666696469911</v>
      </c>
      <c r="D621">
        <v>7937</v>
      </c>
      <c r="E621" s="1" t="e">
        <v>#N/A</v>
      </c>
      <c r="F621" t="e">
        <v>#N/A</v>
      </c>
      <c r="G621" t="e">
        <v>#N/A</v>
      </c>
      <c r="H621" t="e">
        <v>#N/A</v>
      </c>
      <c r="I621" t="e">
        <v>#N/A</v>
      </c>
      <c r="J621" t="e">
        <v>#N/A</v>
      </c>
      <c r="K621" t="e">
        <v>#N/A</v>
      </c>
      <c r="L621" t="e">
        <v>#N/A</v>
      </c>
      <c r="M621" t="e">
        <v>#N/A</v>
      </c>
      <c r="N621" t="e">
        <v>#N/A</v>
      </c>
      <c r="P621" s="2"/>
    </row>
    <row r="622" spans="3:16" x14ac:dyDescent="0.25">
      <c r="C622" s="89">
        <v>42700.708363194448</v>
      </c>
      <c r="D622">
        <v>7938</v>
      </c>
      <c r="E622" s="1" t="e">
        <v>#N/A</v>
      </c>
      <c r="F622" t="e">
        <v>#N/A</v>
      </c>
      <c r="G622" t="e">
        <v>#N/A</v>
      </c>
      <c r="H622" t="e">
        <v>#N/A</v>
      </c>
      <c r="I622" t="e">
        <v>#N/A</v>
      </c>
      <c r="J622" t="e">
        <v>#N/A</v>
      </c>
      <c r="K622" t="e">
        <v>#N/A</v>
      </c>
      <c r="L622" t="e">
        <v>#N/A</v>
      </c>
      <c r="M622" t="e">
        <v>#N/A</v>
      </c>
      <c r="N622" t="e">
        <v>#N/A</v>
      </c>
      <c r="P622" s="2"/>
    </row>
    <row r="623" spans="3:16" x14ac:dyDescent="0.25">
      <c r="C623" s="89">
        <v>42700.750029918985</v>
      </c>
      <c r="D623">
        <v>7939</v>
      </c>
      <c r="E623" s="1" t="e">
        <v>#N/A</v>
      </c>
      <c r="F623" t="e">
        <v>#N/A</v>
      </c>
      <c r="G623" t="e">
        <v>#N/A</v>
      </c>
      <c r="H623" t="e">
        <v>#N/A</v>
      </c>
      <c r="I623" t="e">
        <v>#N/A</v>
      </c>
      <c r="J623" t="e">
        <v>#N/A</v>
      </c>
      <c r="K623" t="e">
        <v>#N/A</v>
      </c>
      <c r="L623" t="e">
        <v>#N/A</v>
      </c>
      <c r="M623" t="e">
        <v>#N/A</v>
      </c>
      <c r="N623" t="e">
        <v>#N/A</v>
      </c>
      <c r="P623" s="2"/>
    </row>
    <row r="624" spans="3:16" x14ac:dyDescent="0.25">
      <c r="C624" s="89">
        <v>42700.791696643515</v>
      </c>
      <c r="D624">
        <v>7940</v>
      </c>
      <c r="E624" s="1" t="e">
        <v>#N/A</v>
      </c>
      <c r="F624" t="e">
        <v>#N/A</v>
      </c>
      <c r="G624" t="e">
        <v>#N/A</v>
      </c>
      <c r="H624" t="e">
        <v>#N/A</v>
      </c>
      <c r="I624" t="e">
        <v>#N/A</v>
      </c>
      <c r="J624" t="e">
        <v>#N/A</v>
      </c>
      <c r="K624" t="e">
        <v>#N/A</v>
      </c>
      <c r="L624" t="e">
        <v>#N/A</v>
      </c>
      <c r="M624" t="e">
        <v>#N/A</v>
      </c>
      <c r="N624" t="e">
        <v>#N/A</v>
      </c>
      <c r="P624" s="2"/>
    </row>
    <row r="625" spans="3:16" x14ac:dyDescent="0.25">
      <c r="C625" s="89">
        <v>42700.833363368052</v>
      </c>
      <c r="D625">
        <v>7941</v>
      </c>
      <c r="E625" s="1" t="e">
        <v>#N/A</v>
      </c>
      <c r="F625" t="e">
        <v>#N/A</v>
      </c>
      <c r="G625" t="e">
        <v>#N/A</v>
      </c>
      <c r="H625" t="e">
        <v>#N/A</v>
      </c>
      <c r="I625" t="e">
        <v>#N/A</v>
      </c>
      <c r="J625" t="e">
        <v>#N/A</v>
      </c>
      <c r="K625" t="e">
        <v>#N/A</v>
      </c>
      <c r="L625" t="e">
        <v>#N/A</v>
      </c>
      <c r="M625" t="e">
        <v>#N/A</v>
      </c>
      <c r="N625" t="e">
        <v>#N/A</v>
      </c>
      <c r="P625" s="2"/>
    </row>
    <row r="626" spans="3:16" x14ac:dyDescent="0.25">
      <c r="C626" s="89">
        <v>42700.875030092589</v>
      </c>
      <c r="D626">
        <v>7942</v>
      </c>
      <c r="E626" s="1" t="e">
        <v>#N/A</v>
      </c>
      <c r="F626" t="e">
        <v>#N/A</v>
      </c>
      <c r="G626" t="e">
        <v>#N/A</v>
      </c>
      <c r="H626" t="e">
        <v>#N/A</v>
      </c>
      <c r="I626" t="e">
        <v>#N/A</v>
      </c>
      <c r="J626" t="e">
        <v>#N/A</v>
      </c>
      <c r="K626" t="e">
        <v>#N/A</v>
      </c>
      <c r="L626" t="e">
        <v>#N/A</v>
      </c>
      <c r="M626" t="e">
        <v>#N/A</v>
      </c>
      <c r="N626" t="e">
        <v>#N/A</v>
      </c>
      <c r="P626" s="2"/>
    </row>
    <row r="627" spans="3:16" x14ac:dyDescent="0.25">
      <c r="C627" s="89">
        <v>42700.916696817127</v>
      </c>
      <c r="D627">
        <v>7943</v>
      </c>
      <c r="E627" s="1" t="e">
        <v>#N/A</v>
      </c>
      <c r="F627" t="e">
        <v>#N/A</v>
      </c>
      <c r="G627" t="e">
        <v>#N/A</v>
      </c>
      <c r="H627" t="e">
        <v>#N/A</v>
      </c>
      <c r="I627" t="e">
        <v>#N/A</v>
      </c>
      <c r="J627" t="e">
        <v>#N/A</v>
      </c>
      <c r="K627" t="e">
        <v>#N/A</v>
      </c>
      <c r="L627" t="e">
        <v>#N/A</v>
      </c>
      <c r="M627" t="e">
        <v>#N/A</v>
      </c>
      <c r="N627" t="e">
        <v>#N/A</v>
      </c>
      <c r="P627" s="2"/>
    </row>
    <row r="628" spans="3:16" x14ac:dyDescent="0.25">
      <c r="C628" s="89">
        <v>42700.958363541664</v>
      </c>
      <c r="D628">
        <v>7944</v>
      </c>
      <c r="E628" s="1" t="e">
        <v>#N/A</v>
      </c>
      <c r="F628" t="e">
        <v>#N/A</v>
      </c>
      <c r="G628" t="e">
        <v>#N/A</v>
      </c>
      <c r="H628" t="e">
        <v>#N/A</v>
      </c>
      <c r="I628" t="e">
        <v>#N/A</v>
      </c>
      <c r="J628" t="e">
        <v>#N/A</v>
      </c>
      <c r="K628" t="e">
        <v>#N/A</v>
      </c>
      <c r="L628" t="e">
        <v>#N/A</v>
      </c>
      <c r="M628" t="e">
        <v>#N/A</v>
      </c>
      <c r="N628" t="e">
        <v>#N/A</v>
      </c>
      <c r="P628" s="2"/>
    </row>
    <row r="629" spans="3:16" x14ac:dyDescent="0.25">
      <c r="C629" s="89">
        <v>42701.000030266201</v>
      </c>
      <c r="D629">
        <v>7945</v>
      </c>
      <c r="E629" s="1" t="e">
        <v>#N/A</v>
      </c>
      <c r="F629" t="e">
        <v>#N/A</v>
      </c>
      <c r="G629" t="e">
        <v>#N/A</v>
      </c>
      <c r="H629" t="e">
        <v>#N/A</v>
      </c>
      <c r="I629" t="e">
        <v>#N/A</v>
      </c>
      <c r="J629" t="e">
        <v>#N/A</v>
      </c>
      <c r="K629" t="e">
        <v>#N/A</v>
      </c>
      <c r="L629" t="e">
        <v>#N/A</v>
      </c>
      <c r="M629" t="e">
        <v>#N/A</v>
      </c>
      <c r="N629" t="e">
        <v>#N/A</v>
      </c>
      <c r="P629" s="2"/>
    </row>
    <row r="630" spans="3:16" x14ac:dyDescent="0.25">
      <c r="C630" s="89">
        <v>42701.041696990738</v>
      </c>
      <c r="D630">
        <v>7946</v>
      </c>
      <c r="E630" s="1" t="e">
        <v>#N/A</v>
      </c>
      <c r="F630" t="e">
        <v>#N/A</v>
      </c>
      <c r="G630" t="e">
        <v>#N/A</v>
      </c>
      <c r="H630" t="e">
        <v>#N/A</v>
      </c>
      <c r="I630" t="e">
        <v>#N/A</v>
      </c>
      <c r="J630" t="e">
        <v>#N/A</v>
      </c>
      <c r="K630" t="e">
        <v>#N/A</v>
      </c>
      <c r="L630" t="e">
        <v>#N/A</v>
      </c>
      <c r="M630" t="e">
        <v>#N/A</v>
      </c>
      <c r="N630" t="e">
        <v>#N/A</v>
      </c>
      <c r="P630" s="2"/>
    </row>
    <row r="631" spans="3:16" x14ac:dyDescent="0.25">
      <c r="C631" s="89">
        <v>42701.083363715275</v>
      </c>
      <c r="D631">
        <v>7947</v>
      </c>
      <c r="E631" s="1" t="e">
        <v>#N/A</v>
      </c>
      <c r="F631" t="e">
        <v>#N/A</v>
      </c>
      <c r="G631" t="e">
        <v>#N/A</v>
      </c>
      <c r="H631" t="e">
        <v>#N/A</v>
      </c>
      <c r="I631" t="e">
        <v>#N/A</v>
      </c>
      <c r="J631" t="e">
        <v>#N/A</v>
      </c>
      <c r="K631" t="e">
        <v>#N/A</v>
      </c>
      <c r="L631" t="e">
        <v>#N/A</v>
      </c>
      <c r="M631" t="e">
        <v>#N/A</v>
      </c>
      <c r="N631" t="e">
        <v>#N/A</v>
      </c>
      <c r="P631" s="2"/>
    </row>
    <row r="632" spans="3:16" x14ac:dyDescent="0.25">
      <c r="C632" s="89">
        <v>42701.125030439813</v>
      </c>
      <c r="D632">
        <v>7948</v>
      </c>
      <c r="E632" s="1" t="e">
        <v>#N/A</v>
      </c>
      <c r="F632" t="e">
        <v>#N/A</v>
      </c>
      <c r="G632" t="e">
        <v>#N/A</v>
      </c>
      <c r="H632" t="e">
        <v>#N/A</v>
      </c>
      <c r="I632" t="e">
        <v>#N/A</v>
      </c>
      <c r="J632" t="e">
        <v>#N/A</v>
      </c>
      <c r="K632" t="e">
        <v>#N/A</v>
      </c>
      <c r="L632" t="e">
        <v>#N/A</v>
      </c>
      <c r="M632" t="e">
        <v>#N/A</v>
      </c>
      <c r="N632" t="e">
        <v>#N/A</v>
      </c>
      <c r="P632" s="2"/>
    </row>
    <row r="633" spans="3:16" x14ac:dyDescent="0.25">
      <c r="C633" s="89">
        <v>42701.16669716435</v>
      </c>
      <c r="D633">
        <v>7949</v>
      </c>
      <c r="E633" s="1" t="e">
        <v>#N/A</v>
      </c>
      <c r="F633" t="e">
        <v>#N/A</v>
      </c>
      <c r="G633" t="e">
        <v>#N/A</v>
      </c>
      <c r="H633" t="e">
        <v>#N/A</v>
      </c>
      <c r="I633" t="e">
        <v>#N/A</v>
      </c>
      <c r="J633" t="e">
        <v>#N/A</v>
      </c>
      <c r="K633" t="e">
        <v>#N/A</v>
      </c>
      <c r="L633" t="e">
        <v>#N/A</v>
      </c>
      <c r="M633" t="e">
        <v>#N/A</v>
      </c>
      <c r="N633" t="e">
        <v>#N/A</v>
      </c>
      <c r="P633" s="2"/>
    </row>
    <row r="634" spans="3:16" x14ac:dyDescent="0.25">
      <c r="C634" s="89">
        <v>42701.208363888887</v>
      </c>
      <c r="D634">
        <v>7950</v>
      </c>
      <c r="E634" s="1" t="e">
        <v>#N/A</v>
      </c>
      <c r="F634" t="e">
        <v>#N/A</v>
      </c>
      <c r="G634" t="e">
        <v>#N/A</v>
      </c>
      <c r="H634" t="e">
        <v>#N/A</v>
      </c>
      <c r="I634" t="e">
        <v>#N/A</v>
      </c>
      <c r="J634" t="e">
        <v>#N/A</v>
      </c>
      <c r="K634" t="e">
        <v>#N/A</v>
      </c>
      <c r="L634" t="e">
        <v>#N/A</v>
      </c>
      <c r="M634" t="e">
        <v>#N/A</v>
      </c>
      <c r="N634" t="e">
        <v>#N/A</v>
      </c>
      <c r="P634" s="2"/>
    </row>
    <row r="635" spans="3:16" x14ac:dyDescent="0.25">
      <c r="C635" s="89">
        <v>42701.250030613424</v>
      </c>
      <c r="D635">
        <v>7951</v>
      </c>
      <c r="E635" s="1" t="e">
        <v>#N/A</v>
      </c>
      <c r="F635" t="e">
        <v>#N/A</v>
      </c>
      <c r="G635" t="e">
        <v>#N/A</v>
      </c>
      <c r="H635" t="e">
        <v>#N/A</v>
      </c>
      <c r="I635" t="e">
        <v>#N/A</v>
      </c>
      <c r="J635" t="e">
        <v>#N/A</v>
      </c>
      <c r="K635" t="e">
        <v>#N/A</v>
      </c>
      <c r="L635" t="e">
        <v>#N/A</v>
      </c>
      <c r="M635" t="e">
        <v>#N/A</v>
      </c>
      <c r="N635" t="e">
        <v>#N/A</v>
      </c>
      <c r="P635" s="2"/>
    </row>
    <row r="636" spans="3:16" x14ac:dyDescent="0.25">
      <c r="C636" s="89">
        <v>42701.291697337962</v>
      </c>
      <c r="D636">
        <v>7952</v>
      </c>
      <c r="E636" s="1" t="e">
        <v>#N/A</v>
      </c>
      <c r="F636" t="e">
        <v>#N/A</v>
      </c>
      <c r="G636" t="e">
        <v>#N/A</v>
      </c>
      <c r="H636" t="e">
        <v>#N/A</v>
      </c>
      <c r="I636" t="e">
        <v>#N/A</v>
      </c>
      <c r="J636" t="e">
        <v>#N/A</v>
      </c>
      <c r="K636" t="e">
        <v>#N/A</v>
      </c>
      <c r="L636" t="e">
        <v>#N/A</v>
      </c>
      <c r="M636" t="e">
        <v>#N/A</v>
      </c>
      <c r="N636" t="e">
        <v>#N/A</v>
      </c>
      <c r="P636" s="2"/>
    </row>
    <row r="637" spans="3:16" x14ac:dyDescent="0.25">
      <c r="C637" s="89">
        <v>42701.333364062499</v>
      </c>
      <c r="D637">
        <v>7953</v>
      </c>
      <c r="E637" s="1" t="e">
        <v>#N/A</v>
      </c>
      <c r="F637" t="e">
        <v>#N/A</v>
      </c>
      <c r="G637" t="e">
        <v>#N/A</v>
      </c>
      <c r="H637" t="e">
        <v>#N/A</v>
      </c>
      <c r="I637" t="e">
        <v>#N/A</v>
      </c>
      <c r="J637" t="e">
        <v>#N/A</v>
      </c>
      <c r="K637" t="e">
        <v>#N/A</v>
      </c>
      <c r="L637" t="e">
        <v>#N/A</v>
      </c>
      <c r="M637" t="e">
        <v>#N/A</v>
      </c>
      <c r="N637" t="e">
        <v>#N/A</v>
      </c>
      <c r="P637" s="2"/>
    </row>
    <row r="638" spans="3:16" x14ac:dyDescent="0.25">
      <c r="C638" s="89">
        <v>42701.375030787036</v>
      </c>
      <c r="D638">
        <v>7954</v>
      </c>
      <c r="E638" s="1" t="e">
        <v>#N/A</v>
      </c>
      <c r="F638" t="e">
        <v>#N/A</v>
      </c>
      <c r="G638" t="e">
        <v>#N/A</v>
      </c>
      <c r="H638" t="e">
        <v>#N/A</v>
      </c>
      <c r="I638" t="e">
        <v>#N/A</v>
      </c>
      <c r="J638" t="e">
        <v>#N/A</v>
      </c>
      <c r="K638" t="e">
        <v>#N/A</v>
      </c>
      <c r="L638" t="e">
        <v>#N/A</v>
      </c>
      <c r="M638" t="e">
        <v>#N/A</v>
      </c>
      <c r="N638" t="e">
        <v>#N/A</v>
      </c>
      <c r="P638" s="2"/>
    </row>
    <row r="639" spans="3:16" x14ac:dyDescent="0.25">
      <c r="C639" s="89">
        <v>42701.416697511573</v>
      </c>
      <c r="D639">
        <v>7955</v>
      </c>
      <c r="E639" s="1" t="e">
        <v>#N/A</v>
      </c>
      <c r="F639" t="e">
        <v>#N/A</v>
      </c>
      <c r="G639" t="e">
        <v>#N/A</v>
      </c>
      <c r="H639" t="e">
        <v>#N/A</v>
      </c>
      <c r="I639" t="e">
        <v>#N/A</v>
      </c>
      <c r="J639" t="e">
        <v>#N/A</v>
      </c>
      <c r="K639" t="e">
        <v>#N/A</v>
      </c>
      <c r="L639" t="e">
        <v>#N/A</v>
      </c>
      <c r="M639" t="e">
        <v>#N/A</v>
      </c>
      <c r="N639" t="e">
        <v>#N/A</v>
      </c>
      <c r="P639" s="2"/>
    </row>
    <row r="640" spans="3:16" x14ac:dyDescent="0.25">
      <c r="C640" s="89">
        <v>42701.45836423611</v>
      </c>
      <c r="D640">
        <v>7956</v>
      </c>
      <c r="E640" s="1" t="e">
        <v>#N/A</v>
      </c>
      <c r="F640" t="e">
        <v>#N/A</v>
      </c>
      <c r="G640" t="e">
        <v>#N/A</v>
      </c>
      <c r="H640" t="e">
        <v>#N/A</v>
      </c>
      <c r="I640" t="e">
        <v>#N/A</v>
      </c>
      <c r="J640" t="e">
        <v>#N/A</v>
      </c>
      <c r="K640" t="e">
        <v>#N/A</v>
      </c>
      <c r="L640" t="e">
        <v>#N/A</v>
      </c>
      <c r="M640" t="e">
        <v>#N/A</v>
      </c>
      <c r="N640" t="e">
        <v>#N/A</v>
      </c>
      <c r="P640" s="2"/>
    </row>
    <row r="641" spans="3:16" x14ac:dyDescent="0.25">
      <c r="C641" s="89">
        <v>42701.500030960648</v>
      </c>
      <c r="D641">
        <v>7957</v>
      </c>
      <c r="E641" s="1" t="e">
        <v>#N/A</v>
      </c>
      <c r="F641" t="e">
        <v>#N/A</v>
      </c>
      <c r="G641" t="e">
        <v>#N/A</v>
      </c>
      <c r="H641" t="e">
        <v>#N/A</v>
      </c>
      <c r="I641" t="e">
        <v>#N/A</v>
      </c>
      <c r="J641" t="e">
        <v>#N/A</v>
      </c>
      <c r="K641" t="e">
        <v>#N/A</v>
      </c>
      <c r="L641" t="e">
        <v>#N/A</v>
      </c>
      <c r="M641" t="e">
        <v>#N/A</v>
      </c>
      <c r="N641" t="e">
        <v>#N/A</v>
      </c>
      <c r="P641" s="2"/>
    </row>
    <row r="642" spans="3:16" x14ac:dyDescent="0.25">
      <c r="C642" s="89">
        <v>42701.541697685185</v>
      </c>
      <c r="D642">
        <v>7958</v>
      </c>
      <c r="E642" s="1" t="e">
        <v>#N/A</v>
      </c>
      <c r="F642" t="e">
        <v>#N/A</v>
      </c>
      <c r="G642" t="e">
        <v>#N/A</v>
      </c>
      <c r="H642" t="e">
        <v>#N/A</v>
      </c>
      <c r="I642" t="e">
        <v>#N/A</v>
      </c>
      <c r="J642" t="e">
        <v>#N/A</v>
      </c>
      <c r="K642" t="e">
        <v>#N/A</v>
      </c>
      <c r="L642" t="e">
        <v>#N/A</v>
      </c>
      <c r="M642" t="e">
        <v>#N/A</v>
      </c>
      <c r="N642" t="e">
        <v>#N/A</v>
      </c>
      <c r="P642" s="2"/>
    </row>
    <row r="643" spans="3:16" x14ac:dyDescent="0.25">
      <c r="C643" s="89">
        <v>42701.583364409722</v>
      </c>
      <c r="D643">
        <v>7959</v>
      </c>
      <c r="E643" s="1" t="e">
        <v>#N/A</v>
      </c>
      <c r="F643" t="e">
        <v>#N/A</v>
      </c>
      <c r="G643" t="e">
        <v>#N/A</v>
      </c>
      <c r="H643" t="e">
        <v>#N/A</v>
      </c>
      <c r="I643" t="e">
        <v>#N/A</v>
      </c>
      <c r="J643" t="e">
        <v>#N/A</v>
      </c>
      <c r="K643" t="e">
        <v>#N/A</v>
      </c>
      <c r="L643" t="e">
        <v>#N/A</v>
      </c>
      <c r="M643" t="e">
        <v>#N/A</v>
      </c>
      <c r="N643" t="e">
        <v>#N/A</v>
      </c>
      <c r="P643" s="2"/>
    </row>
    <row r="644" spans="3:16" x14ac:dyDescent="0.25">
      <c r="C644" s="89">
        <v>42701.625031134259</v>
      </c>
      <c r="D644">
        <v>7960</v>
      </c>
      <c r="E644" s="1" t="e">
        <v>#N/A</v>
      </c>
      <c r="F644" t="e">
        <v>#N/A</v>
      </c>
      <c r="G644" t="e">
        <v>#N/A</v>
      </c>
      <c r="H644" t="e">
        <v>#N/A</v>
      </c>
      <c r="I644" t="e">
        <v>#N/A</v>
      </c>
      <c r="J644" t="e">
        <v>#N/A</v>
      </c>
      <c r="K644" t="e">
        <v>#N/A</v>
      </c>
      <c r="L644" t="e">
        <v>#N/A</v>
      </c>
      <c r="M644" t="e">
        <v>#N/A</v>
      </c>
      <c r="N644" t="e">
        <v>#N/A</v>
      </c>
      <c r="P644" s="2"/>
    </row>
    <row r="645" spans="3:16" x14ac:dyDescent="0.25">
      <c r="C645" s="89">
        <v>42701.666697858796</v>
      </c>
      <c r="D645">
        <v>7961</v>
      </c>
      <c r="E645" s="1" t="e">
        <v>#N/A</v>
      </c>
      <c r="F645" t="e">
        <v>#N/A</v>
      </c>
      <c r="G645" t="e">
        <v>#N/A</v>
      </c>
      <c r="H645" t="e">
        <v>#N/A</v>
      </c>
      <c r="I645" t="e">
        <v>#N/A</v>
      </c>
      <c r="J645" t="e">
        <v>#N/A</v>
      </c>
      <c r="K645" t="e">
        <v>#N/A</v>
      </c>
      <c r="L645" t="e">
        <v>#N/A</v>
      </c>
      <c r="M645" t="e">
        <v>#N/A</v>
      </c>
      <c r="N645" t="e">
        <v>#N/A</v>
      </c>
      <c r="P645" s="2"/>
    </row>
    <row r="646" spans="3:16" x14ac:dyDescent="0.25">
      <c r="C646" s="89">
        <v>42701.708364583334</v>
      </c>
      <c r="D646">
        <v>7962</v>
      </c>
      <c r="E646" s="1" t="e">
        <v>#N/A</v>
      </c>
      <c r="F646" t="e">
        <v>#N/A</v>
      </c>
      <c r="G646" t="e">
        <v>#N/A</v>
      </c>
      <c r="H646" t="e">
        <v>#N/A</v>
      </c>
      <c r="I646" t="e">
        <v>#N/A</v>
      </c>
      <c r="J646" t="e">
        <v>#N/A</v>
      </c>
      <c r="K646" t="e">
        <v>#N/A</v>
      </c>
      <c r="L646" t="e">
        <v>#N/A</v>
      </c>
      <c r="M646" t="e">
        <v>#N/A</v>
      </c>
      <c r="N646" t="e">
        <v>#N/A</v>
      </c>
      <c r="P646" s="2"/>
    </row>
    <row r="647" spans="3:16" x14ac:dyDescent="0.25">
      <c r="C647" s="89">
        <v>42701.750031307871</v>
      </c>
      <c r="D647">
        <v>7963</v>
      </c>
      <c r="E647" s="1" t="e">
        <v>#N/A</v>
      </c>
      <c r="F647" t="e">
        <v>#N/A</v>
      </c>
      <c r="G647" t="e">
        <v>#N/A</v>
      </c>
      <c r="H647" t="e">
        <v>#N/A</v>
      </c>
      <c r="I647" t="e">
        <v>#N/A</v>
      </c>
      <c r="J647" t="e">
        <v>#N/A</v>
      </c>
      <c r="K647" t="e">
        <v>#N/A</v>
      </c>
      <c r="L647" t="e">
        <v>#N/A</v>
      </c>
      <c r="M647" t="e">
        <v>#N/A</v>
      </c>
      <c r="N647" t="e">
        <v>#N/A</v>
      </c>
      <c r="P647" s="2"/>
    </row>
    <row r="648" spans="3:16" x14ac:dyDescent="0.25">
      <c r="C648" s="89">
        <v>42701.791698032408</v>
      </c>
      <c r="D648">
        <v>7964</v>
      </c>
      <c r="E648" s="1" t="e">
        <v>#N/A</v>
      </c>
      <c r="F648" t="e">
        <v>#N/A</v>
      </c>
      <c r="G648" t="e">
        <v>#N/A</v>
      </c>
      <c r="H648" t="e">
        <v>#N/A</v>
      </c>
      <c r="I648" t="e">
        <v>#N/A</v>
      </c>
      <c r="J648" t="e">
        <v>#N/A</v>
      </c>
      <c r="K648" t="e">
        <v>#N/A</v>
      </c>
      <c r="L648" t="e">
        <v>#N/A</v>
      </c>
      <c r="M648" t="e">
        <v>#N/A</v>
      </c>
      <c r="N648" t="e">
        <v>#N/A</v>
      </c>
      <c r="P648" s="2"/>
    </row>
    <row r="649" spans="3:16" x14ac:dyDescent="0.25">
      <c r="C649" s="89">
        <v>42701.833364756945</v>
      </c>
      <c r="D649">
        <v>7965</v>
      </c>
      <c r="E649" s="1" t="e">
        <v>#N/A</v>
      </c>
      <c r="F649" t="e">
        <v>#N/A</v>
      </c>
      <c r="G649" t="e">
        <v>#N/A</v>
      </c>
      <c r="H649" t="e">
        <v>#N/A</v>
      </c>
      <c r="I649" t="e">
        <v>#N/A</v>
      </c>
      <c r="J649" t="e">
        <v>#N/A</v>
      </c>
      <c r="K649" t="e">
        <v>#N/A</v>
      </c>
      <c r="L649" t="e">
        <v>#N/A</v>
      </c>
      <c r="M649" t="e">
        <v>#N/A</v>
      </c>
      <c r="N649" t="e">
        <v>#N/A</v>
      </c>
      <c r="P649" s="2"/>
    </row>
    <row r="650" spans="3:16" x14ac:dyDescent="0.25">
      <c r="C650" s="89">
        <v>42701.875031481482</v>
      </c>
      <c r="D650">
        <v>7966</v>
      </c>
      <c r="E650" s="1" t="e">
        <v>#N/A</v>
      </c>
      <c r="F650" t="e">
        <v>#N/A</v>
      </c>
      <c r="G650" t="e">
        <v>#N/A</v>
      </c>
      <c r="H650" t="e">
        <v>#N/A</v>
      </c>
      <c r="I650" t="e">
        <v>#N/A</v>
      </c>
      <c r="J650" t="e">
        <v>#N/A</v>
      </c>
      <c r="K650" t="e">
        <v>#N/A</v>
      </c>
      <c r="L650" t="e">
        <v>#N/A</v>
      </c>
      <c r="M650" t="e">
        <v>#N/A</v>
      </c>
      <c r="N650" t="e">
        <v>#N/A</v>
      </c>
      <c r="P650" s="2"/>
    </row>
    <row r="651" spans="3:16" x14ac:dyDescent="0.25">
      <c r="C651" s="89">
        <v>42701.91669820602</v>
      </c>
      <c r="D651">
        <v>7967</v>
      </c>
      <c r="E651" s="1" t="e">
        <v>#N/A</v>
      </c>
      <c r="F651" t="e">
        <v>#N/A</v>
      </c>
      <c r="G651" t="e">
        <v>#N/A</v>
      </c>
      <c r="H651" t="e">
        <v>#N/A</v>
      </c>
      <c r="I651" t="e">
        <v>#N/A</v>
      </c>
      <c r="J651" t="e">
        <v>#N/A</v>
      </c>
      <c r="K651" t="e">
        <v>#N/A</v>
      </c>
      <c r="L651" t="e">
        <v>#N/A</v>
      </c>
      <c r="M651" t="e">
        <v>#N/A</v>
      </c>
      <c r="N651" t="e">
        <v>#N/A</v>
      </c>
      <c r="P651" s="2"/>
    </row>
    <row r="652" spans="3:16" x14ac:dyDescent="0.25">
      <c r="C652" s="89">
        <v>42701.958364930557</v>
      </c>
      <c r="D652">
        <v>7968</v>
      </c>
      <c r="E652" s="1" t="e">
        <v>#N/A</v>
      </c>
      <c r="F652" t="e">
        <v>#N/A</v>
      </c>
      <c r="G652" t="e">
        <v>#N/A</v>
      </c>
      <c r="H652" t="e">
        <v>#N/A</v>
      </c>
      <c r="I652" t="e">
        <v>#N/A</v>
      </c>
      <c r="J652" t="e">
        <v>#N/A</v>
      </c>
      <c r="K652" t="e">
        <v>#N/A</v>
      </c>
      <c r="L652" t="e">
        <v>#N/A</v>
      </c>
      <c r="M652" t="e">
        <v>#N/A</v>
      </c>
      <c r="N652" t="e">
        <v>#N/A</v>
      </c>
      <c r="P652" s="2"/>
    </row>
    <row r="653" spans="3:16" x14ac:dyDescent="0.25">
      <c r="C653" s="89">
        <v>42702.000031655094</v>
      </c>
      <c r="D653">
        <v>7969</v>
      </c>
      <c r="E653" s="1" t="e">
        <v>#N/A</v>
      </c>
      <c r="F653" t="e">
        <v>#N/A</v>
      </c>
      <c r="G653" t="e">
        <v>#N/A</v>
      </c>
      <c r="H653" t="e">
        <v>#N/A</v>
      </c>
      <c r="I653" t="e">
        <v>#N/A</v>
      </c>
      <c r="J653" t="e">
        <v>#N/A</v>
      </c>
      <c r="K653" t="e">
        <v>#N/A</v>
      </c>
      <c r="L653" t="e">
        <v>#N/A</v>
      </c>
      <c r="M653" t="e">
        <v>#N/A</v>
      </c>
      <c r="N653" t="e">
        <v>#N/A</v>
      </c>
      <c r="P653" s="2"/>
    </row>
    <row r="654" spans="3:16" x14ac:dyDescent="0.25">
      <c r="C654" s="89">
        <v>42702.041698379631</v>
      </c>
      <c r="D654">
        <v>7970</v>
      </c>
      <c r="E654" s="1" t="e">
        <v>#N/A</v>
      </c>
      <c r="F654" t="e">
        <v>#N/A</v>
      </c>
      <c r="G654" t="e">
        <v>#N/A</v>
      </c>
      <c r="H654" t="e">
        <v>#N/A</v>
      </c>
      <c r="I654" t="e">
        <v>#N/A</v>
      </c>
      <c r="J654" t="e">
        <v>#N/A</v>
      </c>
      <c r="K654" t="e">
        <v>#N/A</v>
      </c>
      <c r="L654" t="e">
        <v>#N/A</v>
      </c>
      <c r="M654" t="e">
        <v>#N/A</v>
      </c>
      <c r="N654" t="e">
        <v>#N/A</v>
      </c>
      <c r="P654" s="2"/>
    </row>
    <row r="655" spans="3:16" x14ac:dyDescent="0.25">
      <c r="C655" s="89">
        <v>42702.083365104168</v>
      </c>
      <c r="D655">
        <v>7971</v>
      </c>
      <c r="E655" s="1" t="e">
        <v>#N/A</v>
      </c>
      <c r="F655" t="e">
        <v>#N/A</v>
      </c>
      <c r="G655" t="e">
        <v>#N/A</v>
      </c>
      <c r="H655" t="e">
        <v>#N/A</v>
      </c>
      <c r="I655" t="e">
        <v>#N/A</v>
      </c>
      <c r="J655" t="e">
        <v>#N/A</v>
      </c>
      <c r="K655" t="e">
        <v>#N/A</v>
      </c>
      <c r="L655" t="e">
        <v>#N/A</v>
      </c>
      <c r="M655" t="e">
        <v>#N/A</v>
      </c>
      <c r="N655" t="e">
        <v>#N/A</v>
      </c>
      <c r="P655" s="2"/>
    </row>
    <row r="656" spans="3:16" x14ac:dyDescent="0.25">
      <c r="C656" s="89">
        <v>42702.125031828706</v>
      </c>
      <c r="D656">
        <v>7972</v>
      </c>
      <c r="E656" s="1" t="e">
        <v>#N/A</v>
      </c>
      <c r="F656" t="e">
        <v>#N/A</v>
      </c>
      <c r="G656" t="e">
        <v>#N/A</v>
      </c>
      <c r="H656" t="e">
        <v>#N/A</v>
      </c>
      <c r="I656" t="e">
        <v>#N/A</v>
      </c>
      <c r="J656" t="e">
        <v>#N/A</v>
      </c>
      <c r="K656" t="e">
        <v>#N/A</v>
      </c>
      <c r="L656" t="e">
        <v>#N/A</v>
      </c>
      <c r="M656" t="e">
        <v>#N/A</v>
      </c>
      <c r="N656" t="e">
        <v>#N/A</v>
      </c>
      <c r="P656" s="2"/>
    </row>
    <row r="657" spans="3:16" x14ac:dyDescent="0.25">
      <c r="C657" s="89">
        <v>42702.166698553243</v>
      </c>
      <c r="D657">
        <v>7973</v>
      </c>
      <c r="E657" s="1" t="e">
        <v>#N/A</v>
      </c>
      <c r="F657" t="e">
        <v>#N/A</v>
      </c>
      <c r="G657" t="e">
        <v>#N/A</v>
      </c>
      <c r="H657" t="e">
        <v>#N/A</v>
      </c>
      <c r="I657" t="e">
        <v>#N/A</v>
      </c>
      <c r="J657" t="e">
        <v>#N/A</v>
      </c>
      <c r="K657" t="e">
        <v>#N/A</v>
      </c>
      <c r="L657" t="e">
        <v>#N/A</v>
      </c>
      <c r="M657" t="e">
        <v>#N/A</v>
      </c>
      <c r="N657" t="e">
        <v>#N/A</v>
      </c>
      <c r="P657" s="2"/>
    </row>
    <row r="658" spans="3:16" x14ac:dyDescent="0.25">
      <c r="C658" s="89">
        <v>42702.20836527778</v>
      </c>
      <c r="D658">
        <v>7974</v>
      </c>
      <c r="E658" s="1" t="e">
        <v>#N/A</v>
      </c>
      <c r="F658" t="e">
        <v>#N/A</v>
      </c>
      <c r="G658" t="e">
        <v>#N/A</v>
      </c>
      <c r="H658" t="e">
        <v>#N/A</v>
      </c>
      <c r="I658" t="e">
        <v>#N/A</v>
      </c>
      <c r="J658" t="e">
        <v>#N/A</v>
      </c>
      <c r="K658" t="e">
        <v>#N/A</v>
      </c>
      <c r="L658" t="e">
        <v>#N/A</v>
      </c>
      <c r="M658" t="e">
        <v>#N/A</v>
      </c>
      <c r="N658" t="e">
        <v>#N/A</v>
      </c>
      <c r="P658" s="2"/>
    </row>
    <row r="659" spans="3:16" x14ac:dyDescent="0.25">
      <c r="C659" s="89">
        <v>42702.250032002317</v>
      </c>
      <c r="D659">
        <v>7975</v>
      </c>
      <c r="E659" s="1" t="e">
        <v>#N/A</v>
      </c>
      <c r="F659" t="e">
        <v>#N/A</v>
      </c>
      <c r="G659" t="e">
        <v>#N/A</v>
      </c>
      <c r="H659" t="e">
        <v>#N/A</v>
      </c>
      <c r="I659" t="e">
        <v>#N/A</v>
      </c>
      <c r="J659" t="e">
        <v>#N/A</v>
      </c>
      <c r="K659" t="e">
        <v>#N/A</v>
      </c>
      <c r="L659" t="e">
        <v>#N/A</v>
      </c>
      <c r="M659" t="e">
        <v>#N/A</v>
      </c>
      <c r="N659" t="e">
        <v>#N/A</v>
      </c>
      <c r="P659" s="2"/>
    </row>
    <row r="660" spans="3:16" x14ac:dyDescent="0.25">
      <c r="C660" s="89">
        <v>42702.291698726855</v>
      </c>
      <c r="D660">
        <v>7976</v>
      </c>
      <c r="E660" s="1" t="e">
        <v>#N/A</v>
      </c>
      <c r="F660" t="e">
        <v>#N/A</v>
      </c>
      <c r="G660" t="e">
        <v>#N/A</v>
      </c>
      <c r="H660" t="e">
        <v>#N/A</v>
      </c>
      <c r="I660" t="e">
        <v>#N/A</v>
      </c>
      <c r="J660" t="e">
        <v>#N/A</v>
      </c>
      <c r="K660" t="e">
        <v>#N/A</v>
      </c>
      <c r="L660" t="e">
        <v>#N/A</v>
      </c>
      <c r="M660" t="e">
        <v>#N/A</v>
      </c>
      <c r="N660" t="e">
        <v>#N/A</v>
      </c>
      <c r="P660" s="2"/>
    </row>
    <row r="661" spans="3:16" x14ac:dyDescent="0.25">
      <c r="C661" s="89">
        <v>42702.333365451392</v>
      </c>
      <c r="D661">
        <v>7977</v>
      </c>
      <c r="E661" s="1" t="e">
        <v>#N/A</v>
      </c>
      <c r="F661" t="e">
        <v>#N/A</v>
      </c>
      <c r="G661" t="e">
        <v>#N/A</v>
      </c>
      <c r="H661" t="e">
        <v>#N/A</v>
      </c>
      <c r="I661" t="e">
        <v>#N/A</v>
      </c>
      <c r="J661" t="e">
        <v>#N/A</v>
      </c>
      <c r="K661" t="e">
        <v>#N/A</v>
      </c>
      <c r="L661" t="e">
        <v>#N/A</v>
      </c>
      <c r="M661" t="e">
        <v>#N/A</v>
      </c>
      <c r="N661" t="e">
        <v>#N/A</v>
      </c>
      <c r="P661" s="2"/>
    </row>
    <row r="662" spans="3:16" x14ac:dyDescent="0.25">
      <c r="C662" s="89">
        <v>42702.375032175929</v>
      </c>
      <c r="D662">
        <v>7978</v>
      </c>
      <c r="E662" s="1" t="e">
        <v>#N/A</v>
      </c>
      <c r="F662" t="e">
        <v>#N/A</v>
      </c>
      <c r="G662" t="e">
        <v>#N/A</v>
      </c>
      <c r="H662" t="e">
        <v>#N/A</v>
      </c>
      <c r="I662" t="e">
        <v>#N/A</v>
      </c>
      <c r="J662" t="e">
        <v>#N/A</v>
      </c>
      <c r="K662" t="e">
        <v>#N/A</v>
      </c>
      <c r="L662" t="e">
        <v>#N/A</v>
      </c>
      <c r="M662" t="e">
        <v>#N/A</v>
      </c>
      <c r="N662" t="e">
        <v>#N/A</v>
      </c>
      <c r="P662" s="2"/>
    </row>
    <row r="663" spans="3:16" x14ac:dyDescent="0.25">
      <c r="C663" s="89">
        <v>42702.416698900466</v>
      </c>
      <c r="D663">
        <v>7979</v>
      </c>
      <c r="E663" s="1" t="e">
        <v>#N/A</v>
      </c>
      <c r="F663" t="e">
        <v>#N/A</v>
      </c>
      <c r="G663" t="e">
        <v>#N/A</v>
      </c>
      <c r="H663" t="e">
        <v>#N/A</v>
      </c>
      <c r="I663" t="e">
        <v>#N/A</v>
      </c>
      <c r="J663" t="e">
        <v>#N/A</v>
      </c>
      <c r="K663" t="e">
        <v>#N/A</v>
      </c>
      <c r="L663" t="e">
        <v>#N/A</v>
      </c>
      <c r="M663" t="e">
        <v>#N/A</v>
      </c>
      <c r="N663" t="e">
        <v>#N/A</v>
      </c>
      <c r="P663" s="2"/>
    </row>
    <row r="664" spans="3:16" x14ac:dyDescent="0.25">
      <c r="C664" s="89">
        <v>42702.458365625003</v>
      </c>
      <c r="D664">
        <v>7980</v>
      </c>
      <c r="E664" s="1" t="e">
        <v>#N/A</v>
      </c>
      <c r="F664" t="e">
        <v>#N/A</v>
      </c>
      <c r="G664" t="e">
        <v>#N/A</v>
      </c>
      <c r="H664" t="e">
        <v>#N/A</v>
      </c>
      <c r="I664" t="e">
        <v>#N/A</v>
      </c>
      <c r="J664" t="e">
        <v>#N/A</v>
      </c>
      <c r="K664" t="e">
        <v>#N/A</v>
      </c>
      <c r="L664" t="e">
        <v>#N/A</v>
      </c>
      <c r="M664" t="e">
        <v>#N/A</v>
      </c>
      <c r="N664" t="e">
        <v>#N/A</v>
      </c>
      <c r="P664" s="2"/>
    </row>
    <row r="665" spans="3:16" x14ac:dyDescent="0.25">
      <c r="C665" s="89">
        <v>42702.500032349541</v>
      </c>
      <c r="D665">
        <v>7981</v>
      </c>
      <c r="E665" s="1" t="e">
        <v>#N/A</v>
      </c>
      <c r="F665" t="e">
        <v>#N/A</v>
      </c>
      <c r="G665" t="e">
        <v>#N/A</v>
      </c>
      <c r="H665" t="e">
        <v>#N/A</v>
      </c>
      <c r="I665" t="e">
        <v>#N/A</v>
      </c>
      <c r="J665" t="e">
        <v>#N/A</v>
      </c>
      <c r="K665" t="e">
        <v>#N/A</v>
      </c>
      <c r="L665" t="e">
        <v>#N/A</v>
      </c>
      <c r="M665" t="e">
        <v>#N/A</v>
      </c>
      <c r="N665" t="e">
        <v>#N/A</v>
      </c>
      <c r="P665" s="2"/>
    </row>
    <row r="666" spans="3:16" x14ac:dyDescent="0.25">
      <c r="C666" s="89">
        <v>42702.54169907407</v>
      </c>
      <c r="D666">
        <v>7982</v>
      </c>
      <c r="E666" s="1" t="e">
        <v>#N/A</v>
      </c>
      <c r="F666" t="e">
        <v>#N/A</v>
      </c>
      <c r="G666" t="e">
        <v>#N/A</v>
      </c>
      <c r="H666" t="e">
        <v>#N/A</v>
      </c>
      <c r="I666" t="e">
        <v>#N/A</v>
      </c>
      <c r="J666" t="e">
        <v>#N/A</v>
      </c>
      <c r="K666" t="e">
        <v>#N/A</v>
      </c>
      <c r="L666" t="e">
        <v>#N/A</v>
      </c>
      <c r="M666" t="e">
        <v>#N/A</v>
      </c>
      <c r="N666" t="e">
        <v>#N/A</v>
      </c>
      <c r="P666" s="2"/>
    </row>
    <row r="667" spans="3:16" x14ac:dyDescent="0.25">
      <c r="C667" s="89">
        <v>42702.583365798608</v>
      </c>
      <c r="D667">
        <v>7983</v>
      </c>
      <c r="E667" s="1" t="e">
        <v>#N/A</v>
      </c>
      <c r="F667" t="e">
        <v>#N/A</v>
      </c>
      <c r="G667" t="e">
        <v>#N/A</v>
      </c>
      <c r="H667" t="e">
        <v>#N/A</v>
      </c>
      <c r="I667" t="e">
        <v>#N/A</v>
      </c>
      <c r="J667" t="e">
        <v>#N/A</v>
      </c>
      <c r="K667" t="e">
        <v>#N/A</v>
      </c>
      <c r="L667" t="e">
        <v>#N/A</v>
      </c>
      <c r="M667" t="e">
        <v>#N/A</v>
      </c>
      <c r="N667" t="e">
        <v>#N/A</v>
      </c>
      <c r="P667" s="2"/>
    </row>
    <row r="668" spans="3:16" x14ac:dyDescent="0.25">
      <c r="C668" s="89">
        <v>42702.625032523145</v>
      </c>
      <c r="D668">
        <v>7984</v>
      </c>
      <c r="E668" s="1" t="e">
        <v>#N/A</v>
      </c>
      <c r="F668" t="e">
        <v>#N/A</v>
      </c>
      <c r="G668" t="e">
        <v>#N/A</v>
      </c>
      <c r="H668" t="e">
        <v>#N/A</v>
      </c>
      <c r="I668" t="e">
        <v>#N/A</v>
      </c>
      <c r="J668" t="e">
        <v>#N/A</v>
      </c>
      <c r="K668" t="e">
        <v>#N/A</v>
      </c>
      <c r="L668" t="e">
        <v>#N/A</v>
      </c>
      <c r="M668" t="e">
        <v>#N/A</v>
      </c>
      <c r="N668" t="e">
        <v>#N/A</v>
      </c>
      <c r="P668" s="2"/>
    </row>
    <row r="669" spans="3:16" x14ac:dyDescent="0.25">
      <c r="C669" s="89">
        <v>42702.666699247682</v>
      </c>
      <c r="D669">
        <v>7985</v>
      </c>
      <c r="E669" s="1" t="e">
        <v>#N/A</v>
      </c>
      <c r="F669" t="e">
        <v>#N/A</v>
      </c>
      <c r="G669" t="e">
        <v>#N/A</v>
      </c>
      <c r="H669" t="e">
        <v>#N/A</v>
      </c>
      <c r="I669" t="e">
        <v>#N/A</v>
      </c>
      <c r="J669" t="e">
        <v>#N/A</v>
      </c>
      <c r="K669" t="e">
        <v>#N/A</v>
      </c>
      <c r="L669" t="e">
        <v>#N/A</v>
      </c>
      <c r="M669" t="e">
        <v>#N/A</v>
      </c>
      <c r="N669" t="e">
        <v>#N/A</v>
      </c>
      <c r="P669" s="2"/>
    </row>
    <row r="670" spans="3:16" x14ac:dyDescent="0.25">
      <c r="C670" s="89">
        <v>42702.708365972219</v>
      </c>
      <c r="D670">
        <v>7986</v>
      </c>
      <c r="E670" s="1" t="e">
        <v>#N/A</v>
      </c>
      <c r="F670" t="e">
        <v>#N/A</v>
      </c>
      <c r="G670" t="e">
        <v>#N/A</v>
      </c>
      <c r="H670" t="e">
        <v>#N/A</v>
      </c>
      <c r="I670" t="e">
        <v>#N/A</v>
      </c>
      <c r="J670" t="e">
        <v>#N/A</v>
      </c>
      <c r="K670" t="e">
        <v>#N/A</v>
      </c>
      <c r="L670" t="e">
        <v>#N/A</v>
      </c>
      <c r="M670" t="e">
        <v>#N/A</v>
      </c>
      <c r="N670" t="e">
        <v>#N/A</v>
      </c>
      <c r="P670" s="2"/>
    </row>
    <row r="671" spans="3:16" x14ac:dyDescent="0.25">
      <c r="C671" s="89">
        <v>42702.750032696757</v>
      </c>
      <c r="D671">
        <v>7987</v>
      </c>
      <c r="E671" s="1" t="e">
        <v>#N/A</v>
      </c>
      <c r="F671" t="e">
        <v>#N/A</v>
      </c>
      <c r="G671" t="e">
        <v>#N/A</v>
      </c>
      <c r="H671" t="e">
        <v>#N/A</v>
      </c>
      <c r="I671" t="e">
        <v>#N/A</v>
      </c>
      <c r="J671" t="e">
        <v>#N/A</v>
      </c>
      <c r="K671" t="e">
        <v>#N/A</v>
      </c>
      <c r="L671" t="e">
        <v>#N/A</v>
      </c>
      <c r="M671" t="e">
        <v>#N/A</v>
      </c>
      <c r="N671" t="e">
        <v>#N/A</v>
      </c>
      <c r="P671" s="2"/>
    </row>
    <row r="672" spans="3:16" x14ac:dyDescent="0.25">
      <c r="C672" s="89">
        <v>42702.791699421294</v>
      </c>
      <c r="D672">
        <v>7988</v>
      </c>
      <c r="E672" s="1" t="e">
        <v>#N/A</v>
      </c>
      <c r="F672" t="e">
        <v>#N/A</v>
      </c>
      <c r="G672" t="e">
        <v>#N/A</v>
      </c>
      <c r="H672" t="e">
        <v>#N/A</v>
      </c>
      <c r="I672" t="e">
        <v>#N/A</v>
      </c>
      <c r="J672" t="e">
        <v>#N/A</v>
      </c>
      <c r="K672" t="e">
        <v>#N/A</v>
      </c>
      <c r="L672" t="e">
        <v>#N/A</v>
      </c>
      <c r="M672" t="e">
        <v>#N/A</v>
      </c>
      <c r="N672" t="e">
        <v>#N/A</v>
      </c>
      <c r="P672" s="2"/>
    </row>
    <row r="673" spans="3:16" x14ac:dyDescent="0.25">
      <c r="C673" s="89">
        <v>42702.833366145831</v>
      </c>
      <c r="D673">
        <v>7989</v>
      </c>
      <c r="E673" s="1" t="e">
        <v>#N/A</v>
      </c>
      <c r="F673" t="e">
        <v>#N/A</v>
      </c>
      <c r="G673" t="e">
        <v>#N/A</v>
      </c>
      <c r="H673" t="e">
        <v>#N/A</v>
      </c>
      <c r="I673" t="e">
        <v>#N/A</v>
      </c>
      <c r="J673" t="e">
        <v>#N/A</v>
      </c>
      <c r="K673" t="e">
        <v>#N/A</v>
      </c>
      <c r="L673" t="e">
        <v>#N/A</v>
      </c>
      <c r="M673" t="e">
        <v>#N/A</v>
      </c>
      <c r="N673" t="e">
        <v>#N/A</v>
      </c>
      <c r="P673" s="2"/>
    </row>
    <row r="674" spans="3:16" x14ac:dyDescent="0.25">
      <c r="C674" s="89">
        <v>42702.875032870368</v>
      </c>
      <c r="D674">
        <v>7990</v>
      </c>
      <c r="E674" s="1" t="e">
        <v>#N/A</v>
      </c>
      <c r="F674" t="e">
        <v>#N/A</v>
      </c>
      <c r="G674" t="e">
        <v>#N/A</v>
      </c>
      <c r="H674" t="e">
        <v>#N/A</v>
      </c>
      <c r="I674" t="e">
        <v>#N/A</v>
      </c>
      <c r="J674" t="e">
        <v>#N/A</v>
      </c>
      <c r="K674" t="e">
        <v>#N/A</v>
      </c>
      <c r="L674" t="e">
        <v>#N/A</v>
      </c>
      <c r="M674" t="e">
        <v>#N/A</v>
      </c>
      <c r="N674" t="e">
        <v>#N/A</v>
      </c>
      <c r="P674" s="2"/>
    </row>
    <row r="675" spans="3:16" x14ac:dyDescent="0.25">
      <c r="C675" s="89">
        <v>42702.916699594905</v>
      </c>
      <c r="D675">
        <v>7991</v>
      </c>
      <c r="E675" s="1" t="e">
        <v>#N/A</v>
      </c>
      <c r="F675" t="e">
        <v>#N/A</v>
      </c>
      <c r="G675" t="e">
        <v>#N/A</v>
      </c>
      <c r="H675" t="e">
        <v>#N/A</v>
      </c>
      <c r="I675" t="e">
        <v>#N/A</v>
      </c>
      <c r="J675" t="e">
        <v>#N/A</v>
      </c>
      <c r="K675" t="e">
        <v>#N/A</v>
      </c>
      <c r="L675" t="e">
        <v>#N/A</v>
      </c>
      <c r="M675" t="e">
        <v>#N/A</v>
      </c>
      <c r="N675" t="e">
        <v>#N/A</v>
      </c>
      <c r="P675" s="2"/>
    </row>
    <row r="676" spans="3:16" x14ac:dyDescent="0.25">
      <c r="C676" s="89">
        <v>42702.958366319443</v>
      </c>
      <c r="D676">
        <v>7992</v>
      </c>
      <c r="E676" s="1" t="e">
        <v>#N/A</v>
      </c>
      <c r="F676" t="e">
        <v>#N/A</v>
      </c>
      <c r="G676" t="e">
        <v>#N/A</v>
      </c>
      <c r="H676" t="e">
        <v>#N/A</v>
      </c>
      <c r="I676" t="e">
        <v>#N/A</v>
      </c>
      <c r="J676" t="e">
        <v>#N/A</v>
      </c>
      <c r="K676" t="e">
        <v>#N/A</v>
      </c>
      <c r="L676" t="e">
        <v>#N/A</v>
      </c>
      <c r="M676" t="e">
        <v>#N/A</v>
      </c>
      <c r="N676" t="e">
        <v>#N/A</v>
      </c>
      <c r="P676" s="2"/>
    </row>
    <row r="677" spans="3:16" x14ac:dyDescent="0.25">
      <c r="C677" s="89">
        <v>42703.00003304398</v>
      </c>
      <c r="D677">
        <v>7993</v>
      </c>
      <c r="E677" s="1" t="e">
        <v>#N/A</v>
      </c>
      <c r="F677" t="e">
        <v>#N/A</v>
      </c>
      <c r="G677" t="e">
        <v>#N/A</v>
      </c>
      <c r="H677" t="e">
        <v>#N/A</v>
      </c>
      <c r="I677" t="e">
        <v>#N/A</v>
      </c>
      <c r="J677" t="e">
        <v>#N/A</v>
      </c>
      <c r="K677" t="e">
        <v>#N/A</v>
      </c>
      <c r="L677" t="e">
        <v>#N/A</v>
      </c>
      <c r="M677" t="e">
        <v>#N/A</v>
      </c>
      <c r="N677" t="e">
        <v>#N/A</v>
      </c>
      <c r="P677" s="2"/>
    </row>
    <row r="678" spans="3:16" x14ac:dyDescent="0.25">
      <c r="C678" s="89">
        <v>42703.041699768517</v>
      </c>
      <c r="D678">
        <v>7994</v>
      </c>
      <c r="E678" s="1" t="e">
        <v>#N/A</v>
      </c>
      <c r="F678" t="e">
        <v>#N/A</v>
      </c>
      <c r="G678" t="e">
        <v>#N/A</v>
      </c>
      <c r="H678" t="e">
        <v>#N/A</v>
      </c>
      <c r="I678" t="e">
        <v>#N/A</v>
      </c>
      <c r="J678" t="e">
        <v>#N/A</v>
      </c>
      <c r="K678" t="e">
        <v>#N/A</v>
      </c>
      <c r="L678" t="e">
        <v>#N/A</v>
      </c>
      <c r="M678" t="e">
        <v>#N/A</v>
      </c>
      <c r="N678" t="e">
        <v>#N/A</v>
      </c>
      <c r="P678" s="2"/>
    </row>
    <row r="679" spans="3:16" x14ac:dyDescent="0.25">
      <c r="C679" s="89">
        <v>42703.083366493054</v>
      </c>
      <c r="D679">
        <v>7995</v>
      </c>
      <c r="E679" s="1" t="e">
        <v>#N/A</v>
      </c>
      <c r="F679" t="e">
        <v>#N/A</v>
      </c>
      <c r="G679" t="e">
        <v>#N/A</v>
      </c>
      <c r="H679" t="e">
        <v>#N/A</v>
      </c>
      <c r="I679" t="e">
        <v>#N/A</v>
      </c>
      <c r="J679" t="e">
        <v>#N/A</v>
      </c>
      <c r="K679" t="e">
        <v>#N/A</v>
      </c>
      <c r="L679" t="e">
        <v>#N/A</v>
      </c>
      <c r="M679" t="e">
        <v>#N/A</v>
      </c>
      <c r="N679" t="e">
        <v>#N/A</v>
      </c>
      <c r="P679" s="2"/>
    </row>
    <row r="680" spans="3:16" x14ac:dyDescent="0.25">
      <c r="C680" s="89">
        <v>42703.125033217591</v>
      </c>
      <c r="D680">
        <v>7996</v>
      </c>
      <c r="E680" s="1" t="e">
        <v>#N/A</v>
      </c>
      <c r="F680" t="e">
        <v>#N/A</v>
      </c>
      <c r="G680" t="e">
        <v>#N/A</v>
      </c>
      <c r="H680" t="e">
        <v>#N/A</v>
      </c>
      <c r="I680" t="e">
        <v>#N/A</v>
      </c>
      <c r="J680" t="e">
        <v>#N/A</v>
      </c>
      <c r="K680" t="e">
        <v>#N/A</v>
      </c>
      <c r="L680" t="e">
        <v>#N/A</v>
      </c>
      <c r="M680" t="e">
        <v>#N/A</v>
      </c>
      <c r="N680" t="e">
        <v>#N/A</v>
      </c>
      <c r="P680" s="2"/>
    </row>
    <row r="681" spans="3:16" x14ac:dyDescent="0.25">
      <c r="C681" s="89">
        <v>42703.166699942129</v>
      </c>
      <c r="D681">
        <v>7997</v>
      </c>
      <c r="E681" s="1" t="e">
        <v>#N/A</v>
      </c>
      <c r="F681" t="e">
        <v>#N/A</v>
      </c>
      <c r="G681" t="e">
        <v>#N/A</v>
      </c>
      <c r="H681" t="e">
        <v>#N/A</v>
      </c>
      <c r="I681" t="e">
        <v>#N/A</v>
      </c>
      <c r="J681" t="e">
        <v>#N/A</v>
      </c>
      <c r="K681" t="e">
        <v>#N/A</v>
      </c>
      <c r="L681" t="e">
        <v>#N/A</v>
      </c>
      <c r="M681" t="e">
        <v>#N/A</v>
      </c>
      <c r="N681" t="e">
        <v>#N/A</v>
      </c>
      <c r="P681" s="2"/>
    </row>
    <row r="682" spans="3:16" x14ac:dyDescent="0.25">
      <c r="C682" s="89">
        <v>42703.208366666666</v>
      </c>
      <c r="D682">
        <v>7998</v>
      </c>
      <c r="E682" s="1" t="e">
        <v>#N/A</v>
      </c>
      <c r="F682" t="e">
        <v>#N/A</v>
      </c>
      <c r="G682" t="e">
        <v>#N/A</v>
      </c>
      <c r="H682" t="e">
        <v>#N/A</v>
      </c>
      <c r="I682" t="e">
        <v>#N/A</v>
      </c>
      <c r="J682" t="e">
        <v>#N/A</v>
      </c>
      <c r="K682" t="e">
        <v>#N/A</v>
      </c>
      <c r="L682" t="e">
        <v>#N/A</v>
      </c>
      <c r="M682" t="e">
        <v>#N/A</v>
      </c>
      <c r="N682" t="e">
        <v>#N/A</v>
      </c>
      <c r="P682" s="2"/>
    </row>
    <row r="683" spans="3:16" x14ac:dyDescent="0.25">
      <c r="C683" s="89">
        <v>42703.250033391203</v>
      </c>
      <c r="D683">
        <v>7999</v>
      </c>
      <c r="E683" s="1" t="e">
        <v>#N/A</v>
      </c>
      <c r="F683" t="e">
        <v>#N/A</v>
      </c>
      <c r="G683" t="e">
        <v>#N/A</v>
      </c>
      <c r="H683" t="e">
        <v>#N/A</v>
      </c>
      <c r="I683" t="e">
        <v>#N/A</v>
      </c>
      <c r="J683" t="e">
        <v>#N/A</v>
      </c>
      <c r="K683" t="e">
        <v>#N/A</v>
      </c>
      <c r="L683" t="e">
        <v>#N/A</v>
      </c>
      <c r="M683" t="e">
        <v>#N/A</v>
      </c>
      <c r="N683" t="e">
        <v>#N/A</v>
      </c>
      <c r="P683" s="2"/>
    </row>
    <row r="684" spans="3:16" x14ac:dyDescent="0.25">
      <c r="C684" s="89">
        <v>42703.29170011574</v>
      </c>
      <c r="D684">
        <v>8000</v>
      </c>
      <c r="E684" s="1" t="e">
        <v>#N/A</v>
      </c>
      <c r="F684" t="e">
        <v>#N/A</v>
      </c>
      <c r="G684" t="e">
        <v>#N/A</v>
      </c>
      <c r="H684" t="e">
        <v>#N/A</v>
      </c>
      <c r="I684" t="e">
        <v>#N/A</v>
      </c>
      <c r="J684" t="e">
        <v>#N/A</v>
      </c>
      <c r="K684" t="e">
        <v>#N/A</v>
      </c>
      <c r="L684" t="e">
        <v>#N/A</v>
      </c>
      <c r="M684" t="e">
        <v>#N/A</v>
      </c>
      <c r="N684" t="e">
        <v>#N/A</v>
      </c>
      <c r="P684" s="2"/>
    </row>
    <row r="685" spans="3:16" x14ac:dyDescent="0.25">
      <c r="C685" s="89">
        <v>42703.333366840277</v>
      </c>
      <c r="D685">
        <v>8001</v>
      </c>
      <c r="E685" s="1" t="e">
        <v>#N/A</v>
      </c>
      <c r="F685" t="e">
        <v>#N/A</v>
      </c>
      <c r="G685" t="e">
        <v>#N/A</v>
      </c>
      <c r="H685" t="e">
        <v>#N/A</v>
      </c>
      <c r="I685" t="e">
        <v>#N/A</v>
      </c>
      <c r="J685" t="e">
        <v>#N/A</v>
      </c>
      <c r="K685" t="e">
        <v>#N/A</v>
      </c>
      <c r="L685" t="e">
        <v>#N/A</v>
      </c>
      <c r="M685" t="e">
        <v>#N/A</v>
      </c>
      <c r="N685" t="e">
        <v>#N/A</v>
      </c>
      <c r="P685" s="2"/>
    </row>
    <row r="686" spans="3:16" x14ac:dyDescent="0.25">
      <c r="C686" s="89">
        <v>42703.375033564815</v>
      </c>
      <c r="D686">
        <v>8002</v>
      </c>
      <c r="E686" s="1" t="e">
        <v>#N/A</v>
      </c>
      <c r="F686" t="e">
        <v>#N/A</v>
      </c>
      <c r="G686" t="e">
        <v>#N/A</v>
      </c>
      <c r="H686" t="e">
        <v>#N/A</v>
      </c>
      <c r="I686" t="e">
        <v>#N/A</v>
      </c>
      <c r="J686" t="e">
        <v>#N/A</v>
      </c>
      <c r="K686" t="e">
        <v>#N/A</v>
      </c>
      <c r="L686" t="e">
        <v>#N/A</v>
      </c>
      <c r="M686" t="e">
        <v>#N/A</v>
      </c>
      <c r="N686" t="e">
        <v>#N/A</v>
      </c>
      <c r="P686" s="2"/>
    </row>
    <row r="687" spans="3:16" x14ac:dyDescent="0.25">
      <c r="C687" s="89">
        <v>42703.416700289352</v>
      </c>
      <c r="D687">
        <v>8003</v>
      </c>
      <c r="E687" s="1" t="e">
        <v>#N/A</v>
      </c>
      <c r="F687" t="e">
        <v>#N/A</v>
      </c>
      <c r="G687" t="e">
        <v>#N/A</v>
      </c>
      <c r="H687" t="e">
        <v>#N/A</v>
      </c>
      <c r="I687" t="e">
        <v>#N/A</v>
      </c>
      <c r="J687" t="e">
        <v>#N/A</v>
      </c>
      <c r="K687" t="e">
        <v>#N/A</v>
      </c>
      <c r="L687" t="e">
        <v>#N/A</v>
      </c>
      <c r="M687" t="e">
        <v>#N/A</v>
      </c>
      <c r="N687" t="e">
        <v>#N/A</v>
      </c>
      <c r="P687" s="2"/>
    </row>
    <row r="688" spans="3:16" x14ac:dyDescent="0.25">
      <c r="C688" s="89">
        <v>42703.458367013889</v>
      </c>
      <c r="D688">
        <v>8004</v>
      </c>
      <c r="E688" s="1" t="e">
        <v>#N/A</v>
      </c>
      <c r="F688" t="e">
        <v>#N/A</v>
      </c>
      <c r="G688" t="e">
        <v>#N/A</v>
      </c>
      <c r="H688" t="e">
        <v>#N/A</v>
      </c>
      <c r="I688" t="e">
        <v>#N/A</v>
      </c>
      <c r="J688" t="e">
        <v>#N/A</v>
      </c>
      <c r="K688" t="e">
        <v>#N/A</v>
      </c>
      <c r="L688" t="e">
        <v>#N/A</v>
      </c>
      <c r="M688" t="e">
        <v>#N/A</v>
      </c>
      <c r="N688" t="e">
        <v>#N/A</v>
      </c>
      <c r="P688" s="2"/>
    </row>
    <row r="689" spans="3:16" x14ac:dyDescent="0.25">
      <c r="C689" s="89">
        <v>42703.500033738426</v>
      </c>
      <c r="D689">
        <v>8005</v>
      </c>
      <c r="E689" s="1" t="e">
        <v>#N/A</v>
      </c>
      <c r="F689" t="e">
        <v>#N/A</v>
      </c>
      <c r="G689" t="e">
        <v>#N/A</v>
      </c>
      <c r="H689" t="e">
        <v>#N/A</v>
      </c>
      <c r="I689" t="e">
        <v>#N/A</v>
      </c>
      <c r="J689" t="e">
        <v>#N/A</v>
      </c>
      <c r="K689" t="e">
        <v>#N/A</v>
      </c>
      <c r="L689" t="e">
        <v>#N/A</v>
      </c>
      <c r="M689" t="e">
        <v>#N/A</v>
      </c>
      <c r="N689" t="e">
        <v>#N/A</v>
      </c>
      <c r="P689" s="2"/>
    </row>
    <row r="690" spans="3:16" x14ac:dyDescent="0.25">
      <c r="C690" s="89">
        <v>42703.541700462963</v>
      </c>
      <c r="D690">
        <v>8006</v>
      </c>
      <c r="E690" s="1" t="e">
        <v>#N/A</v>
      </c>
      <c r="F690" t="e">
        <v>#N/A</v>
      </c>
      <c r="G690" t="e">
        <v>#N/A</v>
      </c>
      <c r="H690" t="e">
        <v>#N/A</v>
      </c>
      <c r="I690" t="e">
        <v>#N/A</v>
      </c>
      <c r="J690" t="e">
        <v>#N/A</v>
      </c>
      <c r="K690" t="e">
        <v>#N/A</v>
      </c>
      <c r="L690" t="e">
        <v>#N/A</v>
      </c>
      <c r="M690" t="e">
        <v>#N/A</v>
      </c>
      <c r="N690" t="e">
        <v>#N/A</v>
      </c>
      <c r="P690" s="2"/>
    </row>
    <row r="691" spans="3:16" x14ac:dyDescent="0.25">
      <c r="C691" s="89">
        <v>42703.583367187501</v>
      </c>
      <c r="D691">
        <v>8007</v>
      </c>
      <c r="E691" s="1" t="e">
        <v>#N/A</v>
      </c>
      <c r="F691" t="e">
        <v>#N/A</v>
      </c>
      <c r="G691" t="e">
        <v>#N/A</v>
      </c>
      <c r="H691" t="e">
        <v>#N/A</v>
      </c>
      <c r="I691" t="e">
        <v>#N/A</v>
      </c>
      <c r="J691" t="e">
        <v>#N/A</v>
      </c>
      <c r="K691" t="e">
        <v>#N/A</v>
      </c>
      <c r="L691" t="e">
        <v>#N/A</v>
      </c>
      <c r="M691" t="e">
        <v>#N/A</v>
      </c>
      <c r="N691" t="e">
        <v>#N/A</v>
      </c>
      <c r="P691" s="2"/>
    </row>
    <row r="692" spans="3:16" x14ac:dyDescent="0.25">
      <c r="C692" s="89">
        <v>42703.625033912038</v>
      </c>
      <c r="D692">
        <v>8008</v>
      </c>
      <c r="E692" s="1" t="e">
        <v>#N/A</v>
      </c>
      <c r="F692" t="e">
        <v>#N/A</v>
      </c>
      <c r="G692" t="e">
        <v>#N/A</v>
      </c>
      <c r="H692" t="e">
        <v>#N/A</v>
      </c>
      <c r="I692" t="e">
        <v>#N/A</v>
      </c>
      <c r="J692" t="e">
        <v>#N/A</v>
      </c>
      <c r="K692" t="e">
        <v>#N/A</v>
      </c>
      <c r="L692" t="e">
        <v>#N/A</v>
      </c>
      <c r="M692" t="e">
        <v>#N/A</v>
      </c>
      <c r="N692" t="e">
        <v>#N/A</v>
      </c>
      <c r="P692" s="2"/>
    </row>
    <row r="693" spans="3:16" x14ac:dyDescent="0.25">
      <c r="C693" s="89">
        <v>42703.666700636575</v>
      </c>
      <c r="D693">
        <v>8009</v>
      </c>
      <c r="E693" s="1" t="e">
        <v>#N/A</v>
      </c>
      <c r="F693" t="e">
        <v>#N/A</v>
      </c>
      <c r="G693" t="e">
        <v>#N/A</v>
      </c>
      <c r="H693" t="e">
        <v>#N/A</v>
      </c>
      <c r="I693" t="e">
        <v>#N/A</v>
      </c>
      <c r="J693" t="e">
        <v>#N/A</v>
      </c>
      <c r="K693" t="e">
        <v>#N/A</v>
      </c>
      <c r="L693" t="e">
        <v>#N/A</v>
      </c>
      <c r="M693" t="e">
        <v>#N/A</v>
      </c>
      <c r="N693" t="e">
        <v>#N/A</v>
      </c>
      <c r="P693" s="2"/>
    </row>
    <row r="694" spans="3:16" x14ac:dyDescent="0.25">
      <c r="C694" s="89">
        <v>42703.708367361112</v>
      </c>
      <c r="D694">
        <v>8010</v>
      </c>
      <c r="E694" s="1" t="e">
        <v>#N/A</v>
      </c>
      <c r="F694" t="e">
        <v>#N/A</v>
      </c>
      <c r="G694" t="e">
        <v>#N/A</v>
      </c>
      <c r="H694" t="e">
        <v>#N/A</v>
      </c>
      <c r="I694" t="e">
        <v>#N/A</v>
      </c>
      <c r="J694" t="e">
        <v>#N/A</v>
      </c>
      <c r="K694" t="e">
        <v>#N/A</v>
      </c>
      <c r="L694" t="e">
        <v>#N/A</v>
      </c>
      <c r="M694" t="e">
        <v>#N/A</v>
      </c>
      <c r="N694" t="e">
        <v>#N/A</v>
      </c>
      <c r="P694" s="2"/>
    </row>
    <row r="695" spans="3:16" x14ac:dyDescent="0.25">
      <c r="C695" s="89">
        <v>42703.75003408565</v>
      </c>
      <c r="D695">
        <v>8011</v>
      </c>
      <c r="E695" s="1" t="e">
        <v>#N/A</v>
      </c>
      <c r="F695" t="e">
        <v>#N/A</v>
      </c>
      <c r="G695" t="e">
        <v>#N/A</v>
      </c>
      <c r="H695" t="e">
        <v>#N/A</v>
      </c>
      <c r="I695" t="e">
        <v>#N/A</v>
      </c>
      <c r="J695" t="e">
        <v>#N/A</v>
      </c>
      <c r="K695" t="e">
        <v>#N/A</v>
      </c>
      <c r="L695" t="e">
        <v>#N/A</v>
      </c>
      <c r="M695" t="e">
        <v>#N/A</v>
      </c>
      <c r="N695" t="e">
        <v>#N/A</v>
      </c>
      <c r="P695" s="2"/>
    </row>
    <row r="696" spans="3:16" x14ac:dyDescent="0.25">
      <c r="C696" s="89">
        <v>42703.791700810187</v>
      </c>
      <c r="D696">
        <v>8012</v>
      </c>
      <c r="E696" s="1" t="e">
        <v>#N/A</v>
      </c>
      <c r="F696" t="e">
        <v>#N/A</v>
      </c>
      <c r="G696" t="e">
        <v>#N/A</v>
      </c>
      <c r="H696" t="e">
        <v>#N/A</v>
      </c>
      <c r="I696" t="e">
        <v>#N/A</v>
      </c>
      <c r="J696" t="e">
        <v>#N/A</v>
      </c>
      <c r="K696" t="e">
        <v>#N/A</v>
      </c>
      <c r="L696" t="e">
        <v>#N/A</v>
      </c>
      <c r="M696" t="e">
        <v>#N/A</v>
      </c>
      <c r="N696" t="e">
        <v>#N/A</v>
      </c>
      <c r="P696" s="2"/>
    </row>
    <row r="697" spans="3:16" x14ac:dyDescent="0.25">
      <c r="C697" s="89">
        <v>42703.833367534724</v>
      </c>
      <c r="D697">
        <v>8013</v>
      </c>
      <c r="E697" s="1" t="e">
        <v>#N/A</v>
      </c>
      <c r="F697" t="e">
        <v>#N/A</v>
      </c>
      <c r="G697" t="e">
        <v>#N/A</v>
      </c>
      <c r="H697" t="e">
        <v>#N/A</v>
      </c>
      <c r="I697" t="e">
        <v>#N/A</v>
      </c>
      <c r="J697" t="e">
        <v>#N/A</v>
      </c>
      <c r="K697" t="e">
        <v>#N/A</v>
      </c>
      <c r="L697" t="e">
        <v>#N/A</v>
      </c>
      <c r="M697" t="e">
        <v>#N/A</v>
      </c>
      <c r="N697" t="e">
        <v>#N/A</v>
      </c>
      <c r="P697" s="2"/>
    </row>
    <row r="698" spans="3:16" x14ac:dyDescent="0.25">
      <c r="C698" s="89">
        <v>42703.875034259261</v>
      </c>
      <c r="D698">
        <v>8014</v>
      </c>
      <c r="E698" s="1" t="e">
        <v>#N/A</v>
      </c>
      <c r="F698" t="e">
        <v>#N/A</v>
      </c>
      <c r="G698" t="e">
        <v>#N/A</v>
      </c>
      <c r="H698" t="e">
        <v>#N/A</v>
      </c>
      <c r="I698" t="e">
        <v>#N/A</v>
      </c>
      <c r="J698" t="e">
        <v>#N/A</v>
      </c>
      <c r="K698" t="e">
        <v>#N/A</v>
      </c>
      <c r="L698" t="e">
        <v>#N/A</v>
      </c>
      <c r="M698" t="e">
        <v>#N/A</v>
      </c>
      <c r="N698" t="e">
        <v>#N/A</v>
      </c>
      <c r="P698" s="2"/>
    </row>
    <row r="699" spans="3:16" x14ac:dyDescent="0.25">
      <c r="C699" s="89">
        <v>42703.916700983798</v>
      </c>
      <c r="D699">
        <v>8015</v>
      </c>
      <c r="E699" s="1" t="e">
        <v>#N/A</v>
      </c>
      <c r="F699" t="e">
        <v>#N/A</v>
      </c>
      <c r="G699" t="e">
        <v>#N/A</v>
      </c>
      <c r="H699" t="e">
        <v>#N/A</v>
      </c>
      <c r="I699" t="e">
        <v>#N/A</v>
      </c>
      <c r="J699" t="e">
        <v>#N/A</v>
      </c>
      <c r="K699" t="e">
        <v>#N/A</v>
      </c>
      <c r="L699" t="e">
        <v>#N/A</v>
      </c>
      <c r="M699" t="e">
        <v>#N/A</v>
      </c>
      <c r="N699" t="e">
        <v>#N/A</v>
      </c>
      <c r="P699" s="2"/>
    </row>
    <row r="700" spans="3:16" x14ac:dyDescent="0.25">
      <c r="C700" s="89">
        <v>42703.958367708336</v>
      </c>
      <c r="D700">
        <v>8016</v>
      </c>
      <c r="E700" s="1" t="e">
        <v>#N/A</v>
      </c>
      <c r="F700" t="e">
        <v>#N/A</v>
      </c>
      <c r="G700" t="e">
        <v>#N/A</v>
      </c>
      <c r="H700" t="e">
        <v>#N/A</v>
      </c>
      <c r="I700" t="e">
        <v>#N/A</v>
      </c>
      <c r="J700" t="e">
        <v>#N/A</v>
      </c>
      <c r="K700" t="e">
        <v>#N/A</v>
      </c>
      <c r="L700" t="e">
        <v>#N/A</v>
      </c>
      <c r="M700" t="e">
        <v>#N/A</v>
      </c>
      <c r="N700" t="e">
        <v>#N/A</v>
      </c>
      <c r="P700" s="2"/>
    </row>
    <row r="701" spans="3:16" x14ac:dyDescent="0.25">
      <c r="C701" s="89">
        <v>42704.000034432873</v>
      </c>
      <c r="D701">
        <v>8017</v>
      </c>
      <c r="E701" s="1" t="e">
        <v>#N/A</v>
      </c>
      <c r="F701" t="e">
        <v>#N/A</v>
      </c>
      <c r="G701" t="e">
        <v>#N/A</v>
      </c>
      <c r="H701" t="e">
        <v>#N/A</v>
      </c>
      <c r="I701" t="e">
        <v>#N/A</v>
      </c>
      <c r="J701" t="e">
        <v>#N/A</v>
      </c>
      <c r="K701" t="e">
        <v>#N/A</v>
      </c>
      <c r="L701" t="e">
        <v>#N/A</v>
      </c>
      <c r="M701" t="e">
        <v>#N/A</v>
      </c>
      <c r="N701" t="e">
        <v>#N/A</v>
      </c>
      <c r="P701" s="2"/>
    </row>
    <row r="702" spans="3:16" x14ac:dyDescent="0.25">
      <c r="C702" s="89">
        <v>42704.04170115741</v>
      </c>
      <c r="D702">
        <v>8018</v>
      </c>
      <c r="E702" s="1" t="e">
        <v>#N/A</v>
      </c>
      <c r="F702" t="e">
        <v>#N/A</v>
      </c>
      <c r="G702" t="e">
        <v>#N/A</v>
      </c>
      <c r="H702" t="e">
        <v>#N/A</v>
      </c>
      <c r="I702" t="e">
        <v>#N/A</v>
      </c>
      <c r="J702" t="e">
        <v>#N/A</v>
      </c>
      <c r="K702" t="e">
        <v>#N/A</v>
      </c>
      <c r="L702" t="e">
        <v>#N/A</v>
      </c>
      <c r="M702" t="e">
        <v>#N/A</v>
      </c>
      <c r="N702" t="e">
        <v>#N/A</v>
      </c>
      <c r="P702" s="2"/>
    </row>
    <row r="703" spans="3:16" x14ac:dyDescent="0.25">
      <c r="C703" s="89">
        <v>42704.083367881947</v>
      </c>
      <c r="D703">
        <v>8019</v>
      </c>
      <c r="E703" s="1" t="e">
        <v>#N/A</v>
      </c>
      <c r="F703" t="e">
        <v>#N/A</v>
      </c>
      <c r="G703" t="e">
        <v>#N/A</v>
      </c>
      <c r="H703" t="e">
        <v>#N/A</v>
      </c>
      <c r="I703" t="e">
        <v>#N/A</v>
      </c>
      <c r="J703" t="e">
        <v>#N/A</v>
      </c>
      <c r="K703" t="e">
        <v>#N/A</v>
      </c>
      <c r="L703" t="e">
        <v>#N/A</v>
      </c>
      <c r="M703" t="e">
        <v>#N/A</v>
      </c>
      <c r="N703" t="e">
        <v>#N/A</v>
      </c>
      <c r="P703" s="2"/>
    </row>
    <row r="704" spans="3:16" x14ac:dyDescent="0.25">
      <c r="C704" s="89">
        <v>42704.125034606484</v>
      </c>
      <c r="D704">
        <v>8020</v>
      </c>
      <c r="E704" s="1" t="e">
        <v>#N/A</v>
      </c>
      <c r="F704" t="e">
        <v>#N/A</v>
      </c>
      <c r="G704" t="e">
        <v>#N/A</v>
      </c>
      <c r="H704" t="e">
        <v>#N/A</v>
      </c>
      <c r="I704" t="e">
        <v>#N/A</v>
      </c>
      <c r="J704" t="e">
        <v>#N/A</v>
      </c>
      <c r="K704" t="e">
        <v>#N/A</v>
      </c>
      <c r="L704" t="e">
        <v>#N/A</v>
      </c>
      <c r="M704" t="e">
        <v>#N/A</v>
      </c>
      <c r="N704" t="e">
        <v>#N/A</v>
      </c>
      <c r="P704" s="2"/>
    </row>
    <row r="705" spans="3:16" x14ac:dyDescent="0.25">
      <c r="C705" s="89">
        <v>42704.166701331022</v>
      </c>
      <c r="D705">
        <v>8021</v>
      </c>
      <c r="E705" s="1" t="e">
        <v>#N/A</v>
      </c>
      <c r="F705" t="e">
        <v>#N/A</v>
      </c>
      <c r="G705" t="e">
        <v>#N/A</v>
      </c>
      <c r="H705" t="e">
        <v>#N/A</v>
      </c>
      <c r="I705" t="e">
        <v>#N/A</v>
      </c>
      <c r="J705" t="e">
        <v>#N/A</v>
      </c>
      <c r="K705" t="e">
        <v>#N/A</v>
      </c>
      <c r="L705" t="e">
        <v>#N/A</v>
      </c>
      <c r="M705" t="e">
        <v>#N/A</v>
      </c>
      <c r="N705" t="e">
        <v>#N/A</v>
      </c>
      <c r="P705" s="2"/>
    </row>
    <row r="706" spans="3:16" x14ac:dyDescent="0.25">
      <c r="C706" s="89">
        <v>42704.208368055559</v>
      </c>
      <c r="D706">
        <v>8022</v>
      </c>
      <c r="E706" s="1" t="e">
        <v>#N/A</v>
      </c>
      <c r="F706" t="e">
        <v>#N/A</v>
      </c>
      <c r="G706" t="e">
        <v>#N/A</v>
      </c>
      <c r="H706" t="e">
        <v>#N/A</v>
      </c>
      <c r="I706" t="e">
        <v>#N/A</v>
      </c>
      <c r="J706" t="e">
        <v>#N/A</v>
      </c>
      <c r="K706" t="e">
        <v>#N/A</v>
      </c>
      <c r="L706" t="e">
        <v>#N/A</v>
      </c>
      <c r="M706" t="e">
        <v>#N/A</v>
      </c>
      <c r="N706" t="e">
        <v>#N/A</v>
      </c>
      <c r="P706" s="2"/>
    </row>
    <row r="707" spans="3:16" x14ac:dyDescent="0.25">
      <c r="C707" s="89">
        <v>42704.250034780096</v>
      </c>
      <c r="D707">
        <v>8023</v>
      </c>
      <c r="E707" s="1" t="e">
        <v>#N/A</v>
      </c>
      <c r="F707" t="e">
        <v>#N/A</v>
      </c>
      <c r="G707" t="e">
        <v>#N/A</v>
      </c>
      <c r="H707" t="e">
        <v>#N/A</v>
      </c>
      <c r="I707" t="e">
        <v>#N/A</v>
      </c>
      <c r="J707" t="e">
        <v>#N/A</v>
      </c>
      <c r="K707" t="e">
        <v>#N/A</v>
      </c>
      <c r="L707" t="e">
        <v>#N/A</v>
      </c>
      <c r="M707" t="e">
        <v>#N/A</v>
      </c>
      <c r="N707" t="e">
        <v>#N/A</v>
      </c>
      <c r="P707" s="2"/>
    </row>
    <row r="708" spans="3:16" x14ac:dyDescent="0.25">
      <c r="C708" s="89">
        <v>42704.291701504633</v>
      </c>
      <c r="D708">
        <v>8024</v>
      </c>
      <c r="E708" s="1" t="e">
        <v>#N/A</v>
      </c>
      <c r="F708" t="e">
        <v>#N/A</v>
      </c>
      <c r="G708" t="e">
        <v>#N/A</v>
      </c>
      <c r="H708" t="e">
        <v>#N/A</v>
      </c>
      <c r="I708" t="e">
        <v>#N/A</v>
      </c>
      <c r="J708" t="e">
        <v>#N/A</v>
      </c>
      <c r="K708" t="e">
        <v>#N/A</v>
      </c>
      <c r="L708" t="e">
        <v>#N/A</v>
      </c>
      <c r="M708" t="e">
        <v>#N/A</v>
      </c>
      <c r="N708" t="e">
        <v>#N/A</v>
      </c>
      <c r="P708" s="2"/>
    </row>
    <row r="709" spans="3:16" x14ac:dyDescent="0.25">
      <c r="C709" s="89">
        <v>42704.333368229163</v>
      </c>
      <c r="D709">
        <v>8025</v>
      </c>
      <c r="E709" s="1" t="e">
        <v>#N/A</v>
      </c>
      <c r="F709" t="e">
        <v>#N/A</v>
      </c>
      <c r="G709" t="e">
        <v>#N/A</v>
      </c>
      <c r="H709" t="e">
        <v>#N/A</v>
      </c>
      <c r="I709" t="e">
        <v>#N/A</v>
      </c>
      <c r="J709" t="e">
        <v>#N/A</v>
      </c>
      <c r="K709" t="e">
        <v>#N/A</v>
      </c>
      <c r="L709" t="e">
        <v>#N/A</v>
      </c>
      <c r="M709" t="e">
        <v>#N/A</v>
      </c>
      <c r="N709" t="e">
        <v>#N/A</v>
      </c>
      <c r="P709" s="2"/>
    </row>
    <row r="710" spans="3:16" x14ac:dyDescent="0.25">
      <c r="C710" s="89">
        <v>42704.3750349537</v>
      </c>
      <c r="D710">
        <v>8026</v>
      </c>
      <c r="E710" s="1" t="e">
        <v>#N/A</v>
      </c>
      <c r="F710" t="e">
        <v>#N/A</v>
      </c>
      <c r="G710" t="e">
        <v>#N/A</v>
      </c>
      <c r="H710" t="e">
        <v>#N/A</v>
      </c>
      <c r="I710" t="e">
        <v>#N/A</v>
      </c>
      <c r="J710" t="e">
        <v>#N/A</v>
      </c>
      <c r="K710" t="e">
        <v>#N/A</v>
      </c>
      <c r="L710" t="e">
        <v>#N/A</v>
      </c>
      <c r="M710" t="e">
        <v>#N/A</v>
      </c>
      <c r="N710" t="e">
        <v>#N/A</v>
      </c>
      <c r="P710" s="2"/>
    </row>
    <row r="711" spans="3:16" x14ac:dyDescent="0.25">
      <c r="C711" s="89">
        <v>42704.416701678238</v>
      </c>
      <c r="D711">
        <v>8027</v>
      </c>
      <c r="E711" s="1" t="e">
        <v>#N/A</v>
      </c>
      <c r="F711" t="e">
        <v>#N/A</v>
      </c>
      <c r="G711" t="e">
        <v>#N/A</v>
      </c>
      <c r="H711" t="e">
        <v>#N/A</v>
      </c>
      <c r="I711" t="e">
        <v>#N/A</v>
      </c>
      <c r="J711" t="e">
        <v>#N/A</v>
      </c>
      <c r="K711" t="e">
        <v>#N/A</v>
      </c>
      <c r="L711" t="e">
        <v>#N/A</v>
      </c>
      <c r="M711" t="e">
        <v>#N/A</v>
      </c>
      <c r="N711" t="e">
        <v>#N/A</v>
      </c>
      <c r="P711" s="2"/>
    </row>
    <row r="712" spans="3:16" x14ac:dyDescent="0.25">
      <c r="C712" s="89">
        <v>42704.458368402775</v>
      </c>
      <c r="D712">
        <v>8028</v>
      </c>
      <c r="E712" s="1" t="e">
        <v>#N/A</v>
      </c>
      <c r="F712" t="e">
        <v>#N/A</v>
      </c>
      <c r="G712" t="e">
        <v>#N/A</v>
      </c>
      <c r="H712" t="e">
        <v>#N/A</v>
      </c>
      <c r="I712" t="e">
        <v>#N/A</v>
      </c>
      <c r="J712" t="e">
        <v>#N/A</v>
      </c>
      <c r="K712" t="e">
        <v>#N/A</v>
      </c>
      <c r="L712" t="e">
        <v>#N/A</v>
      </c>
      <c r="M712" t="e">
        <v>#N/A</v>
      </c>
      <c r="N712" t="e">
        <v>#N/A</v>
      </c>
      <c r="P712" s="2"/>
    </row>
    <row r="713" spans="3:16" x14ac:dyDescent="0.25">
      <c r="C713" s="89">
        <v>42704.500035127312</v>
      </c>
      <c r="D713">
        <v>8029</v>
      </c>
      <c r="E713" s="1" t="e">
        <v>#N/A</v>
      </c>
      <c r="F713" t="e">
        <v>#N/A</v>
      </c>
      <c r="G713" t="e">
        <v>#N/A</v>
      </c>
      <c r="H713" t="e">
        <v>#N/A</v>
      </c>
      <c r="I713" t="e">
        <v>#N/A</v>
      </c>
      <c r="J713" t="e">
        <v>#N/A</v>
      </c>
      <c r="K713" t="e">
        <v>#N/A</v>
      </c>
      <c r="L713" t="e">
        <v>#N/A</v>
      </c>
      <c r="M713" t="e">
        <v>#N/A</v>
      </c>
      <c r="N713" t="e">
        <v>#N/A</v>
      </c>
      <c r="P713" s="2"/>
    </row>
    <row r="714" spans="3:16" x14ac:dyDescent="0.25">
      <c r="C714" s="89">
        <v>42704.541701851849</v>
      </c>
      <c r="D714">
        <v>8030</v>
      </c>
      <c r="E714" s="1" t="e">
        <v>#N/A</v>
      </c>
      <c r="F714" t="e">
        <v>#N/A</v>
      </c>
      <c r="G714" t="e">
        <v>#N/A</v>
      </c>
      <c r="H714" t="e">
        <v>#N/A</v>
      </c>
      <c r="I714" t="e">
        <v>#N/A</v>
      </c>
      <c r="J714" t="e">
        <v>#N/A</v>
      </c>
      <c r="K714" t="e">
        <v>#N/A</v>
      </c>
      <c r="L714" t="e">
        <v>#N/A</v>
      </c>
      <c r="M714" t="e">
        <v>#N/A</v>
      </c>
      <c r="N714" t="e">
        <v>#N/A</v>
      </c>
      <c r="P714" s="2"/>
    </row>
    <row r="715" spans="3:16" x14ac:dyDescent="0.25">
      <c r="C715" s="89">
        <v>42704.583368576386</v>
      </c>
      <c r="D715">
        <v>8031</v>
      </c>
      <c r="E715" s="1" t="e">
        <v>#N/A</v>
      </c>
      <c r="F715" t="e">
        <v>#N/A</v>
      </c>
      <c r="G715" t="e">
        <v>#N/A</v>
      </c>
      <c r="H715" t="e">
        <v>#N/A</v>
      </c>
      <c r="I715" t="e">
        <v>#N/A</v>
      </c>
      <c r="J715" t="e">
        <v>#N/A</v>
      </c>
      <c r="K715" t="e">
        <v>#N/A</v>
      </c>
      <c r="L715" t="e">
        <v>#N/A</v>
      </c>
      <c r="M715" t="e">
        <v>#N/A</v>
      </c>
      <c r="N715" t="e">
        <v>#N/A</v>
      </c>
      <c r="P715" s="2"/>
    </row>
    <row r="716" spans="3:16" x14ac:dyDescent="0.25">
      <c r="C716" s="89">
        <v>42704.625035300924</v>
      </c>
      <c r="D716">
        <v>8032</v>
      </c>
      <c r="E716" s="1" t="e">
        <v>#N/A</v>
      </c>
      <c r="F716" t="e">
        <v>#N/A</v>
      </c>
      <c r="G716" t="e">
        <v>#N/A</v>
      </c>
      <c r="H716" t="e">
        <v>#N/A</v>
      </c>
      <c r="I716" t="e">
        <v>#N/A</v>
      </c>
      <c r="J716" t="e">
        <v>#N/A</v>
      </c>
      <c r="K716" t="e">
        <v>#N/A</v>
      </c>
      <c r="L716" t="e">
        <v>#N/A</v>
      </c>
      <c r="M716" t="e">
        <v>#N/A</v>
      </c>
      <c r="N716" t="e">
        <v>#N/A</v>
      </c>
      <c r="P716" s="2"/>
    </row>
    <row r="717" spans="3:16" x14ac:dyDescent="0.25">
      <c r="C717" s="89">
        <v>42704.666702025461</v>
      </c>
      <c r="D717">
        <v>8033</v>
      </c>
      <c r="E717" s="1" t="e">
        <v>#N/A</v>
      </c>
      <c r="F717" t="e">
        <v>#N/A</v>
      </c>
      <c r="G717" t="e">
        <v>#N/A</v>
      </c>
      <c r="H717" t="e">
        <v>#N/A</v>
      </c>
      <c r="I717" t="e">
        <v>#N/A</v>
      </c>
      <c r="J717" t="e">
        <v>#N/A</v>
      </c>
      <c r="K717" t="e">
        <v>#N/A</v>
      </c>
      <c r="L717" t="e">
        <v>#N/A</v>
      </c>
      <c r="M717" t="e">
        <v>#N/A</v>
      </c>
      <c r="N717" t="e">
        <v>#N/A</v>
      </c>
      <c r="P717" s="2"/>
    </row>
    <row r="718" spans="3:16" x14ac:dyDescent="0.25">
      <c r="C718" s="89">
        <v>42704.708368749998</v>
      </c>
      <c r="D718">
        <v>8034</v>
      </c>
      <c r="E718" s="1" t="e">
        <v>#N/A</v>
      </c>
      <c r="F718" t="e">
        <v>#N/A</v>
      </c>
      <c r="G718" t="e">
        <v>#N/A</v>
      </c>
      <c r="H718" t="e">
        <v>#N/A</v>
      </c>
      <c r="I718" t="e">
        <v>#N/A</v>
      </c>
      <c r="J718" t="e">
        <v>#N/A</v>
      </c>
      <c r="K718" t="e">
        <v>#N/A</v>
      </c>
      <c r="L718" t="e">
        <v>#N/A</v>
      </c>
      <c r="M718" t="e">
        <v>#N/A</v>
      </c>
      <c r="N718" t="e">
        <v>#N/A</v>
      </c>
      <c r="P718" s="2"/>
    </row>
    <row r="719" spans="3:16" x14ac:dyDescent="0.25">
      <c r="C719" s="89">
        <v>42704.750035474535</v>
      </c>
      <c r="D719">
        <v>8035</v>
      </c>
      <c r="E719" s="1" t="e">
        <v>#N/A</v>
      </c>
      <c r="F719" t="e">
        <v>#N/A</v>
      </c>
      <c r="G719" t="e">
        <v>#N/A</v>
      </c>
      <c r="H719" t="e">
        <v>#N/A</v>
      </c>
      <c r="I719" t="e">
        <v>#N/A</v>
      </c>
      <c r="J719" t="e">
        <v>#N/A</v>
      </c>
      <c r="K719" t="e">
        <v>#N/A</v>
      </c>
      <c r="L719" t="e">
        <v>#N/A</v>
      </c>
      <c r="M719" t="e">
        <v>#N/A</v>
      </c>
      <c r="N719" t="e">
        <v>#N/A</v>
      </c>
      <c r="P719" s="2"/>
    </row>
    <row r="720" spans="3:16" x14ac:dyDescent="0.25">
      <c r="C720" s="89">
        <v>42704.791702199072</v>
      </c>
      <c r="D720">
        <v>8036</v>
      </c>
      <c r="E720" s="1" t="e">
        <v>#N/A</v>
      </c>
      <c r="F720" t="e">
        <v>#N/A</v>
      </c>
      <c r="G720" t="e">
        <v>#N/A</v>
      </c>
      <c r="H720" t="e">
        <v>#N/A</v>
      </c>
      <c r="I720" t="e">
        <v>#N/A</v>
      </c>
      <c r="J720" t="e">
        <v>#N/A</v>
      </c>
      <c r="K720" t="e">
        <v>#N/A</v>
      </c>
      <c r="L720" t="e">
        <v>#N/A</v>
      </c>
      <c r="M720" t="e">
        <v>#N/A</v>
      </c>
      <c r="N720" t="e">
        <v>#N/A</v>
      </c>
      <c r="P720" s="2"/>
    </row>
    <row r="721" spans="3:16" x14ac:dyDescent="0.25">
      <c r="C721" s="89">
        <v>42704.83336892361</v>
      </c>
      <c r="D721">
        <v>8037</v>
      </c>
      <c r="E721" s="1" t="e">
        <v>#N/A</v>
      </c>
      <c r="F721" t="e">
        <v>#N/A</v>
      </c>
      <c r="G721" t="e">
        <v>#N/A</v>
      </c>
      <c r="H721" t="e">
        <v>#N/A</v>
      </c>
      <c r="I721" t="e">
        <v>#N/A</v>
      </c>
      <c r="J721" t="e">
        <v>#N/A</v>
      </c>
      <c r="K721" t="e">
        <v>#N/A</v>
      </c>
      <c r="L721" t="e">
        <v>#N/A</v>
      </c>
      <c r="M721" t="e">
        <v>#N/A</v>
      </c>
      <c r="N721" t="e">
        <v>#N/A</v>
      </c>
      <c r="P721" s="2"/>
    </row>
    <row r="722" spans="3:16" x14ac:dyDescent="0.25">
      <c r="C722" s="89">
        <v>42704.875035648147</v>
      </c>
      <c r="D722">
        <v>8038</v>
      </c>
      <c r="E722" s="1" t="e">
        <v>#N/A</v>
      </c>
      <c r="F722" t="e">
        <v>#N/A</v>
      </c>
      <c r="G722" t="e">
        <v>#N/A</v>
      </c>
      <c r="H722" t="e">
        <v>#N/A</v>
      </c>
      <c r="I722" t="e">
        <v>#N/A</v>
      </c>
      <c r="J722" t="e">
        <v>#N/A</v>
      </c>
      <c r="K722" t="e">
        <v>#N/A</v>
      </c>
      <c r="L722" t="e">
        <v>#N/A</v>
      </c>
      <c r="M722" t="e">
        <v>#N/A</v>
      </c>
      <c r="N722" t="e">
        <v>#N/A</v>
      </c>
      <c r="P722" s="2"/>
    </row>
    <row r="723" spans="3:16" x14ac:dyDescent="0.25">
      <c r="C723" s="89">
        <v>42704.916702372684</v>
      </c>
      <c r="D723">
        <v>8039</v>
      </c>
      <c r="E723" s="1" t="e">
        <v>#N/A</v>
      </c>
      <c r="F723" t="e">
        <v>#N/A</v>
      </c>
      <c r="G723" t="e">
        <v>#N/A</v>
      </c>
      <c r="H723" t="e">
        <v>#N/A</v>
      </c>
      <c r="I723" t="e">
        <v>#N/A</v>
      </c>
      <c r="J723" t="e">
        <v>#N/A</v>
      </c>
      <c r="K723" t="e">
        <v>#N/A</v>
      </c>
      <c r="L723" t="e">
        <v>#N/A</v>
      </c>
      <c r="M723" t="e">
        <v>#N/A</v>
      </c>
      <c r="N723" t="e">
        <v>#N/A</v>
      </c>
      <c r="P723" s="2"/>
    </row>
    <row r="724" spans="3:16" x14ac:dyDescent="0.25">
      <c r="C724" s="89">
        <v>42704.958369097221</v>
      </c>
      <c r="D724">
        <v>8040</v>
      </c>
      <c r="E724" s="1" t="e">
        <v>#N/A</v>
      </c>
      <c r="F724" t="e">
        <v>#N/A</v>
      </c>
      <c r="G724" t="e">
        <v>#N/A</v>
      </c>
      <c r="H724" t="e">
        <v>#N/A</v>
      </c>
      <c r="I724" t="e">
        <v>#N/A</v>
      </c>
      <c r="J724" t="e">
        <v>#N/A</v>
      </c>
      <c r="K724" t="e">
        <v>#N/A</v>
      </c>
      <c r="L724" t="e">
        <v>#N/A</v>
      </c>
      <c r="M724" t="e">
        <v>#N/A</v>
      </c>
      <c r="N724" t="e">
        <v>#N/A</v>
      </c>
      <c r="P724" s="2"/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B1:P748"/>
  <sheetViews>
    <sheetView tabSelected="1" zoomScale="85" zoomScaleNormal="85" workbookViewId="0">
      <pane ySplit="4" topLeftCell="A5" activePane="bottomLeft" state="frozen"/>
      <selection pane="bottomLeft" activeCell="D5" sqref="D5:D748"/>
    </sheetView>
  </sheetViews>
  <sheetFormatPr defaultRowHeight="15" x14ac:dyDescent="0.25"/>
  <cols>
    <col min="3" max="3" width="16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  <col min="15" max="15" width="3.140625" customWidth="1"/>
    <col min="16" max="16" width="21.7109375" customWidth="1"/>
  </cols>
  <sheetData>
    <row r="1" spans="2:14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89">
        <v>42705</v>
      </c>
      <c r="D5">
        <v>8041</v>
      </c>
      <c r="E5" s="1" t="e">
        <v>#N/A</v>
      </c>
      <c r="F5" t="e">
        <v>#N/A</v>
      </c>
      <c r="G5" t="e">
        <v>#N/A</v>
      </c>
      <c r="H5" t="e">
        <v>#N/A</v>
      </c>
      <c r="I5" t="e">
        <v>#N/A</v>
      </c>
      <c r="J5" t="e">
        <v>#N/A</v>
      </c>
      <c r="K5" t="e">
        <v>#N/A</v>
      </c>
      <c r="L5" t="e">
        <v>#N/A</v>
      </c>
      <c r="M5" t="e">
        <v>#N/A</v>
      </c>
      <c r="N5" t="e">
        <v>#N/A</v>
      </c>
    </row>
    <row r="6" spans="2:14" x14ac:dyDescent="0.25">
      <c r="C6" s="89">
        <v>42705.041666666664</v>
      </c>
      <c r="D6">
        <v>8042</v>
      </c>
      <c r="E6" s="1" t="e">
        <v>#N/A</v>
      </c>
      <c r="F6" t="e">
        <v>#N/A</v>
      </c>
      <c r="G6" t="e">
        <v>#N/A</v>
      </c>
      <c r="H6" t="e">
        <v>#N/A</v>
      </c>
      <c r="I6" t="e">
        <v>#N/A</v>
      </c>
      <c r="J6" t="e">
        <v>#N/A</v>
      </c>
      <c r="K6" t="e">
        <v>#N/A</v>
      </c>
      <c r="L6" t="e">
        <v>#N/A</v>
      </c>
      <c r="M6" t="e">
        <v>#N/A</v>
      </c>
      <c r="N6" t="e">
        <v>#N/A</v>
      </c>
    </row>
    <row r="7" spans="2:14" x14ac:dyDescent="0.25">
      <c r="C7" s="89">
        <v>42705.08333321759</v>
      </c>
      <c r="D7">
        <v>8043</v>
      </c>
      <c r="E7" s="1" t="e">
        <v>#N/A</v>
      </c>
      <c r="F7" t="e">
        <v>#N/A</v>
      </c>
      <c r="G7" t="e">
        <v>#N/A</v>
      </c>
      <c r="H7" t="e">
        <v>#N/A</v>
      </c>
      <c r="I7" t="e">
        <v>#N/A</v>
      </c>
      <c r="J7" t="e">
        <v>#N/A</v>
      </c>
      <c r="K7" t="e">
        <v>#N/A</v>
      </c>
      <c r="L7" t="e">
        <v>#N/A</v>
      </c>
      <c r="M7" t="e">
        <v>#N/A</v>
      </c>
      <c r="N7" t="e">
        <v>#N/A</v>
      </c>
    </row>
    <row r="8" spans="2:14" x14ac:dyDescent="0.25">
      <c r="C8" s="89">
        <v>42705.124999826388</v>
      </c>
      <c r="D8">
        <v>8044</v>
      </c>
      <c r="E8" s="1" t="e">
        <v>#N/A</v>
      </c>
      <c r="F8" t="e">
        <v>#N/A</v>
      </c>
      <c r="G8" t="e">
        <v>#N/A</v>
      </c>
      <c r="H8" t="e">
        <v>#N/A</v>
      </c>
      <c r="I8" t="e">
        <v>#N/A</v>
      </c>
      <c r="J8" t="e">
        <v>#N/A</v>
      </c>
      <c r="K8" t="e">
        <v>#N/A</v>
      </c>
      <c r="L8" t="e">
        <v>#N/A</v>
      </c>
      <c r="M8" t="e">
        <v>#N/A</v>
      </c>
      <c r="N8" t="e">
        <v>#N/A</v>
      </c>
    </row>
    <row r="9" spans="2:14" x14ac:dyDescent="0.25">
      <c r="C9" s="89">
        <v>42705.166666435187</v>
      </c>
      <c r="D9">
        <v>8045</v>
      </c>
      <c r="E9" s="1" t="e">
        <v>#N/A</v>
      </c>
      <c r="F9" t="e">
        <v>#N/A</v>
      </c>
      <c r="G9" t="e">
        <v>#N/A</v>
      </c>
      <c r="H9" t="e">
        <v>#N/A</v>
      </c>
      <c r="I9" t="e">
        <v>#N/A</v>
      </c>
      <c r="J9" t="e">
        <v>#N/A</v>
      </c>
      <c r="K9" t="e">
        <v>#N/A</v>
      </c>
      <c r="L9" t="e">
        <v>#N/A</v>
      </c>
      <c r="M9" t="e">
        <v>#N/A</v>
      </c>
      <c r="N9" t="e">
        <v>#N/A</v>
      </c>
    </row>
    <row r="10" spans="2:14" x14ac:dyDescent="0.25">
      <c r="C10" s="89">
        <v>42705.208333043978</v>
      </c>
      <c r="D10">
        <v>8046</v>
      </c>
      <c r="E10" s="1" t="e">
        <v>#N/A</v>
      </c>
      <c r="F10" t="e">
        <v>#N/A</v>
      </c>
      <c r="G10" t="e">
        <v>#N/A</v>
      </c>
      <c r="H10" t="e">
        <v>#N/A</v>
      </c>
      <c r="I10" t="e">
        <v>#N/A</v>
      </c>
      <c r="J10" t="e">
        <v>#N/A</v>
      </c>
      <c r="K10" t="e">
        <v>#N/A</v>
      </c>
      <c r="L10" t="e">
        <v>#N/A</v>
      </c>
      <c r="M10" t="e">
        <v>#N/A</v>
      </c>
      <c r="N10" t="e">
        <v>#N/A</v>
      </c>
    </row>
    <row r="11" spans="2:14" x14ac:dyDescent="0.25">
      <c r="C11" s="89">
        <v>42705.249999652777</v>
      </c>
      <c r="D11">
        <v>8047</v>
      </c>
      <c r="E11" s="1" t="e">
        <v>#N/A</v>
      </c>
      <c r="F11" t="e">
        <v>#N/A</v>
      </c>
      <c r="G11" t="e">
        <v>#N/A</v>
      </c>
      <c r="H11" t="e">
        <v>#N/A</v>
      </c>
      <c r="I11" t="e">
        <v>#N/A</v>
      </c>
      <c r="J11" t="e">
        <v>#N/A</v>
      </c>
      <c r="K11" t="e">
        <v>#N/A</v>
      </c>
      <c r="L11" t="e">
        <v>#N/A</v>
      </c>
      <c r="M11" t="e">
        <v>#N/A</v>
      </c>
      <c r="N11" t="e">
        <v>#N/A</v>
      </c>
    </row>
    <row r="12" spans="2:14" x14ac:dyDescent="0.25">
      <c r="C12" s="89">
        <v>42705.291666261575</v>
      </c>
      <c r="D12">
        <v>8048</v>
      </c>
      <c r="E12" s="1" t="e">
        <v>#N/A</v>
      </c>
      <c r="F12" t="e">
        <v>#N/A</v>
      </c>
      <c r="G12" t="e">
        <v>#N/A</v>
      </c>
      <c r="H12" t="e">
        <v>#N/A</v>
      </c>
      <c r="I12" t="e">
        <v>#N/A</v>
      </c>
      <c r="J12" t="e">
        <v>#N/A</v>
      </c>
      <c r="K12" t="e">
        <v>#N/A</v>
      </c>
      <c r="L12" t="e">
        <v>#N/A</v>
      </c>
      <c r="M12" t="e">
        <v>#N/A</v>
      </c>
      <c r="N12" t="e">
        <v>#N/A</v>
      </c>
    </row>
    <row r="13" spans="2:14" x14ac:dyDescent="0.25">
      <c r="C13" s="89">
        <v>42705.333332870374</v>
      </c>
      <c r="D13">
        <v>8049</v>
      </c>
      <c r="E13" s="1" t="e">
        <v>#N/A</v>
      </c>
      <c r="F13" t="e">
        <v>#N/A</v>
      </c>
      <c r="G13" t="e">
        <v>#N/A</v>
      </c>
      <c r="H13" t="e">
        <v>#N/A</v>
      </c>
      <c r="I13" t="e">
        <v>#N/A</v>
      </c>
      <c r="J13" t="e">
        <v>#N/A</v>
      </c>
      <c r="K13" t="e">
        <v>#N/A</v>
      </c>
      <c r="L13" t="e">
        <v>#N/A</v>
      </c>
      <c r="M13" t="e">
        <v>#N/A</v>
      </c>
      <c r="N13" t="e">
        <v>#N/A</v>
      </c>
    </row>
    <row r="14" spans="2:14" x14ac:dyDescent="0.25">
      <c r="C14" s="89">
        <v>42705.374999479165</v>
      </c>
      <c r="D14">
        <v>8050</v>
      </c>
      <c r="E14" s="1" t="e">
        <v>#N/A</v>
      </c>
      <c r="F14" t="e">
        <v>#N/A</v>
      </c>
      <c r="G14" t="e">
        <v>#N/A</v>
      </c>
      <c r="H14" t="e">
        <v>#N/A</v>
      </c>
      <c r="I14" t="e">
        <v>#N/A</v>
      </c>
      <c r="J14" t="e">
        <v>#N/A</v>
      </c>
      <c r="K14" t="e">
        <v>#N/A</v>
      </c>
      <c r="L14" t="e">
        <v>#N/A</v>
      </c>
      <c r="M14" t="e">
        <v>#N/A</v>
      </c>
      <c r="N14" t="e">
        <v>#N/A</v>
      </c>
    </row>
    <row r="15" spans="2:14" x14ac:dyDescent="0.25">
      <c r="C15" s="89">
        <v>42705.416666087964</v>
      </c>
      <c r="D15">
        <v>8051</v>
      </c>
      <c r="E15" s="1" t="e">
        <v>#N/A</v>
      </c>
      <c r="F15" t="e">
        <v>#N/A</v>
      </c>
      <c r="G15" t="e">
        <v>#N/A</v>
      </c>
      <c r="H15" t="e">
        <v>#N/A</v>
      </c>
      <c r="I15" t="e">
        <v>#N/A</v>
      </c>
      <c r="J15" t="e">
        <v>#N/A</v>
      </c>
      <c r="K15" t="e">
        <v>#N/A</v>
      </c>
      <c r="L15" t="e">
        <v>#N/A</v>
      </c>
      <c r="M15" t="e">
        <v>#N/A</v>
      </c>
      <c r="N15" t="e">
        <v>#N/A</v>
      </c>
    </row>
    <row r="16" spans="2:14" x14ac:dyDescent="0.25">
      <c r="C16" s="89">
        <v>42705.458332696762</v>
      </c>
      <c r="D16">
        <v>8052</v>
      </c>
      <c r="E16" s="1" t="e">
        <v>#N/A</v>
      </c>
      <c r="F16" t="e">
        <v>#N/A</v>
      </c>
      <c r="G16" t="e">
        <v>#N/A</v>
      </c>
      <c r="H16" t="e">
        <v>#N/A</v>
      </c>
      <c r="I16" t="e">
        <v>#N/A</v>
      </c>
      <c r="J16" t="e">
        <v>#N/A</v>
      </c>
      <c r="K16" t="e">
        <v>#N/A</v>
      </c>
      <c r="L16" t="e">
        <v>#N/A</v>
      </c>
      <c r="M16" t="e">
        <v>#N/A</v>
      </c>
      <c r="N16" t="e">
        <v>#N/A</v>
      </c>
    </row>
    <row r="17" spans="3:14" x14ac:dyDescent="0.25">
      <c r="C17" s="89">
        <v>42705.499999305554</v>
      </c>
      <c r="D17">
        <v>8053</v>
      </c>
      <c r="E17" s="1" t="e">
        <v>#N/A</v>
      </c>
      <c r="F17" t="e">
        <v>#N/A</v>
      </c>
      <c r="G17" t="e">
        <v>#N/A</v>
      </c>
      <c r="H17" t="e">
        <v>#N/A</v>
      </c>
      <c r="I17" t="e">
        <v>#N/A</v>
      </c>
      <c r="J17" t="e">
        <v>#N/A</v>
      </c>
      <c r="K17" t="e">
        <v>#N/A</v>
      </c>
      <c r="L17" t="e">
        <v>#N/A</v>
      </c>
      <c r="M17" t="e">
        <v>#N/A</v>
      </c>
      <c r="N17" t="e">
        <v>#N/A</v>
      </c>
    </row>
    <row r="18" spans="3:14" x14ac:dyDescent="0.25">
      <c r="C18" s="89">
        <v>42705.541665914352</v>
      </c>
      <c r="D18">
        <v>8054</v>
      </c>
      <c r="E18" s="1" t="e">
        <v>#N/A</v>
      </c>
      <c r="F18" t="e">
        <v>#N/A</v>
      </c>
      <c r="G18" t="e">
        <v>#N/A</v>
      </c>
      <c r="H18" t="e">
        <v>#N/A</v>
      </c>
      <c r="I18" t="e">
        <v>#N/A</v>
      </c>
      <c r="J18" t="e">
        <v>#N/A</v>
      </c>
      <c r="K18" t="e">
        <v>#N/A</v>
      </c>
      <c r="L18" t="e">
        <v>#N/A</v>
      </c>
      <c r="M18" t="e">
        <v>#N/A</v>
      </c>
      <c r="N18" t="e">
        <v>#N/A</v>
      </c>
    </row>
    <row r="19" spans="3:14" x14ac:dyDescent="0.25">
      <c r="C19" s="89">
        <v>42705.583332523151</v>
      </c>
      <c r="D19">
        <v>8055</v>
      </c>
      <c r="E19" s="1" t="e">
        <v>#N/A</v>
      </c>
      <c r="F19" t="e">
        <v>#N/A</v>
      </c>
      <c r="G19" t="e">
        <v>#N/A</v>
      </c>
      <c r="H19" t="e">
        <v>#N/A</v>
      </c>
      <c r="I19" t="e">
        <v>#N/A</v>
      </c>
      <c r="J19" t="e">
        <v>#N/A</v>
      </c>
      <c r="K19" t="e">
        <v>#N/A</v>
      </c>
      <c r="L19" t="e">
        <v>#N/A</v>
      </c>
      <c r="M19" t="e">
        <v>#N/A</v>
      </c>
      <c r="N19" t="e">
        <v>#N/A</v>
      </c>
    </row>
    <row r="20" spans="3:14" x14ac:dyDescent="0.25">
      <c r="C20" s="89">
        <v>42705.624999131942</v>
      </c>
      <c r="D20">
        <v>8056</v>
      </c>
      <c r="E20" s="1" t="e">
        <v>#N/A</v>
      </c>
      <c r="F20" t="e">
        <v>#N/A</v>
      </c>
      <c r="G20" t="e">
        <v>#N/A</v>
      </c>
      <c r="H20" t="e">
        <v>#N/A</v>
      </c>
      <c r="I20" t="e">
        <v>#N/A</v>
      </c>
      <c r="J20" t="e">
        <v>#N/A</v>
      </c>
      <c r="K20" t="e">
        <v>#N/A</v>
      </c>
      <c r="L20" t="e">
        <v>#N/A</v>
      </c>
      <c r="M20" t="e">
        <v>#N/A</v>
      </c>
      <c r="N20" t="e">
        <v>#N/A</v>
      </c>
    </row>
    <row r="21" spans="3:14" x14ac:dyDescent="0.25">
      <c r="C21" s="89">
        <v>42705.66666574074</v>
      </c>
      <c r="D21">
        <v>8057</v>
      </c>
      <c r="E21" s="1" t="e">
        <v>#N/A</v>
      </c>
      <c r="F21" t="e">
        <v>#N/A</v>
      </c>
      <c r="G21" t="e">
        <v>#N/A</v>
      </c>
      <c r="H21" t="e">
        <v>#N/A</v>
      </c>
      <c r="I21" t="e">
        <v>#N/A</v>
      </c>
      <c r="J21" t="e">
        <v>#N/A</v>
      </c>
      <c r="K21" t="e">
        <v>#N/A</v>
      </c>
      <c r="L21" t="e">
        <v>#N/A</v>
      </c>
      <c r="M21" t="e">
        <v>#N/A</v>
      </c>
      <c r="N21" t="e">
        <v>#N/A</v>
      </c>
    </row>
    <row r="22" spans="3:14" x14ac:dyDescent="0.25">
      <c r="C22" s="89">
        <v>42705.708332349539</v>
      </c>
      <c r="D22">
        <v>8058</v>
      </c>
      <c r="E22" s="1" t="e">
        <v>#N/A</v>
      </c>
      <c r="F22" t="e">
        <v>#N/A</v>
      </c>
      <c r="G22" t="e">
        <v>#N/A</v>
      </c>
      <c r="H22" t="e">
        <v>#N/A</v>
      </c>
      <c r="I22" t="e">
        <v>#N/A</v>
      </c>
      <c r="J22" t="e">
        <v>#N/A</v>
      </c>
      <c r="K22" t="e">
        <v>#N/A</v>
      </c>
      <c r="L22" t="e">
        <v>#N/A</v>
      </c>
      <c r="M22" t="e">
        <v>#N/A</v>
      </c>
      <c r="N22" t="e">
        <v>#N/A</v>
      </c>
    </row>
    <row r="23" spans="3:14" x14ac:dyDescent="0.25">
      <c r="C23" s="89">
        <v>42705.74999895833</v>
      </c>
      <c r="D23">
        <v>8059</v>
      </c>
      <c r="E23" s="1" t="e">
        <v>#N/A</v>
      </c>
      <c r="F23" t="e">
        <v>#N/A</v>
      </c>
      <c r="G23" t="e">
        <v>#N/A</v>
      </c>
      <c r="H23" t="e">
        <v>#N/A</v>
      </c>
      <c r="I23" t="e">
        <v>#N/A</v>
      </c>
      <c r="J23" t="e">
        <v>#N/A</v>
      </c>
      <c r="K23" t="e">
        <v>#N/A</v>
      </c>
      <c r="L23" t="e">
        <v>#N/A</v>
      </c>
      <c r="M23" t="e">
        <v>#N/A</v>
      </c>
      <c r="N23" t="e">
        <v>#N/A</v>
      </c>
    </row>
    <row r="24" spans="3:14" x14ac:dyDescent="0.25">
      <c r="C24" s="89">
        <v>42705.791665567129</v>
      </c>
      <c r="D24">
        <v>8060</v>
      </c>
      <c r="E24" s="1" t="e">
        <v>#N/A</v>
      </c>
      <c r="F24" t="e">
        <v>#N/A</v>
      </c>
      <c r="G24" t="e">
        <v>#N/A</v>
      </c>
      <c r="H24" t="e">
        <v>#N/A</v>
      </c>
      <c r="I24" t="e">
        <v>#N/A</v>
      </c>
      <c r="J24" t="e">
        <v>#N/A</v>
      </c>
      <c r="K24" t="e">
        <v>#N/A</v>
      </c>
      <c r="L24" t="e">
        <v>#N/A</v>
      </c>
      <c r="M24" t="e">
        <v>#N/A</v>
      </c>
      <c r="N24" t="e">
        <v>#N/A</v>
      </c>
    </row>
    <row r="25" spans="3:14" x14ac:dyDescent="0.25">
      <c r="C25" s="89">
        <v>42705.833332175927</v>
      </c>
      <c r="D25">
        <v>8061</v>
      </c>
      <c r="E25" s="1" t="e">
        <v>#N/A</v>
      </c>
      <c r="F25" t="e">
        <v>#N/A</v>
      </c>
      <c r="G25" t="e">
        <v>#N/A</v>
      </c>
      <c r="H25" t="e">
        <v>#N/A</v>
      </c>
      <c r="I25" t="e">
        <v>#N/A</v>
      </c>
      <c r="J25" t="e">
        <v>#N/A</v>
      </c>
      <c r="K25" t="e">
        <v>#N/A</v>
      </c>
      <c r="L25" t="e">
        <v>#N/A</v>
      </c>
      <c r="M25" t="e">
        <v>#N/A</v>
      </c>
      <c r="N25" t="e">
        <v>#N/A</v>
      </c>
    </row>
    <row r="26" spans="3:14" x14ac:dyDescent="0.25">
      <c r="C26" s="89">
        <v>42705.874998784719</v>
      </c>
      <c r="D26">
        <v>8062</v>
      </c>
      <c r="E26" s="1" t="e">
        <v>#N/A</v>
      </c>
      <c r="F26" t="e">
        <v>#N/A</v>
      </c>
      <c r="G26" t="e">
        <v>#N/A</v>
      </c>
      <c r="H26" t="e">
        <v>#N/A</v>
      </c>
      <c r="I26" t="e">
        <v>#N/A</v>
      </c>
      <c r="J26" t="e">
        <v>#N/A</v>
      </c>
      <c r="K26" t="e">
        <v>#N/A</v>
      </c>
      <c r="L26" t="e">
        <v>#N/A</v>
      </c>
      <c r="M26" t="e">
        <v>#N/A</v>
      </c>
      <c r="N26" t="e">
        <v>#N/A</v>
      </c>
    </row>
    <row r="27" spans="3:14" x14ac:dyDescent="0.25">
      <c r="C27" s="89">
        <v>42705.916665393517</v>
      </c>
      <c r="D27">
        <v>8063</v>
      </c>
      <c r="E27" s="1" t="e">
        <v>#N/A</v>
      </c>
      <c r="F27" t="e">
        <v>#N/A</v>
      </c>
      <c r="G27" t="e">
        <v>#N/A</v>
      </c>
      <c r="H27" t="e">
        <v>#N/A</v>
      </c>
      <c r="I27" t="e">
        <v>#N/A</v>
      </c>
      <c r="J27" t="e">
        <v>#N/A</v>
      </c>
      <c r="K27" t="e">
        <v>#N/A</v>
      </c>
      <c r="L27" t="e">
        <v>#N/A</v>
      </c>
      <c r="M27" t="e">
        <v>#N/A</v>
      </c>
      <c r="N27" t="e">
        <v>#N/A</v>
      </c>
    </row>
    <row r="28" spans="3:14" x14ac:dyDescent="0.25">
      <c r="C28" s="89">
        <v>42705.958332002316</v>
      </c>
      <c r="D28">
        <v>8064</v>
      </c>
      <c r="E28" s="1" t="e">
        <v>#N/A</v>
      </c>
      <c r="F28" t="e">
        <v>#N/A</v>
      </c>
      <c r="G28" t="e">
        <v>#N/A</v>
      </c>
      <c r="H28" t="e">
        <v>#N/A</v>
      </c>
      <c r="I28" t="e">
        <v>#N/A</v>
      </c>
      <c r="J28" t="e">
        <v>#N/A</v>
      </c>
      <c r="K28" t="e">
        <v>#N/A</v>
      </c>
      <c r="L28" t="e">
        <v>#N/A</v>
      </c>
      <c r="M28" t="e">
        <v>#N/A</v>
      </c>
      <c r="N28" t="e">
        <v>#N/A</v>
      </c>
    </row>
    <row r="29" spans="3:14" x14ac:dyDescent="0.25">
      <c r="C29" s="89">
        <v>42705.999998611114</v>
      </c>
      <c r="D29">
        <v>8065</v>
      </c>
      <c r="E29" s="1" t="e">
        <v>#N/A</v>
      </c>
      <c r="F29" t="e">
        <v>#N/A</v>
      </c>
      <c r="G29" t="e">
        <v>#N/A</v>
      </c>
      <c r="H29" t="e">
        <v>#N/A</v>
      </c>
      <c r="I29" t="e">
        <v>#N/A</v>
      </c>
      <c r="J29" t="e">
        <v>#N/A</v>
      </c>
      <c r="K29" t="e">
        <v>#N/A</v>
      </c>
      <c r="L29" t="e">
        <v>#N/A</v>
      </c>
      <c r="M29" t="e">
        <v>#N/A</v>
      </c>
      <c r="N29" t="e">
        <v>#N/A</v>
      </c>
    </row>
    <row r="30" spans="3:14" x14ac:dyDescent="0.25">
      <c r="C30" s="89">
        <v>42706.041665219906</v>
      </c>
      <c r="D30">
        <v>8066</v>
      </c>
      <c r="E30" s="1" t="e">
        <v>#N/A</v>
      </c>
      <c r="F30" t="e">
        <v>#N/A</v>
      </c>
      <c r="G30" t="e">
        <v>#N/A</v>
      </c>
      <c r="H30" t="e">
        <v>#N/A</v>
      </c>
      <c r="I30" t="e">
        <v>#N/A</v>
      </c>
      <c r="J30" t="e">
        <v>#N/A</v>
      </c>
      <c r="K30" t="e">
        <v>#N/A</v>
      </c>
      <c r="L30" t="e">
        <v>#N/A</v>
      </c>
      <c r="M30" t="e">
        <v>#N/A</v>
      </c>
      <c r="N30" t="e">
        <v>#N/A</v>
      </c>
    </row>
    <row r="31" spans="3:14" x14ac:dyDescent="0.25">
      <c r="C31" s="89">
        <v>42706.083331828704</v>
      </c>
      <c r="D31">
        <v>8067</v>
      </c>
      <c r="E31" s="1" t="e">
        <v>#N/A</v>
      </c>
      <c r="F31" t="e">
        <v>#N/A</v>
      </c>
      <c r="G31" t="e">
        <v>#N/A</v>
      </c>
      <c r="H31" t="e">
        <v>#N/A</v>
      </c>
      <c r="I31" t="e">
        <v>#N/A</v>
      </c>
      <c r="J31" t="e">
        <v>#N/A</v>
      </c>
      <c r="K31" t="e">
        <v>#N/A</v>
      </c>
      <c r="L31" t="e">
        <v>#N/A</v>
      </c>
      <c r="M31" t="e">
        <v>#N/A</v>
      </c>
      <c r="N31" t="e">
        <v>#N/A</v>
      </c>
    </row>
    <row r="32" spans="3:14" x14ac:dyDescent="0.25">
      <c r="C32" s="89">
        <v>42706.124998437503</v>
      </c>
      <c r="D32">
        <v>8068</v>
      </c>
      <c r="E32" s="1" t="e">
        <v>#N/A</v>
      </c>
      <c r="F32" t="e">
        <v>#N/A</v>
      </c>
      <c r="G32" t="e">
        <v>#N/A</v>
      </c>
      <c r="H32" t="e">
        <v>#N/A</v>
      </c>
      <c r="I32" t="e">
        <v>#N/A</v>
      </c>
      <c r="J32" t="e">
        <v>#N/A</v>
      </c>
      <c r="K32" t="e">
        <v>#N/A</v>
      </c>
      <c r="L32" t="e">
        <v>#N/A</v>
      </c>
      <c r="M32" t="e">
        <v>#N/A</v>
      </c>
      <c r="N32" t="e">
        <v>#N/A</v>
      </c>
    </row>
    <row r="33" spans="3:14" x14ac:dyDescent="0.25">
      <c r="C33" s="89">
        <v>42706.166665046294</v>
      </c>
      <c r="D33">
        <v>8069</v>
      </c>
      <c r="E33" s="1" t="e">
        <v>#N/A</v>
      </c>
      <c r="F33" t="e">
        <v>#N/A</v>
      </c>
      <c r="G33" t="e">
        <v>#N/A</v>
      </c>
      <c r="H33" t="e">
        <v>#N/A</v>
      </c>
      <c r="I33" t="e">
        <v>#N/A</v>
      </c>
      <c r="J33" t="e">
        <v>#N/A</v>
      </c>
      <c r="K33" t="e">
        <v>#N/A</v>
      </c>
      <c r="L33" t="e">
        <v>#N/A</v>
      </c>
      <c r="M33" t="e">
        <v>#N/A</v>
      </c>
      <c r="N33" t="e">
        <v>#N/A</v>
      </c>
    </row>
    <row r="34" spans="3:14" x14ac:dyDescent="0.25">
      <c r="C34" s="89">
        <v>42706.208331655092</v>
      </c>
      <c r="D34">
        <v>8070</v>
      </c>
      <c r="E34" s="1" t="e">
        <v>#N/A</v>
      </c>
      <c r="F34" t="e">
        <v>#N/A</v>
      </c>
      <c r="G34" t="e">
        <v>#N/A</v>
      </c>
      <c r="H34" t="e">
        <v>#N/A</v>
      </c>
      <c r="I34" t="e">
        <v>#N/A</v>
      </c>
      <c r="J34" t="e">
        <v>#N/A</v>
      </c>
      <c r="K34" t="e">
        <v>#N/A</v>
      </c>
      <c r="L34" t="e">
        <v>#N/A</v>
      </c>
      <c r="M34" t="e">
        <v>#N/A</v>
      </c>
      <c r="N34" t="e">
        <v>#N/A</v>
      </c>
    </row>
    <row r="35" spans="3:14" x14ac:dyDescent="0.25">
      <c r="C35" s="89">
        <v>42706.249998263891</v>
      </c>
      <c r="D35">
        <v>8071</v>
      </c>
      <c r="E35" s="1" t="e">
        <v>#N/A</v>
      </c>
      <c r="F35" t="e">
        <v>#N/A</v>
      </c>
      <c r="G35" t="e">
        <v>#N/A</v>
      </c>
      <c r="H35" t="e">
        <v>#N/A</v>
      </c>
      <c r="I35" t="e">
        <v>#N/A</v>
      </c>
      <c r="J35" t="e">
        <v>#N/A</v>
      </c>
      <c r="K35" t="e">
        <v>#N/A</v>
      </c>
      <c r="L35" t="e">
        <v>#N/A</v>
      </c>
      <c r="M35" t="e">
        <v>#N/A</v>
      </c>
      <c r="N35" t="e">
        <v>#N/A</v>
      </c>
    </row>
    <row r="36" spans="3:14" x14ac:dyDescent="0.25">
      <c r="C36" s="89">
        <v>42706.291664872682</v>
      </c>
      <c r="D36">
        <v>8072</v>
      </c>
      <c r="E36" s="1" t="e">
        <v>#N/A</v>
      </c>
      <c r="F36" t="e">
        <v>#N/A</v>
      </c>
      <c r="G36" t="e">
        <v>#N/A</v>
      </c>
      <c r="H36" t="e">
        <v>#N/A</v>
      </c>
      <c r="I36" t="e">
        <v>#N/A</v>
      </c>
      <c r="J36" t="e">
        <v>#N/A</v>
      </c>
      <c r="K36" t="e">
        <v>#N/A</v>
      </c>
      <c r="L36" t="e">
        <v>#N/A</v>
      </c>
      <c r="M36" t="e">
        <v>#N/A</v>
      </c>
      <c r="N36" t="e">
        <v>#N/A</v>
      </c>
    </row>
    <row r="37" spans="3:14" x14ac:dyDescent="0.25">
      <c r="C37" s="89">
        <v>42706.333331481481</v>
      </c>
      <c r="D37">
        <v>8073</v>
      </c>
      <c r="E37" s="1" t="e">
        <v>#N/A</v>
      </c>
      <c r="F37" t="e">
        <v>#N/A</v>
      </c>
      <c r="G37" t="e">
        <v>#N/A</v>
      </c>
      <c r="H37" t="e">
        <v>#N/A</v>
      </c>
      <c r="I37" t="e">
        <v>#N/A</v>
      </c>
      <c r="J37" t="e">
        <v>#N/A</v>
      </c>
      <c r="K37" t="e">
        <v>#N/A</v>
      </c>
      <c r="L37" t="e">
        <v>#N/A</v>
      </c>
      <c r="M37" t="e">
        <v>#N/A</v>
      </c>
      <c r="N37" t="e">
        <v>#N/A</v>
      </c>
    </row>
    <row r="38" spans="3:14" x14ac:dyDescent="0.25">
      <c r="C38" s="89">
        <v>42706.374998090279</v>
      </c>
      <c r="D38">
        <v>8074</v>
      </c>
      <c r="E38" s="1" t="e">
        <v>#N/A</v>
      </c>
      <c r="F38" t="e">
        <v>#N/A</v>
      </c>
      <c r="G38" t="e">
        <v>#N/A</v>
      </c>
      <c r="H38" t="e">
        <v>#N/A</v>
      </c>
      <c r="I38" t="e">
        <v>#N/A</v>
      </c>
      <c r="J38" t="e">
        <v>#N/A</v>
      </c>
      <c r="K38" t="e">
        <v>#N/A</v>
      </c>
      <c r="L38" t="e">
        <v>#N/A</v>
      </c>
      <c r="M38" t="e">
        <v>#N/A</v>
      </c>
      <c r="N38" t="e">
        <v>#N/A</v>
      </c>
    </row>
    <row r="39" spans="3:14" x14ac:dyDescent="0.25">
      <c r="C39" s="89">
        <v>42706.416664699071</v>
      </c>
      <c r="D39">
        <v>8075</v>
      </c>
      <c r="E39" s="1" t="e">
        <v>#N/A</v>
      </c>
      <c r="F39" t="e">
        <v>#N/A</v>
      </c>
      <c r="G39" t="e">
        <v>#N/A</v>
      </c>
      <c r="H39" t="e">
        <v>#N/A</v>
      </c>
      <c r="I39" t="e">
        <v>#N/A</v>
      </c>
      <c r="J39" t="e">
        <v>#N/A</v>
      </c>
      <c r="K39" t="e">
        <v>#N/A</v>
      </c>
      <c r="L39" t="e">
        <v>#N/A</v>
      </c>
      <c r="M39" t="e">
        <v>#N/A</v>
      </c>
      <c r="N39" t="e">
        <v>#N/A</v>
      </c>
    </row>
    <row r="40" spans="3:14" x14ac:dyDescent="0.25">
      <c r="C40" s="89">
        <v>42706.458331307869</v>
      </c>
      <c r="D40">
        <v>8076</v>
      </c>
      <c r="E40" s="1" t="e">
        <v>#N/A</v>
      </c>
      <c r="F40" t="e">
        <v>#N/A</v>
      </c>
      <c r="G40" t="e">
        <v>#N/A</v>
      </c>
      <c r="H40" t="e">
        <v>#N/A</v>
      </c>
      <c r="I40" t="e">
        <v>#N/A</v>
      </c>
      <c r="J40" t="e">
        <v>#N/A</v>
      </c>
      <c r="K40" t="e">
        <v>#N/A</v>
      </c>
      <c r="L40" t="e">
        <v>#N/A</v>
      </c>
      <c r="M40" t="e">
        <v>#N/A</v>
      </c>
      <c r="N40" t="e">
        <v>#N/A</v>
      </c>
    </row>
    <row r="41" spans="3:14" x14ac:dyDescent="0.25">
      <c r="C41" s="89">
        <v>42706.499997916668</v>
      </c>
      <c r="D41">
        <v>8077</v>
      </c>
      <c r="E41" s="1" t="e">
        <v>#N/A</v>
      </c>
      <c r="F41" t="e">
        <v>#N/A</v>
      </c>
      <c r="G41" t="e">
        <v>#N/A</v>
      </c>
      <c r="H41" t="e">
        <v>#N/A</v>
      </c>
      <c r="I41" t="e">
        <v>#N/A</v>
      </c>
      <c r="J41" t="e">
        <v>#N/A</v>
      </c>
      <c r="K41" t="e">
        <v>#N/A</v>
      </c>
      <c r="L41" t="e">
        <v>#N/A</v>
      </c>
      <c r="M41" t="e">
        <v>#N/A</v>
      </c>
      <c r="N41" t="e">
        <v>#N/A</v>
      </c>
    </row>
    <row r="42" spans="3:14" x14ac:dyDescent="0.25">
      <c r="C42" s="89">
        <v>42706.541664525466</v>
      </c>
      <c r="D42">
        <v>8078</v>
      </c>
      <c r="E42" s="1" t="e">
        <v>#N/A</v>
      </c>
      <c r="F42" t="e">
        <v>#N/A</v>
      </c>
      <c r="G42" t="e">
        <v>#N/A</v>
      </c>
      <c r="H42" t="e">
        <v>#N/A</v>
      </c>
      <c r="I42" t="e">
        <v>#N/A</v>
      </c>
      <c r="J42" t="e">
        <v>#N/A</v>
      </c>
      <c r="K42" t="e">
        <v>#N/A</v>
      </c>
      <c r="L42" t="e">
        <v>#N/A</v>
      </c>
      <c r="M42" t="e">
        <v>#N/A</v>
      </c>
      <c r="N42" t="e">
        <v>#N/A</v>
      </c>
    </row>
    <row r="43" spans="3:14" x14ac:dyDescent="0.25">
      <c r="C43" s="89">
        <v>42706.583331134258</v>
      </c>
      <c r="D43">
        <v>8079</v>
      </c>
      <c r="E43" s="1" t="e">
        <v>#N/A</v>
      </c>
      <c r="F43" t="e">
        <v>#N/A</v>
      </c>
      <c r="G43" t="e">
        <v>#N/A</v>
      </c>
      <c r="H43" t="e">
        <v>#N/A</v>
      </c>
      <c r="I43" t="e">
        <v>#N/A</v>
      </c>
      <c r="J43" t="e">
        <v>#N/A</v>
      </c>
      <c r="K43" t="e">
        <v>#N/A</v>
      </c>
      <c r="L43" t="e">
        <v>#N/A</v>
      </c>
      <c r="M43" t="e">
        <v>#N/A</v>
      </c>
      <c r="N43" t="e">
        <v>#N/A</v>
      </c>
    </row>
    <row r="44" spans="3:14" x14ac:dyDescent="0.25">
      <c r="C44" s="89">
        <v>42706.624997743056</v>
      </c>
      <c r="D44">
        <v>8080</v>
      </c>
      <c r="E44" s="1" t="e">
        <v>#N/A</v>
      </c>
      <c r="F44" t="e">
        <v>#N/A</v>
      </c>
      <c r="G44" t="e">
        <v>#N/A</v>
      </c>
      <c r="H44" t="e">
        <v>#N/A</v>
      </c>
      <c r="I44" t="e">
        <v>#N/A</v>
      </c>
      <c r="J44" t="e">
        <v>#N/A</v>
      </c>
      <c r="K44" t="e">
        <v>#N/A</v>
      </c>
      <c r="L44" t="e">
        <v>#N/A</v>
      </c>
      <c r="M44" t="e">
        <v>#N/A</v>
      </c>
      <c r="N44" t="e">
        <v>#N/A</v>
      </c>
    </row>
    <row r="45" spans="3:14" x14ac:dyDescent="0.25">
      <c r="C45" s="89">
        <v>42706.666664351855</v>
      </c>
      <c r="D45">
        <v>8081</v>
      </c>
      <c r="E45" s="1" t="e">
        <v>#N/A</v>
      </c>
      <c r="F45" t="e">
        <v>#N/A</v>
      </c>
      <c r="G45" t="e">
        <v>#N/A</v>
      </c>
      <c r="H45" t="e">
        <v>#N/A</v>
      </c>
      <c r="I45" t="e">
        <v>#N/A</v>
      </c>
      <c r="J45" t="e">
        <v>#N/A</v>
      </c>
      <c r="K45" t="e">
        <v>#N/A</v>
      </c>
      <c r="L45" t="e">
        <v>#N/A</v>
      </c>
      <c r="M45" t="e">
        <v>#N/A</v>
      </c>
      <c r="N45" t="e">
        <v>#N/A</v>
      </c>
    </row>
    <row r="46" spans="3:14" x14ac:dyDescent="0.25">
      <c r="C46" s="89">
        <v>42706.708330960646</v>
      </c>
      <c r="D46">
        <v>8082</v>
      </c>
      <c r="E46" s="1" t="e">
        <v>#N/A</v>
      </c>
      <c r="F46" t="e">
        <v>#N/A</v>
      </c>
      <c r="G46" t="e">
        <v>#N/A</v>
      </c>
      <c r="H46" t="e">
        <v>#N/A</v>
      </c>
      <c r="I46" t="e">
        <v>#N/A</v>
      </c>
      <c r="J46" t="e">
        <v>#N/A</v>
      </c>
      <c r="K46" t="e">
        <v>#N/A</v>
      </c>
      <c r="L46" t="e">
        <v>#N/A</v>
      </c>
      <c r="M46" t="e">
        <v>#N/A</v>
      </c>
      <c r="N46" t="e">
        <v>#N/A</v>
      </c>
    </row>
    <row r="47" spans="3:14" x14ac:dyDescent="0.25">
      <c r="C47" s="89">
        <v>42706.749997569445</v>
      </c>
      <c r="D47">
        <v>8083</v>
      </c>
      <c r="E47" s="1" t="e">
        <v>#N/A</v>
      </c>
      <c r="F47" t="e">
        <v>#N/A</v>
      </c>
      <c r="G47" t="e">
        <v>#N/A</v>
      </c>
      <c r="H47" t="e">
        <v>#N/A</v>
      </c>
      <c r="I47" t="e">
        <v>#N/A</v>
      </c>
      <c r="J47" t="e">
        <v>#N/A</v>
      </c>
      <c r="K47" t="e">
        <v>#N/A</v>
      </c>
      <c r="L47" t="e">
        <v>#N/A</v>
      </c>
      <c r="M47" t="e">
        <v>#N/A</v>
      </c>
      <c r="N47" t="e">
        <v>#N/A</v>
      </c>
    </row>
    <row r="48" spans="3:14" x14ac:dyDescent="0.25">
      <c r="C48" s="89">
        <v>42706.791664178243</v>
      </c>
      <c r="D48">
        <v>8084</v>
      </c>
      <c r="E48" s="1" t="e">
        <v>#N/A</v>
      </c>
      <c r="F48" t="e">
        <v>#N/A</v>
      </c>
      <c r="G48" t="e">
        <v>#N/A</v>
      </c>
      <c r="H48" t="e">
        <v>#N/A</v>
      </c>
      <c r="I48" t="e">
        <v>#N/A</v>
      </c>
      <c r="J48" t="e">
        <v>#N/A</v>
      </c>
      <c r="K48" t="e">
        <v>#N/A</v>
      </c>
      <c r="L48" t="e">
        <v>#N/A</v>
      </c>
      <c r="M48" t="e">
        <v>#N/A</v>
      </c>
      <c r="N48" t="e">
        <v>#N/A</v>
      </c>
    </row>
    <row r="49" spans="3:14" x14ac:dyDescent="0.25">
      <c r="C49" s="89">
        <v>42706.833330787034</v>
      </c>
      <c r="D49">
        <v>8085</v>
      </c>
      <c r="E49" s="1" t="e">
        <v>#N/A</v>
      </c>
      <c r="F49" t="e">
        <v>#N/A</v>
      </c>
      <c r="G49" t="e">
        <v>#N/A</v>
      </c>
      <c r="H49" t="e">
        <v>#N/A</v>
      </c>
      <c r="I49" t="e">
        <v>#N/A</v>
      </c>
      <c r="J49" t="e">
        <v>#N/A</v>
      </c>
      <c r="K49" t="e">
        <v>#N/A</v>
      </c>
      <c r="L49" t="e">
        <v>#N/A</v>
      </c>
      <c r="M49" t="e">
        <v>#N/A</v>
      </c>
      <c r="N49" t="e">
        <v>#N/A</v>
      </c>
    </row>
    <row r="50" spans="3:14" x14ac:dyDescent="0.25">
      <c r="C50" s="89">
        <v>42706.874997395833</v>
      </c>
      <c r="D50">
        <v>8086</v>
      </c>
      <c r="E50" s="1" t="e">
        <v>#N/A</v>
      </c>
      <c r="F50" t="e">
        <v>#N/A</v>
      </c>
      <c r="G50" t="e">
        <v>#N/A</v>
      </c>
      <c r="H50" t="e">
        <v>#N/A</v>
      </c>
      <c r="I50" t="e">
        <v>#N/A</v>
      </c>
      <c r="J50" t="e">
        <v>#N/A</v>
      </c>
      <c r="K50" t="e">
        <v>#N/A</v>
      </c>
      <c r="L50" t="e">
        <v>#N/A</v>
      </c>
      <c r="M50" t="e">
        <v>#N/A</v>
      </c>
      <c r="N50" t="e">
        <v>#N/A</v>
      </c>
    </row>
    <row r="51" spans="3:14" x14ac:dyDescent="0.25">
      <c r="C51" s="89">
        <v>42706.916664004631</v>
      </c>
      <c r="D51">
        <v>8087</v>
      </c>
      <c r="E51" s="1" t="e">
        <v>#N/A</v>
      </c>
      <c r="F51" t="e">
        <v>#N/A</v>
      </c>
      <c r="G51" t="e">
        <v>#N/A</v>
      </c>
      <c r="H51" t="e">
        <v>#N/A</v>
      </c>
      <c r="I51" t="e">
        <v>#N/A</v>
      </c>
      <c r="J51" t="e">
        <v>#N/A</v>
      </c>
      <c r="K51" t="e">
        <v>#N/A</v>
      </c>
      <c r="L51" t="e">
        <v>#N/A</v>
      </c>
      <c r="M51" t="e">
        <v>#N/A</v>
      </c>
      <c r="N51" t="e">
        <v>#N/A</v>
      </c>
    </row>
    <row r="52" spans="3:14" x14ac:dyDescent="0.25">
      <c r="C52" s="89">
        <v>42706.958330613423</v>
      </c>
      <c r="D52">
        <v>8088</v>
      </c>
      <c r="E52" s="1" t="e">
        <v>#N/A</v>
      </c>
      <c r="F52" t="e">
        <v>#N/A</v>
      </c>
      <c r="G52" t="e">
        <v>#N/A</v>
      </c>
      <c r="H52" t="e">
        <v>#N/A</v>
      </c>
      <c r="I52" t="e">
        <v>#N/A</v>
      </c>
      <c r="J52" t="e">
        <v>#N/A</v>
      </c>
      <c r="K52" t="e">
        <v>#N/A</v>
      </c>
      <c r="L52" t="e">
        <v>#N/A</v>
      </c>
      <c r="M52" t="e">
        <v>#N/A</v>
      </c>
      <c r="N52" t="e">
        <v>#N/A</v>
      </c>
    </row>
    <row r="53" spans="3:14" x14ac:dyDescent="0.25">
      <c r="C53" s="89">
        <v>42706.999997222221</v>
      </c>
      <c r="D53">
        <v>8089</v>
      </c>
      <c r="E53" s="1" t="e">
        <v>#N/A</v>
      </c>
      <c r="F53" t="e">
        <v>#N/A</v>
      </c>
      <c r="G53" t="e">
        <v>#N/A</v>
      </c>
      <c r="H53" t="e">
        <v>#N/A</v>
      </c>
      <c r="I53" t="e">
        <v>#N/A</v>
      </c>
      <c r="J53" t="e">
        <v>#N/A</v>
      </c>
      <c r="K53" t="e">
        <v>#N/A</v>
      </c>
      <c r="L53" t="e">
        <v>#N/A</v>
      </c>
      <c r="M53" t="e">
        <v>#N/A</v>
      </c>
      <c r="N53" t="e">
        <v>#N/A</v>
      </c>
    </row>
    <row r="54" spans="3:14" x14ac:dyDescent="0.25">
      <c r="C54" s="89">
        <v>42707.04166383102</v>
      </c>
      <c r="D54">
        <v>8090</v>
      </c>
      <c r="E54" s="1" t="e">
        <v>#N/A</v>
      </c>
      <c r="F54" t="e">
        <v>#N/A</v>
      </c>
      <c r="G54" t="e">
        <v>#N/A</v>
      </c>
      <c r="H54" t="e">
        <v>#N/A</v>
      </c>
      <c r="I54" t="e">
        <v>#N/A</v>
      </c>
      <c r="J54" t="e">
        <v>#N/A</v>
      </c>
      <c r="K54" t="e">
        <v>#N/A</v>
      </c>
      <c r="L54" t="e">
        <v>#N/A</v>
      </c>
      <c r="M54" t="e">
        <v>#N/A</v>
      </c>
      <c r="N54" t="e">
        <v>#N/A</v>
      </c>
    </row>
    <row r="55" spans="3:14" x14ac:dyDescent="0.25">
      <c r="C55" s="89">
        <v>42707.083330439818</v>
      </c>
      <c r="D55">
        <v>8091</v>
      </c>
      <c r="E55" s="1" t="e">
        <v>#N/A</v>
      </c>
      <c r="F55" t="e">
        <v>#N/A</v>
      </c>
      <c r="G55" t="e">
        <v>#N/A</v>
      </c>
      <c r="H55" t="e">
        <v>#N/A</v>
      </c>
      <c r="I55" t="e">
        <v>#N/A</v>
      </c>
      <c r="J55" t="e">
        <v>#N/A</v>
      </c>
      <c r="K55" t="e">
        <v>#N/A</v>
      </c>
      <c r="L55" t="e">
        <v>#N/A</v>
      </c>
      <c r="M55" t="e">
        <v>#N/A</v>
      </c>
      <c r="N55" t="e">
        <v>#N/A</v>
      </c>
    </row>
    <row r="56" spans="3:14" x14ac:dyDescent="0.25">
      <c r="C56" s="89">
        <v>42707.12499704861</v>
      </c>
      <c r="D56">
        <v>8092</v>
      </c>
      <c r="E56" s="1" t="e">
        <v>#N/A</v>
      </c>
      <c r="F56" t="e">
        <v>#N/A</v>
      </c>
      <c r="G56" t="e">
        <v>#N/A</v>
      </c>
      <c r="H56" t="e">
        <v>#N/A</v>
      </c>
      <c r="I56" t="e">
        <v>#N/A</v>
      </c>
      <c r="J56" t="e">
        <v>#N/A</v>
      </c>
      <c r="K56" t="e">
        <v>#N/A</v>
      </c>
      <c r="L56" t="e">
        <v>#N/A</v>
      </c>
      <c r="M56" t="e">
        <v>#N/A</v>
      </c>
      <c r="N56" t="e">
        <v>#N/A</v>
      </c>
    </row>
    <row r="57" spans="3:14" x14ac:dyDescent="0.25">
      <c r="C57" s="89">
        <v>42707.166663657408</v>
      </c>
      <c r="D57">
        <v>8093</v>
      </c>
      <c r="E57" s="1" t="e">
        <v>#N/A</v>
      </c>
      <c r="F57" t="e">
        <v>#N/A</v>
      </c>
      <c r="G57" t="e">
        <v>#N/A</v>
      </c>
      <c r="H57" t="e">
        <v>#N/A</v>
      </c>
      <c r="I57" t="e">
        <v>#N/A</v>
      </c>
      <c r="J57" t="e">
        <v>#N/A</v>
      </c>
      <c r="K57" t="e">
        <v>#N/A</v>
      </c>
      <c r="L57" t="e">
        <v>#N/A</v>
      </c>
      <c r="M57" t="e">
        <v>#N/A</v>
      </c>
      <c r="N57" t="e">
        <v>#N/A</v>
      </c>
    </row>
    <row r="58" spans="3:14" x14ac:dyDescent="0.25">
      <c r="C58" s="89">
        <v>42707.208330266207</v>
      </c>
      <c r="D58">
        <v>8094</v>
      </c>
      <c r="E58" s="1" t="e">
        <v>#N/A</v>
      </c>
      <c r="F58" t="e">
        <v>#N/A</v>
      </c>
      <c r="G58" t="e">
        <v>#N/A</v>
      </c>
      <c r="H58" t="e">
        <v>#N/A</v>
      </c>
      <c r="I58" t="e">
        <v>#N/A</v>
      </c>
      <c r="J58" t="e">
        <v>#N/A</v>
      </c>
      <c r="K58" t="e">
        <v>#N/A</v>
      </c>
      <c r="L58" t="e">
        <v>#N/A</v>
      </c>
      <c r="M58" t="e">
        <v>#N/A</v>
      </c>
      <c r="N58" t="e">
        <v>#N/A</v>
      </c>
    </row>
    <row r="59" spans="3:14" x14ac:dyDescent="0.25">
      <c r="C59" s="89">
        <v>42707.249996874998</v>
      </c>
      <c r="D59">
        <v>8095</v>
      </c>
      <c r="E59" s="1" t="e">
        <v>#N/A</v>
      </c>
      <c r="F59" t="e">
        <v>#N/A</v>
      </c>
      <c r="G59" t="e">
        <v>#N/A</v>
      </c>
      <c r="H59" t="e">
        <v>#N/A</v>
      </c>
      <c r="I59" t="e">
        <v>#N/A</v>
      </c>
      <c r="J59" t="e">
        <v>#N/A</v>
      </c>
      <c r="K59" t="e">
        <v>#N/A</v>
      </c>
      <c r="L59" t="e">
        <v>#N/A</v>
      </c>
      <c r="M59" t="e">
        <v>#N/A</v>
      </c>
      <c r="N59" t="e">
        <v>#N/A</v>
      </c>
    </row>
    <row r="60" spans="3:14" x14ac:dyDescent="0.25">
      <c r="C60" s="89">
        <v>42707.291663483797</v>
      </c>
      <c r="D60">
        <v>8096</v>
      </c>
      <c r="E60" s="1" t="e">
        <v>#N/A</v>
      </c>
      <c r="F60" t="e">
        <v>#N/A</v>
      </c>
      <c r="G60" t="e">
        <v>#N/A</v>
      </c>
      <c r="H60" t="e">
        <v>#N/A</v>
      </c>
      <c r="I60" t="e">
        <v>#N/A</v>
      </c>
      <c r="J60" t="e">
        <v>#N/A</v>
      </c>
      <c r="K60" t="e">
        <v>#N/A</v>
      </c>
      <c r="L60" t="e">
        <v>#N/A</v>
      </c>
      <c r="M60" t="e">
        <v>#N/A</v>
      </c>
      <c r="N60" t="e">
        <v>#N/A</v>
      </c>
    </row>
    <row r="61" spans="3:14" x14ac:dyDescent="0.25">
      <c r="C61" s="89">
        <v>42707.333330092595</v>
      </c>
      <c r="D61">
        <v>8097</v>
      </c>
      <c r="E61" s="1" t="e">
        <v>#N/A</v>
      </c>
      <c r="F61" t="e">
        <v>#N/A</v>
      </c>
      <c r="G61" t="e">
        <v>#N/A</v>
      </c>
      <c r="H61" t="e">
        <v>#N/A</v>
      </c>
      <c r="I61" t="e">
        <v>#N/A</v>
      </c>
      <c r="J61" t="e">
        <v>#N/A</v>
      </c>
      <c r="K61" t="e">
        <v>#N/A</v>
      </c>
      <c r="L61" t="e">
        <v>#N/A</v>
      </c>
      <c r="M61" t="e">
        <v>#N/A</v>
      </c>
      <c r="N61" t="e">
        <v>#N/A</v>
      </c>
    </row>
    <row r="62" spans="3:14" x14ac:dyDescent="0.25">
      <c r="C62" s="89">
        <v>42707.374996701386</v>
      </c>
      <c r="D62">
        <v>8098</v>
      </c>
      <c r="E62" s="1" t="e">
        <v>#N/A</v>
      </c>
      <c r="F62" t="e">
        <v>#N/A</v>
      </c>
      <c r="G62" t="e">
        <v>#N/A</v>
      </c>
      <c r="H62" t="e">
        <v>#N/A</v>
      </c>
      <c r="I62" t="e">
        <v>#N/A</v>
      </c>
      <c r="J62" t="e">
        <v>#N/A</v>
      </c>
      <c r="K62" t="e">
        <v>#N/A</v>
      </c>
      <c r="L62" t="e">
        <v>#N/A</v>
      </c>
      <c r="M62" t="e">
        <v>#N/A</v>
      </c>
      <c r="N62" t="e">
        <v>#N/A</v>
      </c>
    </row>
    <row r="63" spans="3:14" x14ac:dyDescent="0.25">
      <c r="C63" s="89">
        <v>42707.416663310185</v>
      </c>
      <c r="D63">
        <v>8099</v>
      </c>
      <c r="E63" s="1" t="e">
        <v>#N/A</v>
      </c>
      <c r="F63" t="e">
        <v>#N/A</v>
      </c>
      <c r="G63" t="e">
        <v>#N/A</v>
      </c>
      <c r="H63" t="e">
        <v>#N/A</v>
      </c>
      <c r="I63" t="e">
        <v>#N/A</v>
      </c>
      <c r="J63" t="e">
        <v>#N/A</v>
      </c>
      <c r="K63" t="e">
        <v>#N/A</v>
      </c>
      <c r="L63" t="e">
        <v>#N/A</v>
      </c>
      <c r="M63" t="e">
        <v>#N/A</v>
      </c>
      <c r="N63" t="e">
        <v>#N/A</v>
      </c>
    </row>
    <row r="64" spans="3:14" x14ac:dyDescent="0.25">
      <c r="C64" s="89">
        <v>42707.458329918984</v>
      </c>
      <c r="D64">
        <v>8100</v>
      </c>
      <c r="E64" s="1" t="e">
        <v>#N/A</v>
      </c>
      <c r="F64" t="e">
        <v>#N/A</v>
      </c>
      <c r="G64" t="e">
        <v>#N/A</v>
      </c>
      <c r="H64" t="e">
        <v>#N/A</v>
      </c>
      <c r="I64" t="e">
        <v>#N/A</v>
      </c>
      <c r="J64" t="e">
        <v>#N/A</v>
      </c>
      <c r="K64" t="e">
        <v>#N/A</v>
      </c>
      <c r="L64" t="e">
        <v>#N/A</v>
      </c>
      <c r="M64" t="e">
        <v>#N/A</v>
      </c>
      <c r="N64" t="e">
        <v>#N/A</v>
      </c>
    </row>
    <row r="65" spans="3:14" x14ac:dyDescent="0.25">
      <c r="C65" s="89">
        <v>42707.499996527775</v>
      </c>
      <c r="D65">
        <v>8101</v>
      </c>
      <c r="E65" s="1" t="e">
        <v>#N/A</v>
      </c>
      <c r="F65" t="e">
        <v>#N/A</v>
      </c>
      <c r="G65" t="e">
        <v>#N/A</v>
      </c>
      <c r="H65" t="e">
        <v>#N/A</v>
      </c>
      <c r="I65" t="e">
        <v>#N/A</v>
      </c>
      <c r="J65" t="e">
        <v>#N/A</v>
      </c>
      <c r="K65" t="e">
        <v>#N/A</v>
      </c>
      <c r="L65" t="e">
        <v>#N/A</v>
      </c>
      <c r="M65" t="e">
        <v>#N/A</v>
      </c>
      <c r="N65" t="e">
        <v>#N/A</v>
      </c>
    </row>
    <row r="66" spans="3:14" x14ac:dyDescent="0.25">
      <c r="C66" s="89">
        <v>42707.541663136573</v>
      </c>
      <c r="D66">
        <v>8102</v>
      </c>
      <c r="E66" s="1" t="e">
        <v>#N/A</v>
      </c>
      <c r="F66" t="e">
        <v>#N/A</v>
      </c>
      <c r="G66" t="e">
        <v>#N/A</v>
      </c>
      <c r="H66" t="e">
        <v>#N/A</v>
      </c>
      <c r="I66" t="e">
        <v>#N/A</v>
      </c>
      <c r="J66" t="e">
        <v>#N/A</v>
      </c>
      <c r="K66" t="e">
        <v>#N/A</v>
      </c>
      <c r="L66" t="e">
        <v>#N/A</v>
      </c>
      <c r="M66" t="e">
        <v>#N/A</v>
      </c>
      <c r="N66" t="e">
        <v>#N/A</v>
      </c>
    </row>
    <row r="67" spans="3:14" x14ac:dyDescent="0.25">
      <c r="C67" s="89">
        <v>42707.583329745372</v>
      </c>
      <c r="D67">
        <v>8103</v>
      </c>
      <c r="E67" s="1" t="e">
        <v>#N/A</v>
      </c>
      <c r="F67" t="e">
        <v>#N/A</v>
      </c>
      <c r="G67" t="e">
        <v>#N/A</v>
      </c>
      <c r="H67" t="e">
        <v>#N/A</v>
      </c>
      <c r="I67" t="e">
        <v>#N/A</v>
      </c>
      <c r="J67" t="e">
        <v>#N/A</v>
      </c>
      <c r="K67" t="e">
        <v>#N/A</v>
      </c>
      <c r="L67" t="e">
        <v>#N/A</v>
      </c>
      <c r="M67" t="e">
        <v>#N/A</v>
      </c>
      <c r="N67" t="e">
        <v>#N/A</v>
      </c>
    </row>
    <row r="68" spans="3:14" x14ac:dyDescent="0.25">
      <c r="C68" s="89">
        <v>42707.624996354163</v>
      </c>
      <c r="D68">
        <v>8104</v>
      </c>
      <c r="E68" s="1" t="e">
        <v>#N/A</v>
      </c>
      <c r="F68" t="e">
        <v>#N/A</v>
      </c>
      <c r="G68" t="e">
        <v>#N/A</v>
      </c>
      <c r="H68" t="e">
        <v>#N/A</v>
      </c>
      <c r="I68" t="e">
        <v>#N/A</v>
      </c>
      <c r="J68" t="e">
        <v>#N/A</v>
      </c>
      <c r="K68" t="e">
        <v>#N/A</v>
      </c>
      <c r="L68" t="e">
        <v>#N/A</v>
      </c>
      <c r="M68" t="e">
        <v>#N/A</v>
      </c>
      <c r="N68" t="e">
        <v>#N/A</v>
      </c>
    </row>
    <row r="69" spans="3:14" x14ac:dyDescent="0.25">
      <c r="C69" s="89">
        <v>42707.666662962962</v>
      </c>
      <c r="D69">
        <v>8105</v>
      </c>
      <c r="E69" s="1" t="e">
        <v>#N/A</v>
      </c>
      <c r="F69" t="e">
        <v>#N/A</v>
      </c>
      <c r="G69" t="e">
        <v>#N/A</v>
      </c>
      <c r="H69" t="e">
        <v>#N/A</v>
      </c>
      <c r="I69" t="e">
        <v>#N/A</v>
      </c>
      <c r="J69" t="e">
        <v>#N/A</v>
      </c>
      <c r="K69" t="e">
        <v>#N/A</v>
      </c>
      <c r="L69" t="e">
        <v>#N/A</v>
      </c>
      <c r="M69" t="e">
        <v>#N/A</v>
      </c>
      <c r="N69" t="e">
        <v>#N/A</v>
      </c>
    </row>
    <row r="70" spans="3:14" x14ac:dyDescent="0.25">
      <c r="C70" s="89">
        <v>42707.70832957176</v>
      </c>
      <c r="D70">
        <v>8106</v>
      </c>
      <c r="E70" s="1" t="e">
        <v>#N/A</v>
      </c>
      <c r="F70" t="e">
        <v>#N/A</v>
      </c>
      <c r="G70" t="e">
        <v>#N/A</v>
      </c>
      <c r="H70" t="e">
        <v>#N/A</v>
      </c>
      <c r="I70" t="e">
        <v>#N/A</v>
      </c>
      <c r="J70" t="e">
        <v>#N/A</v>
      </c>
      <c r="K70" t="e">
        <v>#N/A</v>
      </c>
      <c r="L70" t="e">
        <v>#N/A</v>
      </c>
      <c r="M70" t="e">
        <v>#N/A</v>
      </c>
      <c r="N70" t="e">
        <v>#N/A</v>
      </c>
    </row>
    <row r="71" spans="3:14" x14ac:dyDescent="0.25">
      <c r="C71" s="89">
        <v>42707.749996180559</v>
      </c>
      <c r="D71">
        <v>8107</v>
      </c>
      <c r="E71" s="1" t="e">
        <v>#N/A</v>
      </c>
      <c r="F71" t="e">
        <v>#N/A</v>
      </c>
      <c r="G71" t="e">
        <v>#N/A</v>
      </c>
      <c r="H71" t="e">
        <v>#N/A</v>
      </c>
      <c r="I71" t="e">
        <v>#N/A</v>
      </c>
      <c r="J71" t="e">
        <v>#N/A</v>
      </c>
      <c r="K71" t="e">
        <v>#N/A</v>
      </c>
      <c r="L71" t="e">
        <v>#N/A</v>
      </c>
      <c r="M71" t="e">
        <v>#N/A</v>
      </c>
      <c r="N71" t="e">
        <v>#N/A</v>
      </c>
    </row>
    <row r="72" spans="3:14" x14ac:dyDescent="0.25">
      <c r="C72" s="89">
        <v>42707.79166278935</v>
      </c>
      <c r="D72">
        <v>8108</v>
      </c>
      <c r="E72" s="1" t="e">
        <v>#N/A</v>
      </c>
      <c r="F72" t="e">
        <v>#N/A</v>
      </c>
      <c r="G72" t="e">
        <v>#N/A</v>
      </c>
      <c r="H72" t="e">
        <v>#N/A</v>
      </c>
      <c r="I72" t="e">
        <v>#N/A</v>
      </c>
      <c r="J72" t="e">
        <v>#N/A</v>
      </c>
      <c r="K72" t="e">
        <v>#N/A</v>
      </c>
      <c r="L72" t="e">
        <v>#N/A</v>
      </c>
      <c r="M72" t="e">
        <v>#N/A</v>
      </c>
      <c r="N72" t="e">
        <v>#N/A</v>
      </c>
    </row>
    <row r="73" spans="3:14" x14ac:dyDescent="0.25">
      <c r="C73" s="89">
        <v>42707.833329398149</v>
      </c>
      <c r="D73">
        <v>8109</v>
      </c>
      <c r="E73" s="1" t="e">
        <v>#N/A</v>
      </c>
      <c r="F73" t="e">
        <v>#N/A</v>
      </c>
      <c r="G73" t="e">
        <v>#N/A</v>
      </c>
      <c r="H73" t="e">
        <v>#N/A</v>
      </c>
      <c r="I73" t="e">
        <v>#N/A</v>
      </c>
      <c r="J73" t="e">
        <v>#N/A</v>
      </c>
      <c r="K73" t="e">
        <v>#N/A</v>
      </c>
      <c r="L73" t="e">
        <v>#N/A</v>
      </c>
      <c r="M73" t="e">
        <v>#N/A</v>
      </c>
      <c r="N73" t="e">
        <v>#N/A</v>
      </c>
    </row>
    <row r="74" spans="3:14" x14ac:dyDescent="0.25">
      <c r="C74" s="89">
        <v>42707.874996006947</v>
      </c>
      <c r="D74">
        <v>8110</v>
      </c>
      <c r="E74" s="1" t="e">
        <v>#N/A</v>
      </c>
      <c r="F74" t="e">
        <v>#N/A</v>
      </c>
      <c r="G74" t="e">
        <v>#N/A</v>
      </c>
      <c r="H74" t="e">
        <v>#N/A</v>
      </c>
      <c r="I74" t="e">
        <v>#N/A</v>
      </c>
      <c r="J74" t="e">
        <v>#N/A</v>
      </c>
      <c r="K74" t="e">
        <v>#N/A</v>
      </c>
      <c r="L74" t="e">
        <v>#N/A</v>
      </c>
      <c r="M74" t="e">
        <v>#N/A</v>
      </c>
      <c r="N74" t="e">
        <v>#N/A</v>
      </c>
    </row>
    <row r="75" spans="3:14" x14ac:dyDescent="0.25">
      <c r="C75" s="89">
        <v>42707.916662615738</v>
      </c>
      <c r="D75">
        <v>8111</v>
      </c>
      <c r="E75" s="1" t="e">
        <v>#N/A</v>
      </c>
      <c r="F75" t="e">
        <v>#N/A</v>
      </c>
      <c r="G75" t="e">
        <v>#N/A</v>
      </c>
      <c r="H75" t="e">
        <v>#N/A</v>
      </c>
      <c r="I75" t="e">
        <v>#N/A</v>
      </c>
      <c r="J75" t="e">
        <v>#N/A</v>
      </c>
      <c r="K75" t="e">
        <v>#N/A</v>
      </c>
      <c r="L75" t="e">
        <v>#N/A</v>
      </c>
      <c r="M75" t="e">
        <v>#N/A</v>
      </c>
      <c r="N75" t="e">
        <v>#N/A</v>
      </c>
    </row>
    <row r="76" spans="3:14" x14ac:dyDescent="0.25">
      <c r="C76" s="89">
        <v>42707.958329224537</v>
      </c>
      <c r="D76">
        <v>8112</v>
      </c>
      <c r="E76" s="1" t="e">
        <v>#N/A</v>
      </c>
      <c r="F76" t="e">
        <v>#N/A</v>
      </c>
      <c r="G76" t="e">
        <v>#N/A</v>
      </c>
      <c r="H76" t="e">
        <v>#N/A</v>
      </c>
      <c r="I76" t="e">
        <v>#N/A</v>
      </c>
      <c r="J76" t="e">
        <v>#N/A</v>
      </c>
      <c r="K76" t="e">
        <v>#N/A</v>
      </c>
      <c r="L76" t="e">
        <v>#N/A</v>
      </c>
      <c r="M76" t="e">
        <v>#N/A</v>
      </c>
      <c r="N76" t="e">
        <v>#N/A</v>
      </c>
    </row>
    <row r="77" spans="3:14" x14ac:dyDescent="0.25">
      <c r="C77" s="89">
        <v>42707.999995833336</v>
      </c>
      <c r="D77">
        <v>8113</v>
      </c>
      <c r="E77" s="1" t="e">
        <v>#N/A</v>
      </c>
      <c r="F77" t="e">
        <v>#N/A</v>
      </c>
      <c r="G77" t="e">
        <v>#N/A</v>
      </c>
      <c r="H77" t="e">
        <v>#N/A</v>
      </c>
      <c r="I77" t="e">
        <v>#N/A</v>
      </c>
      <c r="J77" t="e">
        <v>#N/A</v>
      </c>
      <c r="K77" t="e">
        <v>#N/A</v>
      </c>
      <c r="L77" t="e">
        <v>#N/A</v>
      </c>
      <c r="M77" t="e">
        <v>#N/A</v>
      </c>
      <c r="N77" t="e">
        <v>#N/A</v>
      </c>
    </row>
    <row r="78" spans="3:14" x14ac:dyDescent="0.25">
      <c r="C78" s="89">
        <v>42708.041662442127</v>
      </c>
      <c r="D78">
        <v>8114</v>
      </c>
      <c r="E78" s="1" t="e">
        <v>#N/A</v>
      </c>
      <c r="F78" t="e">
        <v>#N/A</v>
      </c>
      <c r="G78" t="e">
        <v>#N/A</v>
      </c>
      <c r="H78" t="e">
        <v>#N/A</v>
      </c>
      <c r="I78" t="e">
        <v>#N/A</v>
      </c>
      <c r="J78" t="e">
        <v>#N/A</v>
      </c>
      <c r="K78" t="e">
        <v>#N/A</v>
      </c>
      <c r="L78" t="e">
        <v>#N/A</v>
      </c>
      <c r="M78" t="e">
        <v>#N/A</v>
      </c>
      <c r="N78" t="e">
        <v>#N/A</v>
      </c>
    </row>
    <row r="79" spans="3:14" x14ac:dyDescent="0.25">
      <c r="C79" s="89">
        <v>42708.083329050925</v>
      </c>
      <c r="D79">
        <v>8115</v>
      </c>
      <c r="E79" s="1" t="e">
        <v>#N/A</v>
      </c>
      <c r="F79" t="e">
        <v>#N/A</v>
      </c>
      <c r="G79" t="e">
        <v>#N/A</v>
      </c>
      <c r="H79" t="e">
        <v>#N/A</v>
      </c>
      <c r="I79" t="e">
        <v>#N/A</v>
      </c>
      <c r="J79" t="e">
        <v>#N/A</v>
      </c>
      <c r="K79" t="e">
        <v>#N/A</v>
      </c>
      <c r="L79" t="e">
        <v>#N/A</v>
      </c>
      <c r="M79" t="e">
        <v>#N/A</v>
      </c>
      <c r="N79" t="e">
        <v>#N/A</v>
      </c>
    </row>
    <row r="80" spans="3:14" x14ac:dyDescent="0.25">
      <c r="C80" s="89">
        <v>42708.124995659724</v>
      </c>
      <c r="D80">
        <v>8116</v>
      </c>
      <c r="E80" s="1" t="e">
        <v>#N/A</v>
      </c>
      <c r="F80" t="e">
        <v>#N/A</v>
      </c>
      <c r="G80" t="e">
        <v>#N/A</v>
      </c>
      <c r="H80" t="e">
        <v>#N/A</v>
      </c>
      <c r="I80" t="e">
        <v>#N/A</v>
      </c>
      <c r="J80" t="e">
        <v>#N/A</v>
      </c>
      <c r="K80" t="e">
        <v>#N/A</v>
      </c>
      <c r="L80" t="e">
        <v>#N/A</v>
      </c>
      <c r="M80" t="e">
        <v>#N/A</v>
      </c>
      <c r="N80" t="e">
        <v>#N/A</v>
      </c>
    </row>
    <row r="81" spans="3:14" x14ac:dyDescent="0.25">
      <c r="C81" s="89">
        <v>42708.166662268515</v>
      </c>
      <c r="D81">
        <v>8117</v>
      </c>
      <c r="E81" s="1" t="e">
        <v>#N/A</v>
      </c>
      <c r="F81" t="e">
        <v>#N/A</v>
      </c>
      <c r="G81" t="e">
        <v>#N/A</v>
      </c>
      <c r="H81" t="e">
        <v>#N/A</v>
      </c>
      <c r="I81" t="e">
        <v>#N/A</v>
      </c>
      <c r="J81" t="e">
        <v>#N/A</v>
      </c>
      <c r="K81" t="e">
        <v>#N/A</v>
      </c>
      <c r="L81" t="e">
        <v>#N/A</v>
      </c>
      <c r="M81" t="e">
        <v>#N/A</v>
      </c>
      <c r="N81" t="e">
        <v>#N/A</v>
      </c>
    </row>
    <row r="82" spans="3:14" x14ac:dyDescent="0.25">
      <c r="C82" s="89">
        <v>42708.208328877314</v>
      </c>
      <c r="D82">
        <v>8118</v>
      </c>
      <c r="E82" s="1" t="e">
        <v>#N/A</v>
      </c>
      <c r="F82" t="e">
        <v>#N/A</v>
      </c>
      <c r="G82" t="e">
        <v>#N/A</v>
      </c>
      <c r="H82" t="e">
        <v>#N/A</v>
      </c>
      <c r="I82" t="e">
        <v>#N/A</v>
      </c>
      <c r="J82" t="e">
        <v>#N/A</v>
      </c>
      <c r="K82" t="e">
        <v>#N/A</v>
      </c>
      <c r="L82" t="e">
        <v>#N/A</v>
      </c>
      <c r="M82" t="e">
        <v>#N/A</v>
      </c>
      <c r="N82" t="e">
        <v>#N/A</v>
      </c>
    </row>
    <row r="83" spans="3:14" x14ac:dyDescent="0.25">
      <c r="C83" s="89">
        <v>42708.249995486112</v>
      </c>
      <c r="D83">
        <v>8119</v>
      </c>
      <c r="E83" s="1" t="e">
        <v>#N/A</v>
      </c>
      <c r="F83" t="e">
        <v>#N/A</v>
      </c>
      <c r="G83" t="e">
        <v>#N/A</v>
      </c>
      <c r="H83" t="e">
        <v>#N/A</v>
      </c>
      <c r="I83" t="e">
        <v>#N/A</v>
      </c>
      <c r="J83" t="e">
        <v>#N/A</v>
      </c>
      <c r="K83" t="e">
        <v>#N/A</v>
      </c>
      <c r="L83" t="e">
        <v>#N/A</v>
      </c>
      <c r="M83" t="e">
        <v>#N/A</v>
      </c>
      <c r="N83" t="e">
        <v>#N/A</v>
      </c>
    </row>
    <row r="84" spans="3:14" x14ac:dyDescent="0.25">
      <c r="C84" s="89">
        <v>42708.291662094911</v>
      </c>
      <c r="D84">
        <v>8120</v>
      </c>
      <c r="E84" s="1" t="e">
        <v>#N/A</v>
      </c>
      <c r="F84" t="e">
        <v>#N/A</v>
      </c>
      <c r="G84" t="e">
        <v>#N/A</v>
      </c>
      <c r="H84" t="e">
        <v>#N/A</v>
      </c>
      <c r="I84" t="e">
        <v>#N/A</v>
      </c>
      <c r="J84" t="e">
        <v>#N/A</v>
      </c>
      <c r="K84" t="e">
        <v>#N/A</v>
      </c>
      <c r="L84" t="e">
        <v>#N/A</v>
      </c>
      <c r="M84" t="e">
        <v>#N/A</v>
      </c>
      <c r="N84" t="e">
        <v>#N/A</v>
      </c>
    </row>
    <row r="85" spans="3:14" x14ac:dyDescent="0.25">
      <c r="C85" s="89">
        <v>42708.333328703702</v>
      </c>
      <c r="D85">
        <v>8121</v>
      </c>
      <c r="E85" s="1" t="e">
        <v>#N/A</v>
      </c>
      <c r="F85" t="e">
        <v>#N/A</v>
      </c>
      <c r="G85" t="e">
        <v>#N/A</v>
      </c>
      <c r="H85" t="e">
        <v>#N/A</v>
      </c>
      <c r="I85" t="e">
        <v>#N/A</v>
      </c>
      <c r="J85" t="e">
        <v>#N/A</v>
      </c>
      <c r="K85" t="e">
        <v>#N/A</v>
      </c>
      <c r="L85" t="e">
        <v>#N/A</v>
      </c>
      <c r="M85" t="e">
        <v>#N/A</v>
      </c>
      <c r="N85" t="e">
        <v>#N/A</v>
      </c>
    </row>
    <row r="86" spans="3:14" x14ac:dyDescent="0.25">
      <c r="C86" s="89">
        <v>42708.374995312501</v>
      </c>
      <c r="D86">
        <v>8122</v>
      </c>
      <c r="E86" s="1" t="e">
        <v>#N/A</v>
      </c>
      <c r="F86" t="e">
        <v>#N/A</v>
      </c>
      <c r="G86" t="e">
        <v>#N/A</v>
      </c>
      <c r="H86" t="e">
        <v>#N/A</v>
      </c>
      <c r="I86" t="e">
        <v>#N/A</v>
      </c>
      <c r="J86" t="e">
        <v>#N/A</v>
      </c>
      <c r="K86" t="e">
        <v>#N/A</v>
      </c>
      <c r="L86" t="e">
        <v>#N/A</v>
      </c>
      <c r="M86" t="e">
        <v>#N/A</v>
      </c>
      <c r="N86" t="e">
        <v>#N/A</v>
      </c>
    </row>
    <row r="87" spans="3:14" x14ac:dyDescent="0.25">
      <c r="C87" s="89">
        <v>42708.416661921299</v>
      </c>
      <c r="D87">
        <v>8123</v>
      </c>
      <c r="E87" s="1" t="e">
        <v>#N/A</v>
      </c>
      <c r="F87" t="e">
        <v>#N/A</v>
      </c>
      <c r="G87" t="e">
        <v>#N/A</v>
      </c>
      <c r="H87" t="e">
        <v>#N/A</v>
      </c>
      <c r="I87" t="e">
        <v>#N/A</v>
      </c>
      <c r="J87" t="e">
        <v>#N/A</v>
      </c>
      <c r="K87" t="e">
        <v>#N/A</v>
      </c>
      <c r="L87" t="e">
        <v>#N/A</v>
      </c>
      <c r="M87" t="e">
        <v>#N/A</v>
      </c>
      <c r="N87" t="e">
        <v>#N/A</v>
      </c>
    </row>
    <row r="88" spans="3:14" x14ac:dyDescent="0.25">
      <c r="C88" s="89">
        <v>42708.458328530091</v>
      </c>
      <c r="D88">
        <v>8124</v>
      </c>
      <c r="E88" s="1" t="e">
        <v>#N/A</v>
      </c>
      <c r="F88" t="e">
        <v>#N/A</v>
      </c>
      <c r="G88" t="e">
        <v>#N/A</v>
      </c>
      <c r="H88" t="e">
        <v>#N/A</v>
      </c>
      <c r="I88" t="e">
        <v>#N/A</v>
      </c>
      <c r="J88" t="e">
        <v>#N/A</v>
      </c>
      <c r="K88" t="e">
        <v>#N/A</v>
      </c>
      <c r="L88" t="e">
        <v>#N/A</v>
      </c>
      <c r="M88" t="e">
        <v>#N/A</v>
      </c>
      <c r="N88" t="e">
        <v>#N/A</v>
      </c>
    </row>
    <row r="89" spans="3:14" x14ac:dyDescent="0.25">
      <c r="C89" s="89">
        <v>42708.499995138889</v>
      </c>
      <c r="D89">
        <v>8125</v>
      </c>
      <c r="E89" s="1" t="e">
        <v>#N/A</v>
      </c>
      <c r="F89" t="e">
        <v>#N/A</v>
      </c>
      <c r="G89" t="e">
        <v>#N/A</v>
      </c>
      <c r="H89" t="e">
        <v>#N/A</v>
      </c>
      <c r="I89" t="e">
        <v>#N/A</v>
      </c>
      <c r="J89" t="e">
        <v>#N/A</v>
      </c>
      <c r="K89" t="e">
        <v>#N/A</v>
      </c>
      <c r="L89" t="e">
        <v>#N/A</v>
      </c>
      <c r="M89" t="e">
        <v>#N/A</v>
      </c>
      <c r="N89" t="e">
        <v>#N/A</v>
      </c>
    </row>
    <row r="90" spans="3:14" x14ac:dyDescent="0.25">
      <c r="C90" s="89">
        <v>42708.541661747688</v>
      </c>
      <c r="D90">
        <v>8126</v>
      </c>
      <c r="E90" s="1" t="e">
        <v>#N/A</v>
      </c>
      <c r="F90" t="e">
        <v>#N/A</v>
      </c>
      <c r="G90" t="e">
        <v>#N/A</v>
      </c>
      <c r="H90" t="e">
        <v>#N/A</v>
      </c>
      <c r="I90" t="e">
        <v>#N/A</v>
      </c>
      <c r="J90" t="e">
        <v>#N/A</v>
      </c>
      <c r="K90" t="e">
        <v>#N/A</v>
      </c>
      <c r="L90" t="e">
        <v>#N/A</v>
      </c>
      <c r="M90" t="e">
        <v>#N/A</v>
      </c>
      <c r="N90" t="e">
        <v>#N/A</v>
      </c>
    </row>
    <row r="91" spans="3:14" x14ac:dyDescent="0.25">
      <c r="C91" s="89">
        <v>42708.583328356479</v>
      </c>
      <c r="D91">
        <v>8127</v>
      </c>
      <c r="E91" s="1" t="e">
        <v>#N/A</v>
      </c>
      <c r="F91" t="e">
        <v>#N/A</v>
      </c>
      <c r="G91" t="e">
        <v>#N/A</v>
      </c>
      <c r="H91" t="e">
        <v>#N/A</v>
      </c>
      <c r="I91" t="e">
        <v>#N/A</v>
      </c>
      <c r="J91" t="e">
        <v>#N/A</v>
      </c>
      <c r="K91" t="e">
        <v>#N/A</v>
      </c>
      <c r="L91" t="e">
        <v>#N/A</v>
      </c>
      <c r="M91" t="e">
        <v>#N/A</v>
      </c>
      <c r="N91" t="e">
        <v>#N/A</v>
      </c>
    </row>
    <row r="92" spans="3:14" x14ac:dyDescent="0.25">
      <c r="C92" s="89">
        <v>42708.624994965277</v>
      </c>
      <c r="D92">
        <v>8128</v>
      </c>
      <c r="E92" s="1" t="e">
        <v>#N/A</v>
      </c>
      <c r="F92" t="e">
        <v>#N/A</v>
      </c>
      <c r="G92" t="e">
        <v>#N/A</v>
      </c>
      <c r="H92" t="e">
        <v>#N/A</v>
      </c>
      <c r="I92" t="e">
        <v>#N/A</v>
      </c>
      <c r="J92" t="e">
        <v>#N/A</v>
      </c>
      <c r="K92" t="e">
        <v>#N/A</v>
      </c>
      <c r="L92" t="e">
        <v>#N/A</v>
      </c>
      <c r="M92" t="e">
        <v>#N/A</v>
      </c>
      <c r="N92" t="e">
        <v>#N/A</v>
      </c>
    </row>
    <row r="93" spans="3:14" x14ac:dyDescent="0.25">
      <c r="C93" s="89">
        <v>42708.666661574076</v>
      </c>
      <c r="D93">
        <v>8129</v>
      </c>
      <c r="E93" s="1" t="e">
        <v>#N/A</v>
      </c>
      <c r="F93" t="e">
        <v>#N/A</v>
      </c>
      <c r="G93" t="e">
        <v>#N/A</v>
      </c>
      <c r="H93" t="e">
        <v>#N/A</v>
      </c>
      <c r="I93" t="e">
        <v>#N/A</v>
      </c>
      <c r="J93" t="e">
        <v>#N/A</v>
      </c>
      <c r="K93" t="e">
        <v>#N/A</v>
      </c>
      <c r="L93" t="e">
        <v>#N/A</v>
      </c>
      <c r="M93" t="e">
        <v>#N/A</v>
      </c>
      <c r="N93" t="e">
        <v>#N/A</v>
      </c>
    </row>
    <row r="94" spans="3:14" x14ac:dyDescent="0.25">
      <c r="C94" s="89">
        <v>42708.708328182867</v>
      </c>
      <c r="D94">
        <v>8130</v>
      </c>
      <c r="E94" s="1" t="e">
        <v>#N/A</v>
      </c>
      <c r="F94" t="e">
        <v>#N/A</v>
      </c>
      <c r="G94" t="e">
        <v>#N/A</v>
      </c>
      <c r="H94" t="e">
        <v>#N/A</v>
      </c>
      <c r="I94" t="e">
        <v>#N/A</v>
      </c>
      <c r="J94" t="e">
        <v>#N/A</v>
      </c>
      <c r="K94" t="e">
        <v>#N/A</v>
      </c>
      <c r="L94" t="e">
        <v>#N/A</v>
      </c>
      <c r="M94" t="e">
        <v>#N/A</v>
      </c>
      <c r="N94" t="e">
        <v>#N/A</v>
      </c>
    </row>
    <row r="95" spans="3:14" x14ac:dyDescent="0.25">
      <c r="C95" s="89">
        <v>42708.749994791666</v>
      </c>
      <c r="D95">
        <v>8131</v>
      </c>
      <c r="E95" s="1" t="e">
        <v>#N/A</v>
      </c>
      <c r="F95" t="e">
        <v>#N/A</v>
      </c>
      <c r="G95" t="e">
        <v>#N/A</v>
      </c>
      <c r="H95" t="e">
        <v>#N/A</v>
      </c>
      <c r="I95" t="e">
        <v>#N/A</v>
      </c>
      <c r="J95" t="e">
        <v>#N/A</v>
      </c>
      <c r="K95" t="e">
        <v>#N/A</v>
      </c>
      <c r="L95" t="e">
        <v>#N/A</v>
      </c>
      <c r="M95" t="e">
        <v>#N/A</v>
      </c>
      <c r="N95" t="e">
        <v>#N/A</v>
      </c>
    </row>
    <row r="96" spans="3:14" x14ac:dyDescent="0.25">
      <c r="C96" s="89">
        <v>42708.791661400464</v>
      </c>
      <c r="D96">
        <v>8132</v>
      </c>
      <c r="E96" s="1" t="e">
        <v>#N/A</v>
      </c>
      <c r="F96" t="e">
        <v>#N/A</v>
      </c>
      <c r="G96" t="e">
        <v>#N/A</v>
      </c>
      <c r="H96" t="e">
        <v>#N/A</v>
      </c>
      <c r="I96" t="e">
        <v>#N/A</v>
      </c>
      <c r="J96" t="e">
        <v>#N/A</v>
      </c>
      <c r="K96" t="e">
        <v>#N/A</v>
      </c>
      <c r="L96" t="e">
        <v>#N/A</v>
      </c>
      <c r="M96" t="e">
        <v>#N/A</v>
      </c>
      <c r="N96" t="e">
        <v>#N/A</v>
      </c>
    </row>
    <row r="97" spans="3:16" x14ac:dyDescent="0.25">
      <c r="C97" s="89">
        <v>42708.833328009256</v>
      </c>
      <c r="D97">
        <v>8133</v>
      </c>
      <c r="E97" s="1" t="e">
        <v>#N/A</v>
      </c>
      <c r="F97" t="e">
        <v>#N/A</v>
      </c>
      <c r="G97" t="e">
        <v>#N/A</v>
      </c>
      <c r="H97" t="e">
        <v>#N/A</v>
      </c>
      <c r="I97" t="e">
        <v>#N/A</v>
      </c>
      <c r="J97" t="e">
        <v>#N/A</v>
      </c>
      <c r="K97" t="e">
        <v>#N/A</v>
      </c>
      <c r="L97" t="e">
        <v>#N/A</v>
      </c>
      <c r="M97" t="e">
        <v>#N/A</v>
      </c>
      <c r="N97" t="e">
        <v>#N/A</v>
      </c>
    </row>
    <row r="98" spans="3:16" x14ac:dyDescent="0.25">
      <c r="C98" s="89">
        <v>42708.874994618054</v>
      </c>
      <c r="D98">
        <v>8134</v>
      </c>
      <c r="E98" s="1" t="e">
        <v>#N/A</v>
      </c>
      <c r="F98" t="e">
        <v>#N/A</v>
      </c>
      <c r="G98" t="e">
        <v>#N/A</v>
      </c>
      <c r="H98" t="e">
        <v>#N/A</v>
      </c>
      <c r="I98" t="e">
        <v>#N/A</v>
      </c>
      <c r="J98" t="e">
        <v>#N/A</v>
      </c>
      <c r="K98" t="e">
        <v>#N/A</v>
      </c>
      <c r="L98" t="e">
        <v>#N/A</v>
      </c>
      <c r="M98" t="e">
        <v>#N/A</v>
      </c>
      <c r="N98" t="e">
        <v>#N/A</v>
      </c>
    </row>
    <row r="99" spans="3:16" x14ac:dyDescent="0.25">
      <c r="C99" s="89">
        <v>42708.916661226853</v>
      </c>
      <c r="D99">
        <v>8135</v>
      </c>
      <c r="E99" s="1" t="e">
        <v>#N/A</v>
      </c>
      <c r="F99" t="e">
        <v>#N/A</v>
      </c>
      <c r="G99" t="e">
        <v>#N/A</v>
      </c>
      <c r="H99" t="e">
        <v>#N/A</v>
      </c>
      <c r="I99" t="e">
        <v>#N/A</v>
      </c>
      <c r="J99" t="e">
        <v>#N/A</v>
      </c>
      <c r="K99" t="e">
        <v>#N/A</v>
      </c>
      <c r="L99" t="e">
        <v>#N/A</v>
      </c>
      <c r="M99" t="e">
        <v>#N/A</v>
      </c>
      <c r="N99" t="e">
        <v>#N/A</v>
      </c>
    </row>
    <row r="100" spans="3:16" x14ac:dyDescent="0.25">
      <c r="C100" s="89">
        <v>42708.958327835651</v>
      </c>
      <c r="D100">
        <v>8136</v>
      </c>
      <c r="E100" s="1" t="e">
        <v>#N/A</v>
      </c>
      <c r="F100" t="e">
        <v>#N/A</v>
      </c>
      <c r="G100" t="e">
        <v>#N/A</v>
      </c>
      <c r="H100" t="e">
        <v>#N/A</v>
      </c>
      <c r="I100" t="e">
        <v>#N/A</v>
      </c>
      <c r="J100" t="e">
        <v>#N/A</v>
      </c>
      <c r="K100" t="e">
        <v>#N/A</v>
      </c>
      <c r="L100" t="e">
        <v>#N/A</v>
      </c>
      <c r="M100" t="e">
        <v>#N/A</v>
      </c>
      <c r="N100" t="e">
        <v>#N/A</v>
      </c>
    </row>
    <row r="101" spans="3:16" x14ac:dyDescent="0.25">
      <c r="C101" s="89">
        <v>42708.999994444443</v>
      </c>
      <c r="D101">
        <v>8137</v>
      </c>
      <c r="E101" s="1" t="e">
        <v>#N/A</v>
      </c>
      <c r="F101" t="e">
        <v>#N/A</v>
      </c>
      <c r="G101" t="e">
        <v>#N/A</v>
      </c>
      <c r="H101" t="e">
        <v>#N/A</v>
      </c>
      <c r="I101" t="e">
        <v>#N/A</v>
      </c>
      <c r="J101" t="e">
        <v>#N/A</v>
      </c>
      <c r="K101" t="e">
        <v>#N/A</v>
      </c>
      <c r="L101" t="e">
        <v>#N/A</v>
      </c>
      <c r="M101" t="e">
        <v>#N/A</v>
      </c>
      <c r="N101" t="e">
        <v>#N/A</v>
      </c>
    </row>
    <row r="102" spans="3:16" x14ac:dyDescent="0.25">
      <c r="C102" s="89">
        <v>42709.041661053241</v>
      </c>
      <c r="D102">
        <v>8138</v>
      </c>
      <c r="E102" s="1" t="e">
        <v>#N/A</v>
      </c>
      <c r="F102" t="e">
        <v>#N/A</v>
      </c>
      <c r="G102" t="e">
        <v>#N/A</v>
      </c>
      <c r="H102" t="e">
        <v>#N/A</v>
      </c>
      <c r="I102" t="e">
        <v>#N/A</v>
      </c>
      <c r="J102" t="e">
        <v>#N/A</v>
      </c>
      <c r="K102" t="e">
        <v>#N/A</v>
      </c>
      <c r="L102" t="e">
        <v>#N/A</v>
      </c>
      <c r="M102" t="e">
        <v>#N/A</v>
      </c>
      <c r="N102" t="e">
        <v>#N/A</v>
      </c>
    </row>
    <row r="103" spans="3:16" x14ac:dyDescent="0.25">
      <c r="C103" s="89">
        <v>42709.08332766204</v>
      </c>
      <c r="D103">
        <v>8139</v>
      </c>
      <c r="E103" s="1" t="e">
        <v>#N/A</v>
      </c>
      <c r="F103" t="e">
        <v>#N/A</v>
      </c>
      <c r="G103" t="e">
        <v>#N/A</v>
      </c>
      <c r="H103" t="e">
        <v>#N/A</v>
      </c>
      <c r="I103" t="e">
        <v>#N/A</v>
      </c>
      <c r="J103" t="e">
        <v>#N/A</v>
      </c>
      <c r="K103" t="e">
        <v>#N/A</v>
      </c>
      <c r="L103" t="e">
        <v>#N/A</v>
      </c>
      <c r="M103" t="e">
        <v>#N/A</v>
      </c>
      <c r="N103" t="e">
        <v>#N/A</v>
      </c>
    </row>
    <row r="104" spans="3:16" x14ac:dyDescent="0.25">
      <c r="C104" s="89">
        <v>42709.124994270831</v>
      </c>
      <c r="D104">
        <v>8140</v>
      </c>
      <c r="E104" s="1" t="e">
        <v>#N/A</v>
      </c>
      <c r="F104" t="e">
        <v>#N/A</v>
      </c>
      <c r="G104" t="e">
        <v>#N/A</v>
      </c>
      <c r="H104" t="e">
        <v>#N/A</v>
      </c>
      <c r="I104" t="e">
        <v>#N/A</v>
      </c>
      <c r="J104" t="e">
        <v>#N/A</v>
      </c>
      <c r="K104" t="e">
        <v>#N/A</v>
      </c>
      <c r="L104" t="e">
        <v>#N/A</v>
      </c>
      <c r="M104" t="e">
        <v>#N/A</v>
      </c>
      <c r="N104" t="e">
        <v>#N/A</v>
      </c>
    </row>
    <row r="105" spans="3:16" x14ac:dyDescent="0.25">
      <c r="C105" s="89">
        <v>42709.166666666664</v>
      </c>
      <c r="D105">
        <v>8141</v>
      </c>
      <c r="E105" s="1" t="e">
        <v>#N/A</v>
      </c>
      <c r="F105" t="e">
        <v>#N/A</v>
      </c>
      <c r="G105" t="e">
        <v>#N/A</v>
      </c>
      <c r="H105" t="e">
        <v>#N/A</v>
      </c>
      <c r="I105" t="e">
        <v>#N/A</v>
      </c>
      <c r="J105" t="e">
        <v>#N/A</v>
      </c>
      <c r="K105" t="e">
        <v>#N/A</v>
      </c>
      <c r="L105" t="e">
        <v>#N/A</v>
      </c>
      <c r="M105" t="e">
        <v>#N/A</v>
      </c>
      <c r="N105" t="e">
        <v>#N/A</v>
      </c>
      <c r="P105" s="2"/>
    </row>
    <row r="106" spans="3:16" x14ac:dyDescent="0.25">
      <c r="C106" s="89">
        <v>42709.208333333336</v>
      </c>
      <c r="D106">
        <v>8142</v>
      </c>
      <c r="E106" s="1" t="e">
        <v>#N/A</v>
      </c>
      <c r="F106" t="e">
        <v>#N/A</v>
      </c>
      <c r="G106" t="e">
        <v>#N/A</v>
      </c>
      <c r="H106" t="e">
        <v>#N/A</v>
      </c>
      <c r="I106" t="e">
        <v>#N/A</v>
      </c>
      <c r="J106" t="e">
        <v>#N/A</v>
      </c>
      <c r="K106" t="e">
        <v>#N/A</v>
      </c>
      <c r="L106" t="e">
        <v>#N/A</v>
      </c>
      <c r="M106" t="e">
        <v>#N/A</v>
      </c>
      <c r="N106" t="e">
        <v>#N/A</v>
      </c>
      <c r="P106" s="2"/>
    </row>
    <row r="107" spans="3:16" x14ac:dyDescent="0.25">
      <c r="C107" s="89">
        <v>42709.250000057873</v>
      </c>
      <c r="D107">
        <v>8143</v>
      </c>
      <c r="E107" s="1" t="e">
        <v>#N/A</v>
      </c>
      <c r="F107" t="e">
        <v>#N/A</v>
      </c>
      <c r="G107" t="e">
        <v>#N/A</v>
      </c>
      <c r="H107" t="e">
        <v>#N/A</v>
      </c>
      <c r="I107" t="e">
        <v>#N/A</v>
      </c>
      <c r="J107" t="e">
        <v>#N/A</v>
      </c>
      <c r="K107" t="e">
        <v>#N/A</v>
      </c>
      <c r="L107" t="e">
        <v>#N/A</v>
      </c>
      <c r="M107" t="e">
        <v>#N/A</v>
      </c>
      <c r="N107" t="e">
        <v>#N/A</v>
      </c>
      <c r="P107" s="2"/>
    </row>
    <row r="108" spans="3:16" x14ac:dyDescent="0.25">
      <c r="C108" s="89">
        <v>42709.29166678241</v>
      </c>
      <c r="D108">
        <v>8144</v>
      </c>
      <c r="E108" s="1" t="e">
        <v>#N/A</v>
      </c>
      <c r="F108" t="e">
        <v>#N/A</v>
      </c>
      <c r="G108" t="e">
        <v>#N/A</v>
      </c>
      <c r="H108" t="e">
        <v>#N/A</v>
      </c>
      <c r="I108" t="e">
        <v>#N/A</v>
      </c>
      <c r="J108" t="e">
        <v>#N/A</v>
      </c>
      <c r="K108" t="e">
        <v>#N/A</v>
      </c>
      <c r="L108" t="e">
        <v>#N/A</v>
      </c>
      <c r="M108" t="e">
        <v>#N/A</v>
      </c>
      <c r="N108" t="e">
        <v>#N/A</v>
      </c>
      <c r="P108" s="2"/>
    </row>
    <row r="109" spans="3:16" x14ac:dyDescent="0.25">
      <c r="C109" s="89">
        <v>42709.333333506947</v>
      </c>
      <c r="D109">
        <v>8145</v>
      </c>
      <c r="E109" s="1" t="e">
        <v>#N/A</v>
      </c>
      <c r="F109" t="e">
        <v>#N/A</v>
      </c>
      <c r="G109" t="e">
        <v>#N/A</v>
      </c>
      <c r="H109" t="e">
        <v>#N/A</v>
      </c>
      <c r="I109" t="e">
        <v>#N/A</v>
      </c>
      <c r="J109" t="e">
        <v>#N/A</v>
      </c>
      <c r="K109" t="e">
        <v>#N/A</v>
      </c>
      <c r="L109" t="e">
        <v>#N/A</v>
      </c>
      <c r="M109" t="e">
        <v>#N/A</v>
      </c>
      <c r="N109" t="e">
        <v>#N/A</v>
      </c>
      <c r="P109" s="2"/>
    </row>
    <row r="110" spans="3:16" x14ac:dyDescent="0.25">
      <c r="C110" s="89">
        <v>42709.375000231485</v>
      </c>
      <c r="D110">
        <v>8146</v>
      </c>
      <c r="E110" s="1" t="e">
        <v>#N/A</v>
      </c>
      <c r="F110" t="e">
        <v>#N/A</v>
      </c>
      <c r="G110" t="e">
        <v>#N/A</v>
      </c>
      <c r="H110" t="e">
        <v>#N/A</v>
      </c>
      <c r="I110" t="e">
        <v>#N/A</v>
      </c>
      <c r="J110" t="e">
        <v>#N/A</v>
      </c>
      <c r="K110" t="e">
        <v>#N/A</v>
      </c>
      <c r="L110" t="e">
        <v>#N/A</v>
      </c>
      <c r="M110" t="e">
        <v>#N/A</v>
      </c>
      <c r="N110" t="e">
        <v>#N/A</v>
      </c>
      <c r="P110" s="2"/>
    </row>
    <row r="111" spans="3:16" x14ac:dyDescent="0.25">
      <c r="C111" s="89">
        <v>42709.416666956022</v>
      </c>
      <c r="D111">
        <v>8147</v>
      </c>
      <c r="E111" s="1" t="e">
        <v>#N/A</v>
      </c>
      <c r="F111" t="e">
        <v>#N/A</v>
      </c>
      <c r="G111" t="e">
        <v>#N/A</v>
      </c>
      <c r="H111" t="e">
        <v>#N/A</v>
      </c>
      <c r="I111" t="e">
        <v>#N/A</v>
      </c>
      <c r="J111" t="e">
        <v>#N/A</v>
      </c>
      <c r="K111" t="e">
        <v>#N/A</v>
      </c>
      <c r="L111" t="e">
        <v>#N/A</v>
      </c>
      <c r="M111" t="e">
        <v>#N/A</v>
      </c>
      <c r="N111" t="e">
        <v>#N/A</v>
      </c>
      <c r="P111" s="2"/>
    </row>
    <row r="112" spans="3:16" x14ac:dyDescent="0.25">
      <c r="C112" s="89">
        <v>42709.458333680559</v>
      </c>
      <c r="D112">
        <v>8148</v>
      </c>
      <c r="E112" s="1" t="e">
        <v>#N/A</v>
      </c>
      <c r="F112" t="e">
        <v>#N/A</v>
      </c>
      <c r="G112" t="e">
        <v>#N/A</v>
      </c>
      <c r="H112" t="e">
        <v>#N/A</v>
      </c>
      <c r="I112" t="e">
        <v>#N/A</v>
      </c>
      <c r="J112" t="e">
        <v>#N/A</v>
      </c>
      <c r="K112" t="e">
        <v>#N/A</v>
      </c>
      <c r="L112" t="e">
        <v>#N/A</v>
      </c>
      <c r="M112" t="e">
        <v>#N/A</v>
      </c>
      <c r="N112" t="e">
        <v>#N/A</v>
      </c>
      <c r="P112" s="2"/>
    </row>
    <row r="113" spans="3:16" x14ac:dyDescent="0.25">
      <c r="C113" s="89">
        <v>42709.500000405096</v>
      </c>
      <c r="D113">
        <v>8149</v>
      </c>
      <c r="E113" s="1" t="e">
        <v>#N/A</v>
      </c>
      <c r="F113" t="e">
        <v>#N/A</v>
      </c>
      <c r="G113" t="e">
        <v>#N/A</v>
      </c>
      <c r="H113" t="e">
        <v>#N/A</v>
      </c>
      <c r="I113" t="e">
        <v>#N/A</v>
      </c>
      <c r="J113" t="e">
        <v>#N/A</v>
      </c>
      <c r="K113" t="e">
        <v>#N/A</v>
      </c>
      <c r="L113" t="e">
        <v>#N/A</v>
      </c>
      <c r="M113" t="e">
        <v>#N/A</v>
      </c>
      <c r="N113" t="e">
        <v>#N/A</v>
      </c>
      <c r="P113" s="2"/>
    </row>
    <row r="114" spans="3:16" x14ac:dyDescent="0.25">
      <c r="C114" s="89">
        <v>42709.541667129626</v>
      </c>
      <c r="D114">
        <v>8150</v>
      </c>
      <c r="E114" s="1" t="e">
        <v>#N/A</v>
      </c>
      <c r="F114" t="e">
        <v>#N/A</v>
      </c>
      <c r="G114" t="e">
        <v>#N/A</v>
      </c>
      <c r="H114" t="e">
        <v>#N/A</v>
      </c>
      <c r="I114" t="e">
        <v>#N/A</v>
      </c>
      <c r="J114" t="e">
        <v>#N/A</v>
      </c>
      <c r="K114" t="e">
        <v>#N/A</v>
      </c>
      <c r="L114" t="e">
        <v>#N/A</v>
      </c>
      <c r="M114" t="e">
        <v>#N/A</v>
      </c>
      <c r="N114" t="e">
        <v>#N/A</v>
      </c>
      <c r="P114" s="2"/>
    </row>
    <row r="115" spans="3:16" x14ac:dyDescent="0.25">
      <c r="C115" s="89">
        <v>42709.583333854163</v>
      </c>
      <c r="D115">
        <v>8151</v>
      </c>
      <c r="E115" s="1" t="e">
        <v>#N/A</v>
      </c>
      <c r="F115" t="e">
        <v>#N/A</v>
      </c>
      <c r="G115" t="e">
        <v>#N/A</v>
      </c>
      <c r="H115" t="e">
        <v>#N/A</v>
      </c>
      <c r="I115" t="e">
        <v>#N/A</v>
      </c>
      <c r="J115" t="e">
        <v>#N/A</v>
      </c>
      <c r="K115" t="e">
        <v>#N/A</v>
      </c>
      <c r="L115" t="e">
        <v>#N/A</v>
      </c>
      <c r="M115" t="e">
        <v>#N/A</v>
      </c>
      <c r="N115" t="e">
        <v>#N/A</v>
      </c>
      <c r="P115" s="2"/>
    </row>
    <row r="116" spans="3:16" x14ac:dyDescent="0.25">
      <c r="C116" s="89">
        <v>42709.625000578701</v>
      </c>
      <c r="D116">
        <v>8152</v>
      </c>
      <c r="E116" s="1" t="e">
        <v>#N/A</v>
      </c>
      <c r="F116" t="e">
        <v>#N/A</v>
      </c>
      <c r="G116" t="e">
        <v>#N/A</v>
      </c>
      <c r="H116" t="e">
        <v>#N/A</v>
      </c>
      <c r="I116" t="e">
        <v>#N/A</v>
      </c>
      <c r="J116" t="e">
        <v>#N/A</v>
      </c>
      <c r="K116" t="e">
        <v>#N/A</v>
      </c>
      <c r="L116" t="e">
        <v>#N/A</v>
      </c>
      <c r="M116" t="e">
        <v>#N/A</v>
      </c>
      <c r="N116" t="e">
        <v>#N/A</v>
      </c>
      <c r="P116" s="2"/>
    </row>
    <row r="117" spans="3:16" x14ac:dyDescent="0.25">
      <c r="C117" s="89">
        <v>42709.666667303238</v>
      </c>
      <c r="D117">
        <v>8153</v>
      </c>
      <c r="E117" s="1" t="e">
        <v>#N/A</v>
      </c>
      <c r="F117" t="e">
        <v>#N/A</v>
      </c>
      <c r="G117" t="e">
        <v>#N/A</v>
      </c>
      <c r="H117" t="e">
        <v>#N/A</v>
      </c>
      <c r="I117" t="e">
        <v>#N/A</v>
      </c>
      <c r="J117" t="e">
        <v>#N/A</v>
      </c>
      <c r="K117" t="e">
        <v>#N/A</v>
      </c>
      <c r="L117" t="e">
        <v>#N/A</v>
      </c>
      <c r="M117" t="e">
        <v>#N/A</v>
      </c>
      <c r="N117" t="e">
        <v>#N/A</v>
      </c>
      <c r="P117" s="2"/>
    </row>
    <row r="118" spans="3:16" x14ac:dyDescent="0.25">
      <c r="C118" s="89">
        <v>42709.708334027775</v>
      </c>
      <c r="D118">
        <v>8154</v>
      </c>
      <c r="E118" s="1" t="e">
        <v>#N/A</v>
      </c>
      <c r="F118" t="e">
        <v>#N/A</v>
      </c>
      <c r="G118" t="e">
        <v>#N/A</v>
      </c>
      <c r="H118" t="e">
        <v>#N/A</v>
      </c>
      <c r="I118" t="e">
        <v>#N/A</v>
      </c>
      <c r="J118" t="e">
        <v>#N/A</v>
      </c>
      <c r="K118" t="e">
        <v>#N/A</v>
      </c>
      <c r="L118" t="e">
        <v>#N/A</v>
      </c>
      <c r="M118" t="e">
        <v>#N/A</v>
      </c>
      <c r="N118" t="e">
        <v>#N/A</v>
      </c>
      <c r="P118" s="2"/>
    </row>
    <row r="119" spans="3:16" x14ac:dyDescent="0.25">
      <c r="C119" s="89">
        <v>42709.750000752312</v>
      </c>
      <c r="D119">
        <v>8155</v>
      </c>
      <c r="E119" s="1" t="e">
        <v>#N/A</v>
      </c>
      <c r="F119" t="e">
        <v>#N/A</v>
      </c>
      <c r="G119" t="e">
        <v>#N/A</v>
      </c>
      <c r="H119" t="e">
        <v>#N/A</v>
      </c>
      <c r="I119" t="e">
        <v>#N/A</v>
      </c>
      <c r="J119" t="e">
        <v>#N/A</v>
      </c>
      <c r="K119" t="e">
        <v>#N/A</v>
      </c>
      <c r="L119" t="e">
        <v>#N/A</v>
      </c>
      <c r="M119" t="e">
        <v>#N/A</v>
      </c>
      <c r="N119" t="e">
        <v>#N/A</v>
      </c>
      <c r="P119" s="2"/>
    </row>
    <row r="120" spans="3:16" x14ac:dyDescent="0.25">
      <c r="C120" s="89">
        <v>42709.791667476849</v>
      </c>
      <c r="D120">
        <v>8156</v>
      </c>
      <c r="E120" s="1" t="e">
        <v>#N/A</v>
      </c>
      <c r="F120" t="e">
        <v>#N/A</v>
      </c>
      <c r="G120" t="e">
        <v>#N/A</v>
      </c>
      <c r="H120" t="e">
        <v>#N/A</v>
      </c>
      <c r="I120" t="e">
        <v>#N/A</v>
      </c>
      <c r="J120" t="e">
        <v>#N/A</v>
      </c>
      <c r="K120" t="e">
        <v>#N/A</v>
      </c>
      <c r="L120" t="e">
        <v>#N/A</v>
      </c>
      <c r="M120" t="e">
        <v>#N/A</v>
      </c>
      <c r="N120" t="e">
        <v>#N/A</v>
      </c>
      <c r="P120" s="2"/>
    </row>
    <row r="121" spans="3:16" x14ac:dyDescent="0.25">
      <c r="C121" s="89">
        <v>42709.833334201387</v>
      </c>
      <c r="D121">
        <v>8157</v>
      </c>
      <c r="E121" s="1" t="e">
        <v>#N/A</v>
      </c>
      <c r="F121" t="e">
        <v>#N/A</v>
      </c>
      <c r="G121" t="e">
        <v>#N/A</v>
      </c>
      <c r="H121" t="e">
        <v>#N/A</v>
      </c>
      <c r="I121" t="e">
        <v>#N/A</v>
      </c>
      <c r="J121" t="e">
        <v>#N/A</v>
      </c>
      <c r="K121" t="e">
        <v>#N/A</v>
      </c>
      <c r="L121" t="e">
        <v>#N/A</v>
      </c>
      <c r="M121" t="e">
        <v>#N/A</v>
      </c>
      <c r="N121" t="e">
        <v>#N/A</v>
      </c>
      <c r="P121" s="2"/>
    </row>
    <row r="122" spans="3:16" x14ac:dyDescent="0.25">
      <c r="C122" s="89">
        <v>42709.875000925924</v>
      </c>
      <c r="D122">
        <v>8158</v>
      </c>
      <c r="E122" s="1" t="e">
        <v>#N/A</v>
      </c>
      <c r="F122" t="e">
        <v>#N/A</v>
      </c>
      <c r="G122" t="e">
        <v>#N/A</v>
      </c>
      <c r="H122" t="e">
        <v>#N/A</v>
      </c>
      <c r="I122" t="e">
        <v>#N/A</v>
      </c>
      <c r="J122" t="e">
        <v>#N/A</v>
      </c>
      <c r="K122" t="e">
        <v>#N/A</v>
      </c>
      <c r="L122" t="e">
        <v>#N/A</v>
      </c>
      <c r="M122" t="e">
        <v>#N/A</v>
      </c>
      <c r="N122" t="e">
        <v>#N/A</v>
      </c>
      <c r="P122" s="2"/>
    </row>
    <row r="123" spans="3:16" x14ac:dyDescent="0.25">
      <c r="C123" s="89">
        <v>42709.916667650461</v>
      </c>
      <c r="D123">
        <v>8159</v>
      </c>
      <c r="E123" s="1" t="e">
        <v>#N/A</v>
      </c>
      <c r="F123" t="e">
        <v>#N/A</v>
      </c>
      <c r="G123" t="e">
        <v>#N/A</v>
      </c>
      <c r="H123" t="e">
        <v>#N/A</v>
      </c>
      <c r="I123" t="e">
        <v>#N/A</v>
      </c>
      <c r="J123" t="e">
        <v>#N/A</v>
      </c>
      <c r="K123" t="e">
        <v>#N/A</v>
      </c>
      <c r="L123" t="e">
        <v>#N/A</v>
      </c>
      <c r="M123" t="e">
        <v>#N/A</v>
      </c>
      <c r="N123" t="e">
        <v>#N/A</v>
      </c>
      <c r="P123" s="2"/>
    </row>
    <row r="124" spans="3:16" x14ac:dyDescent="0.25">
      <c r="C124" s="89">
        <v>42709.958334374998</v>
      </c>
      <c r="D124">
        <v>8160</v>
      </c>
      <c r="E124" s="1" t="e">
        <v>#N/A</v>
      </c>
      <c r="F124" t="e">
        <v>#N/A</v>
      </c>
      <c r="G124" t="e">
        <v>#N/A</v>
      </c>
      <c r="H124" t="e">
        <v>#N/A</v>
      </c>
      <c r="I124" t="e">
        <v>#N/A</v>
      </c>
      <c r="J124" t="e">
        <v>#N/A</v>
      </c>
      <c r="K124" t="e">
        <v>#N/A</v>
      </c>
      <c r="L124" t="e">
        <v>#N/A</v>
      </c>
      <c r="M124" t="e">
        <v>#N/A</v>
      </c>
      <c r="N124" t="e">
        <v>#N/A</v>
      </c>
      <c r="P124" s="2"/>
    </row>
    <row r="125" spans="3:16" x14ac:dyDescent="0.25">
      <c r="C125" s="89">
        <v>42710.000001099535</v>
      </c>
      <c r="D125">
        <v>8161</v>
      </c>
      <c r="E125" s="1" t="e">
        <v>#N/A</v>
      </c>
      <c r="F125" t="e">
        <v>#N/A</v>
      </c>
      <c r="G125" t="e">
        <v>#N/A</v>
      </c>
      <c r="H125" t="e">
        <v>#N/A</v>
      </c>
      <c r="I125" t="e">
        <v>#N/A</v>
      </c>
      <c r="J125" t="e">
        <v>#N/A</v>
      </c>
      <c r="K125" t="e">
        <v>#N/A</v>
      </c>
      <c r="L125" t="e">
        <v>#N/A</v>
      </c>
      <c r="M125" t="e">
        <v>#N/A</v>
      </c>
      <c r="N125" t="e">
        <v>#N/A</v>
      </c>
      <c r="P125" s="2"/>
    </row>
    <row r="126" spans="3:16" x14ac:dyDescent="0.25">
      <c r="C126" s="89">
        <v>42710.041667824073</v>
      </c>
      <c r="D126">
        <v>8162</v>
      </c>
      <c r="E126" s="1" t="e">
        <v>#N/A</v>
      </c>
      <c r="F126" t="e">
        <v>#N/A</v>
      </c>
      <c r="G126" t="e">
        <v>#N/A</v>
      </c>
      <c r="H126" t="e">
        <v>#N/A</v>
      </c>
      <c r="I126" t="e">
        <v>#N/A</v>
      </c>
      <c r="J126" t="e">
        <v>#N/A</v>
      </c>
      <c r="K126" t="e">
        <v>#N/A</v>
      </c>
      <c r="L126" t="e">
        <v>#N/A</v>
      </c>
      <c r="M126" t="e">
        <v>#N/A</v>
      </c>
      <c r="N126" t="e">
        <v>#N/A</v>
      </c>
      <c r="P126" s="2"/>
    </row>
    <row r="127" spans="3:16" x14ac:dyDescent="0.25">
      <c r="C127" s="89">
        <v>42710.08333454861</v>
      </c>
      <c r="D127">
        <v>8163</v>
      </c>
      <c r="E127" s="1" t="e">
        <v>#N/A</v>
      </c>
      <c r="F127" t="e">
        <v>#N/A</v>
      </c>
      <c r="G127" t="e">
        <v>#N/A</v>
      </c>
      <c r="H127" t="e">
        <v>#N/A</v>
      </c>
      <c r="I127" t="e">
        <v>#N/A</v>
      </c>
      <c r="J127" t="e">
        <v>#N/A</v>
      </c>
      <c r="K127" t="e">
        <v>#N/A</v>
      </c>
      <c r="L127" t="e">
        <v>#N/A</v>
      </c>
      <c r="M127" t="e">
        <v>#N/A</v>
      </c>
      <c r="N127" t="e">
        <v>#N/A</v>
      </c>
      <c r="P127" s="2"/>
    </row>
    <row r="128" spans="3:16" x14ac:dyDescent="0.25">
      <c r="C128" s="89">
        <v>42710.125001273147</v>
      </c>
      <c r="D128">
        <v>8164</v>
      </c>
      <c r="E128" s="1" t="e">
        <v>#N/A</v>
      </c>
      <c r="F128" t="e">
        <v>#N/A</v>
      </c>
      <c r="G128" t="e">
        <v>#N/A</v>
      </c>
      <c r="H128" t="e">
        <v>#N/A</v>
      </c>
      <c r="I128" t="e">
        <v>#N/A</v>
      </c>
      <c r="J128" t="e">
        <v>#N/A</v>
      </c>
      <c r="K128" t="e">
        <v>#N/A</v>
      </c>
      <c r="L128" t="e">
        <v>#N/A</v>
      </c>
      <c r="M128" t="e">
        <v>#N/A</v>
      </c>
      <c r="N128" t="e">
        <v>#N/A</v>
      </c>
      <c r="P128" s="2"/>
    </row>
    <row r="129" spans="3:16" x14ac:dyDescent="0.25">
      <c r="C129" s="89">
        <v>42710.166667997684</v>
      </c>
      <c r="D129">
        <v>8165</v>
      </c>
      <c r="E129" s="1" t="e">
        <v>#N/A</v>
      </c>
      <c r="F129" t="e">
        <v>#N/A</v>
      </c>
      <c r="G129" t="e">
        <v>#N/A</v>
      </c>
      <c r="H129" t="e">
        <v>#N/A</v>
      </c>
      <c r="I129" t="e">
        <v>#N/A</v>
      </c>
      <c r="J129" t="e">
        <v>#N/A</v>
      </c>
      <c r="K129" t="e">
        <v>#N/A</v>
      </c>
      <c r="L129" t="e">
        <v>#N/A</v>
      </c>
      <c r="M129" t="e">
        <v>#N/A</v>
      </c>
      <c r="N129" t="e">
        <v>#N/A</v>
      </c>
      <c r="P129" s="2"/>
    </row>
    <row r="130" spans="3:16" x14ac:dyDescent="0.25">
      <c r="C130" s="89">
        <v>42710.208334722221</v>
      </c>
      <c r="D130">
        <v>8166</v>
      </c>
      <c r="E130" s="1" t="e">
        <v>#N/A</v>
      </c>
      <c r="F130" t="e">
        <v>#N/A</v>
      </c>
      <c r="G130" t="e">
        <v>#N/A</v>
      </c>
      <c r="H130" t="e">
        <v>#N/A</v>
      </c>
      <c r="I130" t="e">
        <v>#N/A</v>
      </c>
      <c r="J130" t="e">
        <v>#N/A</v>
      </c>
      <c r="K130" t="e">
        <v>#N/A</v>
      </c>
      <c r="L130" t="e">
        <v>#N/A</v>
      </c>
      <c r="M130" t="e">
        <v>#N/A</v>
      </c>
      <c r="N130" t="e">
        <v>#N/A</v>
      </c>
      <c r="P130" s="2"/>
    </row>
    <row r="131" spans="3:16" x14ac:dyDescent="0.25">
      <c r="C131" s="89">
        <v>42710.250001446759</v>
      </c>
      <c r="D131">
        <v>8167</v>
      </c>
      <c r="E131" s="1" t="e">
        <v>#N/A</v>
      </c>
      <c r="F131" t="e">
        <v>#N/A</v>
      </c>
      <c r="G131" t="e">
        <v>#N/A</v>
      </c>
      <c r="H131" t="e">
        <v>#N/A</v>
      </c>
      <c r="I131" t="e">
        <v>#N/A</v>
      </c>
      <c r="J131" t="e">
        <v>#N/A</v>
      </c>
      <c r="K131" t="e">
        <v>#N/A</v>
      </c>
      <c r="L131" t="e">
        <v>#N/A</v>
      </c>
      <c r="M131" t="e">
        <v>#N/A</v>
      </c>
      <c r="N131" t="e">
        <v>#N/A</v>
      </c>
      <c r="P131" s="2"/>
    </row>
    <row r="132" spans="3:16" x14ac:dyDescent="0.25">
      <c r="C132" s="89">
        <v>42710.291668171296</v>
      </c>
      <c r="D132">
        <v>8168</v>
      </c>
      <c r="E132" s="1" t="e">
        <v>#N/A</v>
      </c>
      <c r="F132" t="e">
        <v>#N/A</v>
      </c>
      <c r="G132" t="e">
        <v>#N/A</v>
      </c>
      <c r="H132" t="e">
        <v>#N/A</v>
      </c>
      <c r="I132" t="e">
        <v>#N/A</v>
      </c>
      <c r="J132" t="e">
        <v>#N/A</v>
      </c>
      <c r="K132" t="e">
        <v>#N/A</v>
      </c>
      <c r="L132" t="e">
        <v>#N/A</v>
      </c>
      <c r="M132" t="e">
        <v>#N/A</v>
      </c>
      <c r="N132" t="e">
        <v>#N/A</v>
      </c>
      <c r="P132" s="2"/>
    </row>
    <row r="133" spans="3:16" x14ac:dyDescent="0.25">
      <c r="C133" s="89">
        <v>42710.333334895833</v>
      </c>
      <c r="D133">
        <v>8169</v>
      </c>
      <c r="E133" s="1" t="e">
        <v>#N/A</v>
      </c>
      <c r="F133" t="e">
        <v>#N/A</v>
      </c>
      <c r="G133" t="e">
        <v>#N/A</v>
      </c>
      <c r="H133" t="e">
        <v>#N/A</v>
      </c>
      <c r="I133" t="e">
        <v>#N/A</v>
      </c>
      <c r="J133" t="e">
        <v>#N/A</v>
      </c>
      <c r="K133" t="e">
        <v>#N/A</v>
      </c>
      <c r="L133" t="e">
        <v>#N/A</v>
      </c>
      <c r="M133" t="e">
        <v>#N/A</v>
      </c>
      <c r="N133" t="e">
        <v>#N/A</v>
      </c>
      <c r="P133" s="2"/>
    </row>
    <row r="134" spans="3:16" x14ac:dyDescent="0.25">
      <c r="C134" s="89">
        <v>42710.37500162037</v>
      </c>
      <c r="D134">
        <v>8170</v>
      </c>
      <c r="E134" s="1" t="e">
        <v>#N/A</v>
      </c>
      <c r="F134" t="e">
        <v>#N/A</v>
      </c>
      <c r="G134" t="e">
        <v>#N/A</v>
      </c>
      <c r="H134" t="e">
        <v>#N/A</v>
      </c>
      <c r="I134" t="e">
        <v>#N/A</v>
      </c>
      <c r="J134" t="e">
        <v>#N/A</v>
      </c>
      <c r="K134" t="e">
        <v>#N/A</v>
      </c>
      <c r="L134" t="e">
        <v>#N/A</v>
      </c>
      <c r="M134" t="e">
        <v>#N/A</v>
      </c>
      <c r="N134" t="e">
        <v>#N/A</v>
      </c>
      <c r="P134" s="2"/>
    </row>
    <row r="135" spans="3:16" x14ac:dyDescent="0.25">
      <c r="C135" s="89">
        <v>42710.416668344908</v>
      </c>
      <c r="D135">
        <v>8171</v>
      </c>
      <c r="E135" s="1" t="e">
        <v>#N/A</v>
      </c>
      <c r="F135" t="e">
        <v>#N/A</v>
      </c>
      <c r="G135" t="e">
        <v>#N/A</v>
      </c>
      <c r="H135" t="e">
        <v>#N/A</v>
      </c>
      <c r="I135" t="e">
        <v>#N/A</v>
      </c>
      <c r="J135" t="e">
        <v>#N/A</v>
      </c>
      <c r="K135" t="e">
        <v>#N/A</v>
      </c>
      <c r="L135" t="e">
        <v>#N/A</v>
      </c>
      <c r="M135" t="e">
        <v>#N/A</v>
      </c>
      <c r="N135" t="e">
        <v>#N/A</v>
      </c>
      <c r="P135" s="2"/>
    </row>
    <row r="136" spans="3:16" x14ac:dyDescent="0.25">
      <c r="C136" s="89">
        <v>42710.458335069445</v>
      </c>
      <c r="D136">
        <v>8172</v>
      </c>
      <c r="E136" s="1" t="e">
        <v>#N/A</v>
      </c>
      <c r="F136" t="e">
        <v>#N/A</v>
      </c>
      <c r="G136" t="e">
        <v>#N/A</v>
      </c>
      <c r="H136" t="e">
        <v>#N/A</v>
      </c>
      <c r="I136" t="e">
        <v>#N/A</v>
      </c>
      <c r="J136" t="e">
        <v>#N/A</v>
      </c>
      <c r="K136" t="e">
        <v>#N/A</v>
      </c>
      <c r="L136" t="e">
        <v>#N/A</v>
      </c>
      <c r="M136" t="e">
        <v>#N/A</v>
      </c>
      <c r="N136" t="e">
        <v>#N/A</v>
      </c>
      <c r="P136" s="2"/>
    </row>
    <row r="137" spans="3:16" x14ac:dyDescent="0.25">
      <c r="C137" s="89">
        <v>42710.500001793982</v>
      </c>
      <c r="D137">
        <v>8173</v>
      </c>
      <c r="E137" s="1" t="e">
        <v>#N/A</v>
      </c>
      <c r="F137" t="e">
        <v>#N/A</v>
      </c>
      <c r="G137" t="e">
        <v>#N/A</v>
      </c>
      <c r="H137" t="e">
        <v>#N/A</v>
      </c>
      <c r="I137" t="e">
        <v>#N/A</v>
      </c>
      <c r="J137" t="e">
        <v>#N/A</v>
      </c>
      <c r="K137" t="e">
        <v>#N/A</v>
      </c>
      <c r="L137" t="e">
        <v>#N/A</v>
      </c>
      <c r="M137" t="e">
        <v>#N/A</v>
      </c>
      <c r="N137" t="e">
        <v>#N/A</v>
      </c>
      <c r="P137" s="2"/>
    </row>
    <row r="138" spans="3:16" x14ac:dyDescent="0.25">
      <c r="C138" s="89">
        <v>42710.541668518519</v>
      </c>
      <c r="D138">
        <v>8174</v>
      </c>
      <c r="E138" s="1" t="e">
        <v>#N/A</v>
      </c>
      <c r="F138" t="e">
        <v>#N/A</v>
      </c>
      <c r="G138" t="e">
        <v>#N/A</v>
      </c>
      <c r="H138" t="e">
        <v>#N/A</v>
      </c>
      <c r="I138" t="e">
        <v>#N/A</v>
      </c>
      <c r="J138" t="e">
        <v>#N/A</v>
      </c>
      <c r="K138" t="e">
        <v>#N/A</v>
      </c>
      <c r="L138" t="e">
        <v>#N/A</v>
      </c>
      <c r="M138" t="e">
        <v>#N/A</v>
      </c>
      <c r="N138" t="e">
        <v>#N/A</v>
      </c>
      <c r="P138" s="2"/>
    </row>
    <row r="139" spans="3:16" x14ac:dyDescent="0.25">
      <c r="C139" s="89">
        <v>42710.583335243056</v>
      </c>
      <c r="D139">
        <v>8175</v>
      </c>
      <c r="E139" s="1" t="e">
        <v>#N/A</v>
      </c>
      <c r="F139" t="e">
        <v>#N/A</v>
      </c>
      <c r="G139" t="e">
        <v>#N/A</v>
      </c>
      <c r="H139" t="e">
        <v>#N/A</v>
      </c>
      <c r="I139" t="e">
        <v>#N/A</v>
      </c>
      <c r="J139" t="e">
        <v>#N/A</v>
      </c>
      <c r="K139" t="e">
        <v>#N/A</v>
      </c>
      <c r="L139" t="e">
        <v>#N/A</v>
      </c>
      <c r="M139" t="e">
        <v>#N/A</v>
      </c>
      <c r="N139" t="e">
        <v>#N/A</v>
      </c>
      <c r="P139" s="2"/>
    </row>
    <row r="140" spans="3:16" x14ac:dyDescent="0.25">
      <c r="C140" s="89">
        <v>42710.625001967594</v>
      </c>
      <c r="D140">
        <v>8176</v>
      </c>
      <c r="E140" s="1" t="e">
        <v>#N/A</v>
      </c>
      <c r="F140" t="e">
        <v>#N/A</v>
      </c>
      <c r="G140" t="e">
        <v>#N/A</v>
      </c>
      <c r="H140" t="e">
        <v>#N/A</v>
      </c>
      <c r="I140" t="e">
        <v>#N/A</v>
      </c>
      <c r="J140" t="e">
        <v>#N/A</v>
      </c>
      <c r="K140" t="e">
        <v>#N/A</v>
      </c>
      <c r="L140" t="e">
        <v>#N/A</v>
      </c>
      <c r="M140" t="e">
        <v>#N/A</v>
      </c>
      <c r="N140" t="e">
        <v>#N/A</v>
      </c>
      <c r="P140" s="2"/>
    </row>
    <row r="141" spans="3:16" x14ac:dyDescent="0.25">
      <c r="C141" s="89">
        <v>42710.666668692131</v>
      </c>
      <c r="D141">
        <v>8177</v>
      </c>
      <c r="E141" s="1" t="e">
        <v>#N/A</v>
      </c>
      <c r="F141" t="e">
        <v>#N/A</v>
      </c>
      <c r="G141" t="e">
        <v>#N/A</v>
      </c>
      <c r="H141" t="e">
        <v>#N/A</v>
      </c>
      <c r="I141" t="e">
        <v>#N/A</v>
      </c>
      <c r="J141" t="e">
        <v>#N/A</v>
      </c>
      <c r="K141" t="e">
        <v>#N/A</v>
      </c>
      <c r="L141" t="e">
        <v>#N/A</v>
      </c>
      <c r="M141" t="e">
        <v>#N/A</v>
      </c>
      <c r="N141" t="e">
        <v>#N/A</v>
      </c>
      <c r="P141" s="2"/>
    </row>
    <row r="142" spans="3:16" x14ac:dyDescent="0.25">
      <c r="C142" s="89">
        <v>42710.708335416668</v>
      </c>
      <c r="D142">
        <v>8178</v>
      </c>
      <c r="E142" s="1" t="e">
        <v>#N/A</v>
      </c>
      <c r="F142" t="e">
        <v>#N/A</v>
      </c>
      <c r="G142" t="e">
        <v>#N/A</v>
      </c>
      <c r="H142" t="e">
        <v>#N/A</v>
      </c>
      <c r="I142" t="e">
        <v>#N/A</v>
      </c>
      <c r="J142" t="e">
        <v>#N/A</v>
      </c>
      <c r="K142" t="e">
        <v>#N/A</v>
      </c>
      <c r="L142" t="e">
        <v>#N/A</v>
      </c>
      <c r="M142" t="e">
        <v>#N/A</v>
      </c>
      <c r="N142" t="e">
        <v>#N/A</v>
      </c>
      <c r="P142" s="2"/>
    </row>
    <row r="143" spans="3:16" x14ac:dyDescent="0.25">
      <c r="C143" s="89">
        <v>42710.750002141205</v>
      </c>
      <c r="D143">
        <v>8179</v>
      </c>
      <c r="E143" s="1" t="e">
        <v>#N/A</v>
      </c>
      <c r="F143" t="e">
        <v>#N/A</v>
      </c>
      <c r="G143" t="e">
        <v>#N/A</v>
      </c>
      <c r="H143" t="e">
        <v>#N/A</v>
      </c>
      <c r="I143" t="e">
        <v>#N/A</v>
      </c>
      <c r="J143" t="e">
        <v>#N/A</v>
      </c>
      <c r="K143" t="e">
        <v>#N/A</v>
      </c>
      <c r="L143" t="e">
        <v>#N/A</v>
      </c>
      <c r="M143" t="e">
        <v>#N/A</v>
      </c>
      <c r="N143" t="e">
        <v>#N/A</v>
      </c>
      <c r="P143" s="2"/>
    </row>
    <row r="144" spans="3:16" x14ac:dyDescent="0.25">
      <c r="C144" s="89">
        <v>42710.791668865742</v>
      </c>
      <c r="D144">
        <v>8180</v>
      </c>
      <c r="E144" s="1" t="e">
        <v>#N/A</v>
      </c>
      <c r="F144" t="e">
        <v>#N/A</v>
      </c>
      <c r="G144" t="e">
        <v>#N/A</v>
      </c>
      <c r="H144" t="e">
        <v>#N/A</v>
      </c>
      <c r="I144" t="e">
        <v>#N/A</v>
      </c>
      <c r="J144" t="e">
        <v>#N/A</v>
      </c>
      <c r="K144" t="e">
        <v>#N/A</v>
      </c>
      <c r="L144" t="e">
        <v>#N/A</v>
      </c>
      <c r="M144" t="e">
        <v>#N/A</v>
      </c>
      <c r="N144" t="e">
        <v>#N/A</v>
      </c>
      <c r="P144" s="2"/>
    </row>
    <row r="145" spans="3:16" x14ac:dyDescent="0.25">
      <c r="C145" s="89">
        <v>42710.83333559028</v>
      </c>
      <c r="D145">
        <v>8181</v>
      </c>
      <c r="E145" s="1" t="e">
        <v>#N/A</v>
      </c>
      <c r="F145" t="e">
        <v>#N/A</v>
      </c>
      <c r="G145" t="e">
        <v>#N/A</v>
      </c>
      <c r="H145" t="e">
        <v>#N/A</v>
      </c>
      <c r="I145" t="e">
        <v>#N/A</v>
      </c>
      <c r="J145" t="e">
        <v>#N/A</v>
      </c>
      <c r="K145" t="e">
        <v>#N/A</v>
      </c>
      <c r="L145" t="e">
        <v>#N/A</v>
      </c>
      <c r="M145" t="e">
        <v>#N/A</v>
      </c>
      <c r="N145" t="e">
        <v>#N/A</v>
      </c>
      <c r="P145" s="2"/>
    </row>
    <row r="146" spans="3:16" x14ac:dyDescent="0.25">
      <c r="C146" s="89">
        <v>42710.875002314817</v>
      </c>
      <c r="D146">
        <v>8182</v>
      </c>
      <c r="E146" s="1" t="e">
        <v>#N/A</v>
      </c>
      <c r="F146" t="e">
        <v>#N/A</v>
      </c>
      <c r="G146" t="e">
        <v>#N/A</v>
      </c>
      <c r="H146" t="e">
        <v>#N/A</v>
      </c>
      <c r="I146" t="e">
        <v>#N/A</v>
      </c>
      <c r="J146" t="e">
        <v>#N/A</v>
      </c>
      <c r="K146" t="e">
        <v>#N/A</v>
      </c>
      <c r="L146" t="e">
        <v>#N/A</v>
      </c>
      <c r="M146" t="e">
        <v>#N/A</v>
      </c>
      <c r="N146" t="e">
        <v>#N/A</v>
      </c>
      <c r="P146" s="2"/>
    </row>
    <row r="147" spans="3:16" x14ac:dyDescent="0.25">
      <c r="C147" s="89">
        <v>42710.916669039354</v>
      </c>
      <c r="D147">
        <v>8183</v>
      </c>
      <c r="E147" s="1" t="e">
        <v>#N/A</v>
      </c>
      <c r="F147" t="e">
        <v>#N/A</v>
      </c>
      <c r="G147" t="e">
        <v>#N/A</v>
      </c>
      <c r="H147" t="e">
        <v>#N/A</v>
      </c>
      <c r="I147" t="e">
        <v>#N/A</v>
      </c>
      <c r="J147" t="e">
        <v>#N/A</v>
      </c>
      <c r="K147" t="e">
        <v>#N/A</v>
      </c>
      <c r="L147" t="e">
        <v>#N/A</v>
      </c>
      <c r="M147" t="e">
        <v>#N/A</v>
      </c>
      <c r="N147" t="e">
        <v>#N/A</v>
      </c>
      <c r="P147" s="2"/>
    </row>
    <row r="148" spans="3:16" x14ac:dyDescent="0.25">
      <c r="C148" s="89">
        <v>42710.958335763891</v>
      </c>
      <c r="D148">
        <v>8184</v>
      </c>
      <c r="E148" s="1" t="e">
        <v>#N/A</v>
      </c>
      <c r="F148" t="e">
        <v>#N/A</v>
      </c>
      <c r="G148" t="e">
        <v>#N/A</v>
      </c>
      <c r="H148" t="e">
        <v>#N/A</v>
      </c>
      <c r="I148" t="e">
        <v>#N/A</v>
      </c>
      <c r="J148" t="e">
        <v>#N/A</v>
      </c>
      <c r="K148" t="e">
        <v>#N/A</v>
      </c>
      <c r="L148" t="e">
        <v>#N/A</v>
      </c>
      <c r="M148" t="e">
        <v>#N/A</v>
      </c>
      <c r="N148" t="e">
        <v>#N/A</v>
      </c>
      <c r="P148" s="2"/>
    </row>
    <row r="149" spans="3:16" x14ac:dyDescent="0.25">
      <c r="C149" s="89">
        <v>42711.000002488428</v>
      </c>
      <c r="D149">
        <v>8185</v>
      </c>
      <c r="E149" s="1" t="e">
        <v>#N/A</v>
      </c>
      <c r="F149" t="e">
        <v>#N/A</v>
      </c>
      <c r="G149" t="e">
        <v>#N/A</v>
      </c>
      <c r="H149" t="e">
        <v>#N/A</v>
      </c>
      <c r="I149" t="e">
        <v>#N/A</v>
      </c>
      <c r="J149" t="e">
        <v>#N/A</v>
      </c>
      <c r="K149" t="e">
        <v>#N/A</v>
      </c>
      <c r="L149" t="e">
        <v>#N/A</v>
      </c>
      <c r="M149" t="e">
        <v>#N/A</v>
      </c>
      <c r="N149" t="e">
        <v>#N/A</v>
      </c>
      <c r="P149" s="2"/>
    </row>
    <row r="150" spans="3:16" x14ac:dyDescent="0.25">
      <c r="C150" s="89">
        <v>42711.041669212966</v>
      </c>
      <c r="D150">
        <v>8186</v>
      </c>
      <c r="E150" s="1" t="e">
        <v>#N/A</v>
      </c>
      <c r="F150" t="e">
        <v>#N/A</v>
      </c>
      <c r="G150" t="e">
        <v>#N/A</v>
      </c>
      <c r="H150" t="e">
        <v>#N/A</v>
      </c>
      <c r="I150" t="e">
        <v>#N/A</v>
      </c>
      <c r="J150" t="e">
        <v>#N/A</v>
      </c>
      <c r="K150" t="e">
        <v>#N/A</v>
      </c>
      <c r="L150" t="e">
        <v>#N/A</v>
      </c>
      <c r="M150" t="e">
        <v>#N/A</v>
      </c>
      <c r="N150" t="e">
        <v>#N/A</v>
      </c>
      <c r="P150" s="2"/>
    </row>
    <row r="151" spans="3:16" x14ac:dyDescent="0.25">
      <c r="C151" s="89">
        <v>42711.083335937503</v>
      </c>
      <c r="D151">
        <v>8187</v>
      </c>
      <c r="E151" s="1" t="e">
        <v>#N/A</v>
      </c>
      <c r="F151" t="e">
        <v>#N/A</v>
      </c>
      <c r="G151" t="e">
        <v>#N/A</v>
      </c>
      <c r="H151" t="e">
        <v>#N/A</v>
      </c>
      <c r="I151" t="e">
        <v>#N/A</v>
      </c>
      <c r="J151" t="e">
        <v>#N/A</v>
      </c>
      <c r="K151" t="e">
        <v>#N/A</v>
      </c>
      <c r="L151" t="e">
        <v>#N/A</v>
      </c>
      <c r="M151" t="e">
        <v>#N/A</v>
      </c>
      <c r="N151" t="e">
        <v>#N/A</v>
      </c>
      <c r="P151" s="2"/>
    </row>
    <row r="152" spans="3:16" x14ac:dyDescent="0.25">
      <c r="C152" s="89">
        <v>42711.12500266204</v>
      </c>
      <c r="D152">
        <v>8188</v>
      </c>
      <c r="E152" s="1" t="e">
        <v>#N/A</v>
      </c>
      <c r="F152" t="e">
        <v>#N/A</v>
      </c>
      <c r="G152" t="e">
        <v>#N/A</v>
      </c>
      <c r="H152" t="e">
        <v>#N/A</v>
      </c>
      <c r="I152" t="e">
        <v>#N/A</v>
      </c>
      <c r="J152" t="e">
        <v>#N/A</v>
      </c>
      <c r="K152" t="e">
        <v>#N/A</v>
      </c>
      <c r="L152" t="e">
        <v>#N/A</v>
      </c>
      <c r="M152" t="e">
        <v>#N/A</v>
      </c>
      <c r="N152" t="e">
        <v>#N/A</v>
      </c>
      <c r="P152" s="2"/>
    </row>
    <row r="153" spans="3:16" x14ac:dyDescent="0.25">
      <c r="C153" s="89">
        <v>42711.166669386577</v>
      </c>
      <c r="D153">
        <v>8189</v>
      </c>
      <c r="E153" s="1" t="e">
        <v>#N/A</v>
      </c>
      <c r="F153" t="e">
        <v>#N/A</v>
      </c>
      <c r="G153" t="e">
        <v>#N/A</v>
      </c>
      <c r="H153" t="e">
        <v>#N/A</v>
      </c>
      <c r="I153" t="e">
        <v>#N/A</v>
      </c>
      <c r="J153" t="e">
        <v>#N/A</v>
      </c>
      <c r="K153" t="e">
        <v>#N/A</v>
      </c>
      <c r="L153" t="e">
        <v>#N/A</v>
      </c>
      <c r="M153" t="e">
        <v>#N/A</v>
      </c>
      <c r="N153" t="e">
        <v>#N/A</v>
      </c>
      <c r="P153" s="2"/>
    </row>
    <row r="154" spans="3:16" x14ac:dyDescent="0.25">
      <c r="C154" s="89">
        <v>42711.208336111114</v>
      </c>
      <c r="D154">
        <v>8190</v>
      </c>
      <c r="E154" s="1" t="e">
        <v>#N/A</v>
      </c>
      <c r="F154" t="e">
        <v>#N/A</v>
      </c>
      <c r="G154" t="e">
        <v>#N/A</v>
      </c>
      <c r="H154" t="e">
        <v>#N/A</v>
      </c>
      <c r="I154" t="e">
        <v>#N/A</v>
      </c>
      <c r="J154" t="e">
        <v>#N/A</v>
      </c>
      <c r="K154" t="e">
        <v>#N/A</v>
      </c>
      <c r="L154" t="e">
        <v>#N/A</v>
      </c>
      <c r="M154" t="e">
        <v>#N/A</v>
      </c>
      <c r="N154" t="e">
        <v>#N/A</v>
      </c>
      <c r="P154" s="2"/>
    </row>
    <row r="155" spans="3:16" x14ac:dyDescent="0.25">
      <c r="C155" s="89">
        <v>42711.250002835652</v>
      </c>
      <c r="D155">
        <v>8191</v>
      </c>
      <c r="E155" s="1" t="e">
        <v>#N/A</v>
      </c>
      <c r="F155" t="e">
        <v>#N/A</v>
      </c>
      <c r="G155" t="e">
        <v>#N/A</v>
      </c>
      <c r="H155" t="e">
        <v>#N/A</v>
      </c>
      <c r="I155" t="e">
        <v>#N/A</v>
      </c>
      <c r="J155" t="e">
        <v>#N/A</v>
      </c>
      <c r="K155" t="e">
        <v>#N/A</v>
      </c>
      <c r="L155" t="e">
        <v>#N/A</v>
      </c>
      <c r="M155" t="e">
        <v>#N/A</v>
      </c>
      <c r="N155" t="e">
        <v>#N/A</v>
      </c>
      <c r="P155" s="2"/>
    </row>
    <row r="156" spans="3:16" x14ac:dyDescent="0.25">
      <c r="C156" s="89">
        <v>42711.291669560182</v>
      </c>
      <c r="D156">
        <v>8192</v>
      </c>
      <c r="E156" s="1" t="e">
        <v>#N/A</v>
      </c>
      <c r="F156" t="e">
        <v>#N/A</v>
      </c>
      <c r="G156" t="e">
        <v>#N/A</v>
      </c>
      <c r="H156" t="e">
        <v>#N/A</v>
      </c>
      <c r="I156" t="e">
        <v>#N/A</v>
      </c>
      <c r="J156" t="e">
        <v>#N/A</v>
      </c>
      <c r="K156" t="e">
        <v>#N/A</v>
      </c>
      <c r="L156" t="e">
        <v>#N/A</v>
      </c>
      <c r="M156" t="e">
        <v>#N/A</v>
      </c>
      <c r="N156" t="e">
        <v>#N/A</v>
      </c>
      <c r="P156" s="2"/>
    </row>
    <row r="157" spans="3:16" x14ac:dyDescent="0.25">
      <c r="C157" s="89">
        <v>42711.333336284719</v>
      </c>
      <c r="D157">
        <v>8193</v>
      </c>
      <c r="E157" s="1" t="e">
        <v>#N/A</v>
      </c>
      <c r="F157" t="e">
        <v>#N/A</v>
      </c>
      <c r="G157" t="e">
        <v>#N/A</v>
      </c>
      <c r="H157" t="e">
        <v>#N/A</v>
      </c>
      <c r="I157" t="e">
        <v>#N/A</v>
      </c>
      <c r="J157" t="e">
        <v>#N/A</v>
      </c>
      <c r="K157" t="e">
        <v>#N/A</v>
      </c>
      <c r="L157" t="e">
        <v>#N/A</v>
      </c>
      <c r="M157" t="e">
        <v>#N/A</v>
      </c>
      <c r="N157" t="e">
        <v>#N/A</v>
      </c>
      <c r="P157" s="2"/>
    </row>
    <row r="158" spans="3:16" x14ac:dyDescent="0.25">
      <c r="C158" s="89">
        <v>42711.375003009256</v>
      </c>
      <c r="D158">
        <v>8194</v>
      </c>
      <c r="E158" s="1" t="e">
        <v>#N/A</v>
      </c>
      <c r="F158" t="e">
        <v>#N/A</v>
      </c>
      <c r="G158" t="e">
        <v>#N/A</v>
      </c>
      <c r="H158" t="e">
        <v>#N/A</v>
      </c>
      <c r="I158" t="e">
        <v>#N/A</v>
      </c>
      <c r="J158" t="e">
        <v>#N/A</v>
      </c>
      <c r="K158" t="e">
        <v>#N/A</v>
      </c>
      <c r="L158" t="e">
        <v>#N/A</v>
      </c>
      <c r="M158" t="e">
        <v>#N/A</v>
      </c>
      <c r="N158" t="e">
        <v>#N/A</v>
      </c>
      <c r="P158" s="2"/>
    </row>
    <row r="159" spans="3:16" x14ac:dyDescent="0.25">
      <c r="C159" s="89">
        <v>42711.416669733793</v>
      </c>
      <c r="D159">
        <v>8195</v>
      </c>
      <c r="E159" s="1" t="e">
        <v>#N/A</v>
      </c>
      <c r="F159" t="e">
        <v>#N/A</v>
      </c>
      <c r="G159" t="e">
        <v>#N/A</v>
      </c>
      <c r="H159" t="e">
        <v>#N/A</v>
      </c>
      <c r="I159" t="e">
        <v>#N/A</v>
      </c>
      <c r="J159" t="e">
        <v>#N/A</v>
      </c>
      <c r="K159" t="e">
        <v>#N/A</v>
      </c>
      <c r="L159" t="e">
        <v>#N/A</v>
      </c>
      <c r="M159" t="e">
        <v>#N/A</v>
      </c>
      <c r="N159" t="e">
        <v>#N/A</v>
      </c>
      <c r="P159" s="2"/>
    </row>
    <row r="160" spans="3:16" x14ac:dyDescent="0.25">
      <c r="C160" s="89">
        <v>42711.45833645833</v>
      </c>
      <c r="D160">
        <v>8196</v>
      </c>
      <c r="E160" s="1" t="e">
        <v>#N/A</v>
      </c>
      <c r="F160" t="e">
        <v>#N/A</v>
      </c>
      <c r="G160" t="e">
        <v>#N/A</v>
      </c>
      <c r="H160" t="e">
        <v>#N/A</v>
      </c>
      <c r="I160" t="e">
        <v>#N/A</v>
      </c>
      <c r="J160" t="e">
        <v>#N/A</v>
      </c>
      <c r="K160" t="e">
        <v>#N/A</v>
      </c>
      <c r="L160" t="e">
        <v>#N/A</v>
      </c>
      <c r="M160" t="e">
        <v>#N/A</v>
      </c>
      <c r="N160" t="e">
        <v>#N/A</v>
      </c>
      <c r="P160" s="2"/>
    </row>
    <row r="161" spans="3:16" x14ac:dyDescent="0.25">
      <c r="C161" s="89">
        <v>42711.500003182868</v>
      </c>
      <c r="D161">
        <v>8197</v>
      </c>
      <c r="E161" s="1" t="e">
        <v>#N/A</v>
      </c>
      <c r="F161" t="e">
        <v>#N/A</v>
      </c>
      <c r="G161" t="e">
        <v>#N/A</v>
      </c>
      <c r="H161" t="e">
        <v>#N/A</v>
      </c>
      <c r="I161" t="e">
        <v>#N/A</v>
      </c>
      <c r="J161" t="e">
        <v>#N/A</v>
      </c>
      <c r="K161" t="e">
        <v>#N/A</v>
      </c>
      <c r="L161" t="e">
        <v>#N/A</v>
      </c>
      <c r="M161" t="e">
        <v>#N/A</v>
      </c>
      <c r="N161" t="e">
        <v>#N/A</v>
      </c>
      <c r="P161" s="2"/>
    </row>
    <row r="162" spans="3:16" x14ac:dyDescent="0.25">
      <c r="C162" s="89">
        <v>42711.541669907405</v>
      </c>
      <c r="D162">
        <v>8198</v>
      </c>
      <c r="E162" s="1" t="e">
        <v>#N/A</v>
      </c>
      <c r="F162" t="e">
        <v>#N/A</v>
      </c>
      <c r="G162" t="e">
        <v>#N/A</v>
      </c>
      <c r="H162" t="e">
        <v>#N/A</v>
      </c>
      <c r="I162" t="e">
        <v>#N/A</v>
      </c>
      <c r="J162" t="e">
        <v>#N/A</v>
      </c>
      <c r="K162" t="e">
        <v>#N/A</v>
      </c>
      <c r="L162" t="e">
        <v>#N/A</v>
      </c>
      <c r="M162" t="e">
        <v>#N/A</v>
      </c>
      <c r="N162" t="e">
        <v>#N/A</v>
      </c>
      <c r="P162" s="2"/>
    </row>
    <row r="163" spans="3:16" x14ac:dyDescent="0.25">
      <c r="C163" s="89">
        <v>42711.583336631942</v>
      </c>
      <c r="D163">
        <v>8199</v>
      </c>
      <c r="E163" s="1" t="e">
        <v>#N/A</v>
      </c>
      <c r="F163" t="e">
        <v>#N/A</v>
      </c>
      <c r="G163" t="e">
        <v>#N/A</v>
      </c>
      <c r="H163" t="e">
        <v>#N/A</v>
      </c>
      <c r="I163" t="e">
        <v>#N/A</v>
      </c>
      <c r="J163" t="e">
        <v>#N/A</v>
      </c>
      <c r="K163" t="e">
        <v>#N/A</v>
      </c>
      <c r="L163" t="e">
        <v>#N/A</v>
      </c>
      <c r="M163" t="e">
        <v>#N/A</v>
      </c>
      <c r="N163" t="e">
        <v>#N/A</v>
      </c>
      <c r="P163" s="2"/>
    </row>
    <row r="164" spans="3:16" x14ac:dyDescent="0.25">
      <c r="C164" s="89">
        <v>42711.625003356479</v>
      </c>
      <c r="D164">
        <v>8200</v>
      </c>
      <c r="E164" s="1" t="e">
        <v>#N/A</v>
      </c>
      <c r="F164" t="e">
        <v>#N/A</v>
      </c>
      <c r="G164" t="e">
        <v>#N/A</v>
      </c>
      <c r="H164" t="e">
        <v>#N/A</v>
      </c>
      <c r="I164" t="e">
        <v>#N/A</v>
      </c>
      <c r="J164" t="e">
        <v>#N/A</v>
      </c>
      <c r="K164" t="e">
        <v>#N/A</v>
      </c>
      <c r="L164" t="e">
        <v>#N/A</v>
      </c>
      <c r="M164" t="e">
        <v>#N/A</v>
      </c>
      <c r="N164" t="e">
        <v>#N/A</v>
      </c>
      <c r="P164" s="2"/>
    </row>
    <row r="165" spans="3:16" x14ac:dyDescent="0.25">
      <c r="C165" s="89">
        <v>42711.666670081016</v>
      </c>
      <c r="D165">
        <v>8201</v>
      </c>
      <c r="E165" s="1" t="e">
        <v>#N/A</v>
      </c>
      <c r="F165" t="e">
        <v>#N/A</v>
      </c>
      <c r="G165" t="e">
        <v>#N/A</v>
      </c>
      <c r="H165" t="e">
        <v>#N/A</v>
      </c>
      <c r="I165" t="e">
        <v>#N/A</v>
      </c>
      <c r="J165" t="e">
        <v>#N/A</v>
      </c>
      <c r="K165" t="e">
        <v>#N/A</v>
      </c>
      <c r="L165" t="e">
        <v>#N/A</v>
      </c>
      <c r="M165" t="e">
        <v>#N/A</v>
      </c>
      <c r="N165" t="e">
        <v>#N/A</v>
      </c>
      <c r="P165" s="2"/>
    </row>
    <row r="166" spans="3:16" x14ac:dyDescent="0.25">
      <c r="C166" s="89">
        <v>42711.708336805554</v>
      </c>
      <c r="D166">
        <v>8202</v>
      </c>
      <c r="E166" s="1" t="e">
        <v>#N/A</v>
      </c>
      <c r="F166" t="e">
        <v>#N/A</v>
      </c>
      <c r="G166" t="e">
        <v>#N/A</v>
      </c>
      <c r="H166" t="e">
        <v>#N/A</v>
      </c>
      <c r="I166" t="e">
        <v>#N/A</v>
      </c>
      <c r="J166" t="e">
        <v>#N/A</v>
      </c>
      <c r="K166" t="e">
        <v>#N/A</v>
      </c>
      <c r="L166" t="e">
        <v>#N/A</v>
      </c>
      <c r="M166" t="e">
        <v>#N/A</v>
      </c>
      <c r="N166" t="e">
        <v>#N/A</v>
      </c>
      <c r="P166" s="2"/>
    </row>
    <row r="167" spans="3:16" x14ac:dyDescent="0.25">
      <c r="C167" s="89">
        <v>42711.750003530091</v>
      </c>
      <c r="D167">
        <v>8203</v>
      </c>
      <c r="E167" s="1" t="e">
        <v>#N/A</v>
      </c>
      <c r="F167" t="e">
        <v>#N/A</v>
      </c>
      <c r="G167" t="e">
        <v>#N/A</v>
      </c>
      <c r="H167" t="e">
        <v>#N/A</v>
      </c>
      <c r="I167" t="e">
        <v>#N/A</v>
      </c>
      <c r="J167" t="e">
        <v>#N/A</v>
      </c>
      <c r="K167" t="e">
        <v>#N/A</v>
      </c>
      <c r="L167" t="e">
        <v>#N/A</v>
      </c>
      <c r="M167" t="e">
        <v>#N/A</v>
      </c>
      <c r="N167" t="e">
        <v>#N/A</v>
      </c>
      <c r="P167" s="2"/>
    </row>
    <row r="168" spans="3:16" x14ac:dyDescent="0.25">
      <c r="C168" s="89">
        <v>42711.791670254628</v>
      </c>
      <c r="D168">
        <v>8204</v>
      </c>
      <c r="E168" s="1" t="e">
        <v>#N/A</v>
      </c>
      <c r="F168" t="e">
        <v>#N/A</v>
      </c>
      <c r="G168" t="e">
        <v>#N/A</v>
      </c>
      <c r="H168" t="e">
        <v>#N/A</v>
      </c>
      <c r="I168" t="e">
        <v>#N/A</v>
      </c>
      <c r="J168" t="e">
        <v>#N/A</v>
      </c>
      <c r="K168" t="e">
        <v>#N/A</v>
      </c>
      <c r="L168" t="e">
        <v>#N/A</v>
      </c>
      <c r="M168" t="e">
        <v>#N/A</v>
      </c>
      <c r="N168" t="e">
        <v>#N/A</v>
      </c>
      <c r="P168" s="2"/>
    </row>
    <row r="169" spans="3:16" x14ac:dyDescent="0.25">
      <c r="C169" s="89">
        <v>42711.833336979165</v>
      </c>
      <c r="D169">
        <v>8205</v>
      </c>
      <c r="E169" s="1" t="e">
        <v>#N/A</v>
      </c>
      <c r="F169" t="e">
        <v>#N/A</v>
      </c>
      <c r="G169" t="e">
        <v>#N/A</v>
      </c>
      <c r="H169" t="e">
        <v>#N/A</v>
      </c>
      <c r="I169" t="e">
        <v>#N/A</v>
      </c>
      <c r="J169" t="e">
        <v>#N/A</v>
      </c>
      <c r="K169" t="e">
        <v>#N/A</v>
      </c>
      <c r="L169" t="e">
        <v>#N/A</v>
      </c>
      <c r="M169" t="e">
        <v>#N/A</v>
      </c>
      <c r="N169" t="e">
        <v>#N/A</v>
      </c>
      <c r="P169" s="2"/>
    </row>
    <row r="170" spans="3:16" x14ac:dyDescent="0.25">
      <c r="C170" s="89">
        <v>42711.875003703703</v>
      </c>
      <c r="D170">
        <v>8206</v>
      </c>
      <c r="E170" s="1" t="e">
        <v>#N/A</v>
      </c>
      <c r="F170" t="e">
        <v>#N/A</v>
      </c>
      <c r="G170" t="e">
        <v>#N/A</v>
      </c>
      <c r="H170" t="e">
        <v>#N/A</v>
      </c>
      <c r="I170" t="e">
        <v>#N/A</v>
      </c>
      <c r="J170" t="e">
        <v>#N/A</v>
      </c>
      <c r="K170" t="e">
        <v>#N/A</v>
      </c>
      <c r="L170" t="e">
        <v>#N/A</v>
      </c>
      <c r="M170" t="e">
        <v>#N/A</v>
      </c>
      <c r="N170" t="e">
        <v>#N/A</v>
      </c>
      <c r="P170" s="2"/>
    </row>
    <row r="171" spans="3:16" x14ac:dyDescent="0.25">
      <c r="C171" s="89">
        <v>42711.91667042824</v>
      </c>
      <c r="D171">
        <v>8207</v>
      </c>
      <c r="E171" s="1" t="e">
        <v>#N/A</v>
      </c>
      <c r="F171" t="e">
        <v>#N/A</v>
      </c>
      <c r="G171" t="e">
        <v>#N/A</v>
      </c>
      <c r="H171" t="e">
        <v>#N/A</v>
      </c>
      <c r="I171" t="e">
        <v>#N/A</v>
      </c>
      <c r="J171" t="e">
        <v>#N/A</v>
      </c>
      <c r="K171" t="e">
        <v>#N/A</v>
      </c>
      <c r="L171" t="e">
        <v>#N/A</v>
      </c>
      <c r="M171" t="e">
        <v>#N/A</v>
      </c>
      <c r="N171" t="e">
        <v>#N/A</v>
      </c>
      <c r="P171" s="2"/>
    </row>
    <row r="172" spans="3:16" x14ac:dyDescent="0.25">
      <c r="C172" s="89">
        <v>42711.958337152777</v>
      </c>
      <c r="D172">
        <v>8208</v>
      </c>
      <c r="E172" s="1" t="e">
        <v>#N/A</v>
      </c>
      <c r="F172" t="e">
        <v>#N/A</v>
      </c>
      <c r="G172" t="e">
        <v>#N/A</v>
      </c>
      <c r="H172" t="e">
        <v>#N/A</v>
      </c>
      <c r="I172" t="e">
        <v>#N/A</v>
      </c>
      <c r="J172" t="e">
        <v>#N/A</v>
      </c>
      <c r="K172" t="e">
        <v>#N/A</v>
      </c>
      <c r="L172" t="e">
        <v>#N/A</v>
      </c>
      <c r="M172" t="e">
        <v>#N/A</v>
      </c>
      <c r="N172" t="e">
        <v>#N/A</v>
      </c>
      <c r="P172" s="2"/>
    </row>
    <row r="173" spans="3:16" x14ac:dyDescent="0.25">
      <c r="C173" s="89">
        <v>42712.000003877314</v>
      </c>
      <c r="D173">
        <v>8209</v>
      </c>
      <c r="E173" s="1" t="e">
        <v>#N/A</v>
      </c>
      <c r="F173" t="e">
        <v>#N/A</v>
      </c>
      <c r="G173" t="e">
        <v>#N/A</v>
      </c>
      <c r="H173" t="e">
        <v>#N/A</v>
      </c>
      <c r="I173" t="e">
        <v>#N/A</v>
      </c>
      <c r="J173" t="e">
        <v>#N/A</v>
      </c>
      <c r="K173" t="e">
        <v>#N/A</v>
      </c>
      <c r="L173" t="e">
        <v>#N/A</v>
      </c>
      <c r="M173" t="e">
        <v>#N/A</v>
      </c>
      <c r="N173" t="e">
        <v>#N/A</v>
      </c>
      <c r="P173" s="2"/>
    </row>
    <row r="174" spans="3:16" x14ac:dyDescent="0.25">
      <c r="C174" s="89">
        <v>42712.041670601851</v>
      </c>
      <c r="D174">
        <v>8210</v>
      </c>
      <c r="E174" s="1" t="e">
        <v>#N/A</v>
      </c>
      <c r="F174" t="e">
        <v>#N/A</v>
      </c>
      <c r="G174" t="e">
        <v>#N/A</v>
      </c>
      <c r="H174" t="e">
        <v>#N/A</v>
      </c>
      <c r="I174" t="e">
        <v>#N/A</v>
      </c>
      <c r="J174" t="e">
        <v>#N/A</v>
      </c>
      <c r="K174" t="e">
        <v>#N/A</v>
      </c>
      <c r="L174" t="e">
        <v>#N/A</v>
      </c>
      <c r="M174" t="e">
        <v>#N/A</v>
      </c>
      <c r="N174" t="e">
        <v>#N/A</v>
      </c>
      <c r="P174" s="2"/>
    </row>
    <row r="175" spans="3:16" x14ac:dyDescent="0.25">
      <c r="C175" s="89">
        <v>42712.083337326389</v>
      </c>
      <c r="D175">
        <v>8211</v>
      </c>
      <c r="E175" s="1" t="e">
        <v>#N/A</v>
      </c>
      <c r="F175" t="e">
        <v>#N/A</v>
      </c>
      <c r="G175" t="e">
        <v>#N/A</v>
      </c>
      <c r="H175" t="e">
        <v>#N/A</v>
      </c>
      <c r="I175" t="e">
        <v>#N/A</v>
      </c>
      <c r="J175" t="e">
        <v>#N/A</v>
      </c>
      <c r="K175" t="e">
        <v>#N/A</v>
      </c>
      <c r="L175" t="e">
        <v>#N/A</v>
      </c>
      <c r="M175" t="e">
        <v>#N/A</v>
      </c>
      <c r="N175" t="e">
        <v>#N/A</v>
      </c>
      <c r="P175" s="2"/>
    </row>
    <row r="176" spans="3:16" x14ac:dyDescent="0.25">
      <c r="C176" s="89">
        <v>42712.125004050926</v>
      </c>
      <c r="D176">
        <v>8212</v>
      </c>
      <c r="E176" s="1" t="e">
        <v>#N/A</v>
      </c>
      <c r="F176" t="e">
        <v>#N/A</v>
      </c>
      <c r="G176" t="e">
        <v>#N/A</v>
      </c>
      <c r="H176" t="e">
        <v>#N/A</v>
      </c>
      <c r="I176" t="e">
        <v>#N/A</v>
      </c>
      <c r="J176" t="e">
        <v>#N/A</v>
      </c>
      <c r="K176" t="e">
        <v>#N/A</v>
      </c>
      <c r="L176" t="e">
        <v>#N/A</v>
      </c>
      <c r="M176" t="e">
        <v>#N/A</v>
      </c>
      <c r="N176" t="e">
        <v>#N/A</v>
      </c>
      <c r="P176" s="2"/>
    </row>
    <row r="177" spans="3:16" x14ac:dyDescent="0.25">
      <c r="C177" s="89">
        <v>42712.166670775463</v>
      </c>
      <c r="D177">
        <v>8213</v>
      </c>
      <c r="E177" s="1" t="e">
        <v>#N/A</v>
      </c>
      <c r="F177" t="e">
        <v>#N/A</v>
      </c>
      <c r="G177" t="e">
        <v>#N/A</v>
      </c>
      <c r="H177" t="e">
        <v>#N/A</v>
      </c>
      <c r="I177" t="e">
        <v>#N/A</v>
      </c>
      <c r="J177" t="e">
        <v>#N/A</v>
      </c>
      <c r="K177" t="e">
        <v>#N/A</v>
      </c>
      <c r="L177" t="e">
        <v>#N/A</v>
      </c>
      <c r="M177" t="e">
        <v>#N/A</v>
      </c>
      <c r="N177" t="e">
        <v>#N/A</v>
      </c>
      <c r="P177" s="2"/>
    </row>
    <row r="178" spans="3:16" x14ac:dyDescent="0.25">
      <c r="C178" s="89">
        <v>42712.2083375</v>
      </c>
      <c r="D178">
        <v>8214</v>
      </c>
      <c r="E178" s="1" t="e">
        <v>#N/A</v>
      </c>
      <c r="F178" t="e">
        <v>#N/A</v>
      </c>
      <c r="G178" t="e">
        <v>#N/A</v>
      </c>
      <c r="H178" t="e">
        <v>#N/A</v>
      </c>
      <c r="I178" t="e">
        <v>#N/A</v>
      </c>
      <c r="J178" t="e">
        <v>#N/A</v>
      </c>
      <c r="K178" t="e">
        <v>#N/A</v>
      </c>
      <c r="L178" t="e">
        <v>#N/A</v>
      </c>
      <c r="M178" t="e">
        <v>#N/A</v>
      </c>
      <c r="N178" t="e">
        <v>#N/A</v>
      </c>
      <c r="P178" s="2"/>
    </row>
    <row r="179" spans="3:16" x14ac:dyDescent="0.25">
      <c r="C179" s="89">
        <v>42712.250004224537</v>
      </c>
      <c r="D179">
        <v>8215</v>
      </c>
      <c r="E179" s="1" t="e">
        <v>#N/A</v>
      </c>
      <c r="F179" t="e">
        <v>#N/A</v>
      </c>
      <c r="G179" t="e">
        <v>#N/A</v>
      </c>
      <c r="H179" t="e">
        <v>#N/A</v>
      </c>
      <c r="I179" t="e">
        <v>#N/A</v>
      </c>
      <c r="J179" t="e">
        <v>#N/A</v>
      </c>
      <c r="K179" t="e">
        <v>#N/A</v>
      </c>
      <c r="L179" t="e">
        <v>#N/A</v>
      </c>
      <c r="M179" t="e">
        <v>#N/A</v>
      </c>
      <c r="N179" t="e">
        <v>#N/A</v>
      </c>
      <c r="P179" s="2"/>
    </row>
    <row r="180" spans="3:16" x14ac:dyDescent="0.25">
      <c r="C180" s="89">
        <v>42712.291670949075</v>
      </c>
      <c r="D180">
        <v>8216</v>
      </c>
      <c r="E180" s="1" t="e">
        <v>#N/A</v>
      </c>
      <c r="F180" t="e">
        <v>#N/A</v>
      </c>
      <c r="G180" t="e">
        <v>#N/A</v>
      </c>
      <c r="H180" t="e">
        <v>#N/A</v>
      </c>
      <c r="I180" t="e">
        <v>#N/A</v>
      </c>
      <c r="J180" t="e">
        <v>#N/A</v>
      </c>
      <c r="K180" t="e">
        <v>#N/A</v>
      </c>
      <c r="L180" t="e">
        <v>#N/A</v>
      </c>
      <c r="M180" t="e">
        <v>#N/A</v>
      </c>
      <c r="N180" t="e">
        <v>#N/A</v>
      </c>
      <c r="P180" s="2"/>
    </row>
    <row r="181" spans="3:16" x14ac:dyDescent="0.25">
      <c r="C181" s="89">
        <v>42712.333337673612</v>
      </c>
      <c r="D181">
        <v>8217</v>
      </c>
      <c r="E181" s="1" t="e">
        <v>#N/A</v>
      </c>
      <c r="F181" t="e">
        <v>#N/A</v>
      </c>
      <c r="G181" t="e">
        <v>#N/A</v>
      </c>
      <c r="H181" t="e">
        <v>#N/A</v>
      </c>
      <c r="I181" t="e">
        <v>#N/A</v>
      </c>
      <c r="J181" t="e">
        <v>#N/A</v>
      </c>
      <c r="K181" t="e">
        <v>#N/A</v>
      </c>
      <c r="L181" t="e">
        <v>#N/A</v>
      </c>
      <c r="M181" t="e">
        <v>#N/A</v>
      </c>
      <c r="N181" t="e">
        <v>#N/A</v>
      </c>
      <c r="P181" s="2"/>
    </row>
    <row r="182" spans="3:16" x14ac:dyDescent="0.25">
      <c r="C182" s="89">
        <v>42712.375004398149</v>
      </c>
      <c r="D182">
        <v>8218</v>
      </c>
      <c r="E182" s="1" t="e">
        <v>#N/A</v>
      </c>
      <c r="F182" t="e">
        <v>#N/A</v>
      </c>
      <c r="G182" t="e">
        <v>#N/A</v>
      </c>
      <c r="H182" t="e">
        <v>#N/A</v>
      </c>
      <c r="I182" t="e">
        <v>#N/A</v>
      </c>
      <c r="J182" t="e">
        <v>#N/A</v>
      </c>
      <c r="K182" t="e">
        <v>#N/A</v>
      </c>
      <c r="L182" t="e">
        <v>#N/A</v>
      </c>
      <c r="M182" t="e">
        <v>#N/A</v>
      </c>
      <c r="N182" t="e">
        <v>#N/A</v>
      </c>
      <c r="P182" s="2"/>
    </row>
    <row r="183" spans="3:16" x14ac:dyDescent="0.25">
      <c r="C183" s="89">
        <v>42712.416671122686</v>
      </c>
      <c r="D183">
        <v>8219</v>
      </c>
      <c r="E183" s="1" t="e">
        <v>#N/A</v>
      </c>
      <c r="F183" t="e">
        <v>#N/A</v>
      </c>
      <c r="G183" t="e">
        <v>#N/A</v>
      </c>
      <c r="H183" t="e">
        <v>#N/A</v>
      </c>
      <c r="I183" t="e">
        <v>#N/A</v>
      </c>
      <c r="J183" t="e">
        <v>#N/A</v>
      </c>
      <c r="K183" t="e">
        <v>#N/A</v>
      </c>
      <c r="L183" t="e">
        <v>#N/A</v>
      </c>
      <c r="M183" t="e">
        <v>#N/A</v>
      </c>
      <c r="N183" t="e">
        <v>#N/A</v>
      </c>
      <c r="P183" s="2"/>
    </row>
    <row r="184" spans="3:16" x14ac:dyDescent="0.25">
      <c r="C184" s="89">
        <v>42712.458337847223</v>
      </c>
      <c r="D184">
        <v>8220</v>
      </c>
      <c r="E184" s="1" t="e">
        <v>#N/A</v>
      </c>
      <c r="F184" t="e">
        <v>#N/A</v>
      </c>
      <c r="G184" t="e">
        <v>#N/A</v>
      </c>
      <c r="H184" t="e">
        <v>#N/A</v>
      </c>
      <c r="I184" t="e">
        <v>#N/A</v>
      </c>
      <c r="J184" t="e">
        <v>#N/A</v>
      </c>
      <c r="K184" t="e">
        <v>#N/A</v>
      </c>
      <c r="L184" t="e">
        <v>#N/A</v>
      </c>
      <c r="M184" t="e">
        <v>#N/A</v>
      </c>
      <c r="N184" t="e">
        <v>#N/A</v>
      </c>
      <c r="P184" s="2"/>
    </row>
    <row r="185" spans="3:16" x14ac:dyDescent="0.25">
      <c r="C185" s="89">
        <v>42712.500004571761</v>
      </c>
      <c r="D185">
        <v>8221</v>
      </c>
      <c r="E185" s="1" t="e">
        <v>#N/A</v>
      </c>
      <c r="F185" t="e">
        <v>#N/A</v>
      </c>
      <c r="G185" t="e">
        <v>#N/A</v>
      </c>
      <c r="H185" t="e">
        <v>#N/A</v>
      </c>
      <c r="I185" t="e">
        <v>#N/A</v>
      </c>
      <c r="J185" t="e">
        <v>#N/A</v>
      </c>
      <c r="K185" t="e">
        <v>#N/A</v>
      </c>
      <c r="L185" t="e">
        <v>#N/A</v>
      </c>
      <c r="M185" t="e">
        <v>#N/A</v>
      </c>
      <c r="N185" t="e">
        <v>#N/A</v>
      </c>
      <c r="P185" s="2"/>
    </row>
    <row r="186" spans="3:16" x14ac:dyDescent="0.25">
      <c r="C186" s="89">
        <v>42712.541671296298</v>
      </c>
      <c r="D186">
        <v>8222</v>
      </c>
      <c r="E186" s="1" t="e">
        <v>#N/A</v>
      </c>
      <c r="F186" t="e">
        <v>#N/A</v>
      </c>
      <c r="G186" t="e">
        <v>#N/A</v>
      </c>
      <c r="H186" t="e">
        <v>#N/A</v>
      </c>
      <c r="I186" t="e">
        <v>#N/A</v>
      </c>
      <c r="J186" t="e">
        <v>#N/A</v>
      </c>
      <c r="K186" t="e">
        <v>#N/A</v>
      </c>
      <c r="L186" t="e">
        <v>#N/A</v>
      </c>
      <c r="M186" t="e">
        <v>#N/A</v>
      </c>
      <c r="N186" t="e">
        <v>#N/A</v>
      </c>
      <c r="P186" s="2"/>
    </row>
    <row r="187" spans="3:16" x14ac:dyDescent="0.25">
      <c r="C187" s="89">
        <v>42712.583338020835</v>
      </c>
      <c r="D187">
        <v>8223</v>
      </c>
      <c r="E187" s="1" t="e">
        <v>#N/A</v>
      </c>
      <c r="F187" t="e">
        <v>#N/A</v>
      </c>
      <c r="G187" t="e">
        <v>#N/A</v>
      </c>
      <c r="H187" t="e">
        <v>#N/A</v>
      </c>
      <c r="I187" t="e">
        <v>#N/A</v>
      </c>
      <c r="J187" t="e">
        <v>#N/A</v>
      </c>
      <c r="K187" t="e">
        <v>#N/A</v>
      </c>
      <c r="L187" t="e">
        <v>#N/A</v>
      </c>
      <c r="M187" t="e">
        <v>#N/A</v>
      </c>
      <c r="N187" t="e">
        <v>#N/A</v>
      </c>
      <c r="P187" s="2"/>
    </row>
    <row r="188" spans="3:16" x14ac:dyDescent="0.25">
      <c r="C188" s="89">
        <v>42712.625004745372</v>
      </c>
      <c r="D188">
        <v>8224</v>
      </c>
      <c r="E188" s="1" t="e">
        <v>#N/A</v>
      </c>
      <c r="F188" t="e">
        <v>#N/A</v>
      </c>
      <c r="G188" t="e">
        <v>#N/A</v>
      </c>
      <c r="H188" t="e">
        <v>#N/A</v>
      </c>
      <c r="I188" t="e">
        <v>#N/A</v>
      </c>
      <c r="J188" t="e">
        <v>#N/A</v>
      </c>
      <c r="K188" t="e">
        <v>#N/A</v>
      </c>
      <c r="L188" t="e">
        <v>#N/A</v>
      </c>
      <c r="M188" t="e">
        <v>#N/A</v>
      </c>
      <c r="N188" t="e">
        <v>#N/A</v>
      </c>
      <c r="P188" s="2"/>
    </row>
    <row r="189" spans="3:16" x14ac:dyDescent="0.25">
      <c r="C189" s="89">
        <v>42712.666671469909</v>
      </c>
      <c r="D189">
        <v>8225</v>
      </c>
      <c r="E189" s="1" t="e">
        <v>#N/A</v>
      </c>
      <c r="F189" t="e">
        <v>#N/A</v>
      </c>
      <c r="G189" t="e">
        <v>#N/A</v>
      </c>
      <c r="H189" t="e">
        <v>#N/A</v>
      </c>
      <c r="I189" t="e">
        <v>#N/A</v>
      </c>
      <c r="J189" t="e">
        <v>#N/A</v>
      </c>
      <c r="K189" t="e">
        <v>#N/A</v>
      </c>
      <c r="L189" t="e">
        <v>#N/A</v>
      </c>
      <c r="M189" t="e">
        <v>#N/A</v>
      </c>
      <c r="N189" t="e">
        <v>#N/A</v>
      </c>
      <c r="P189" s="2"/>
    </row>
    <row r="190" spans="3:16" x14ac:dyDescent="0.25">
      <c r="C190" s="89">
        <v>42712.708338194447</v>
      </c>
      <c r="D190">
        <v>8226</v>
      </c>
      <c r="E190" s="1" t="e">
        <v>#N/A</v>
      </c>
      <c r="F190" t="e">
        <v>#N/A</v>
      </c>
      <c r="G190" t="e">
        <v>#N/A</v>
      </c>
      <c r="H190" t="e">
        <v>#N/A</v>
      </c>
      <c r="I190" t="e">
        <v>#N/A</v>
      </c>
      <c r="J190" t="e">
        <v>#N/A</v>
      </c>
      <c r="K190" t="e">
        <v>#N/A</v>
      </c>
      <c r="L190" t="e">
        <v>#N/A</v>
      </c>
      <c r="M190" t="e">
        <v>#N/A</v>
      </c>
      <c r="N190" t="e">
        <v>#N/A</v>
      </c>
      <c r="P190" s="2"/>
    </row>
    <row r="191" spans="3:16" x14ac:dyDescent="0.25">
      <c r="C191" s="89">
        <v>42712.750004918984</v>
      </c>
      <c r="D191">
        <v>8227</v>
      </c>
      <c r="E191" s="1" t="e">
        <v>#N/A</v>
      </c>
      <c r="F191" t="e">
        <v>#N/A</v>
      </c>
      <c r="G191" t="e">
        <v>#N/A</v>
      </c>
      <c r="H191" t="e">
        <v>#N/A</v>
      </c>
      <c r="I191" t="e">
        <v>#N/A</v>
      </c>
      <c r="J191" t="e">
        <v>#N/A</v>
      </c>
      <c r="K191" t="e">
        <v>#N/A</v>
      </c>
      <c r="L191" t="e">
        <v>#N/A</v>
      </c>
      <c r="M191" t="e">
        <v>#N/A</v>
      </c>
      <c r="N191" t="e">
        <v>#N/A</v>
      </c>
      <c r="P191" s="2"/>
    </row>
    <row r="192" spans="3:16" x14ac:dyDescent="0.25">
      <c r="C192" s="89">
        <v>42712.791671643521</v>
      </c>
      <c r="D192">
        <v>8228</v>
      </c>
      <c r="E192" s="1" t="e">
        <v>#N/A</v>
      </c>
      <c r="F192" t="e">
        <v>#N/A</v>
      </c>
      <c r="G192" t="e">
        <v>#N/A</v>
      </c>
      <c r="H192" t="e">
        <v>#N/A</v>
      </c>
      <c r="I192" t="e">
        <v>#N/A</v>
      </c>
      <c r="J192" t="e">
        <v>#N/A</v>
      </c>
      <c r="K192" t="e">
        <v>#N/A</v>
      </c>
      <c r="L192" t="e">
        <v>#N/A</v>
      </c>
      <c r="M192" t="e">
        <v>#N/A</v>
      </c>
      <c r="N192" t="e">
        <v>#N/A</v>
      </c>
      <c r="P192" s="2"/>
    </row>
    <row r="193" spans="3:16" x14ac:dyDescent="0.25">
      <c r="C193" s="89">
        <v>42712.833338368058</v>
      </c>
      <c r="D193">
        <v>8229</v>
      </c>
      <c r="E193" s="1" t="e">
        <v>#N/A</v>
      </c>
      <c r="F193" t="e">
        <v>#N/A</v>
      </c>
      <c r="G193" t="e">
        <v>#N/A</v>
      </c>
      <c r="H193" t="e">
        <v>#N/A</v>
      </c>
      <c r="I193" t="e">
        <v>#N/A</v>
      </c>
      <c r="J193" t="e">
        <v>#N/A</v>
      </c>
      <c r="K193" t="e">
        <v>#N/A</v>
      </c>
      <c r="L193" t="e">
        <v>#N/A</v>
      </c>
      <c r="M193" t="e">
        <v>#N/A</v>
      </c>
      <c r="N193" t="e">
        <v>#N/A</v>
      </c>
      <c r="P193" s="2"/>
    </row>
    <row r="194" spans="3:16" x14ac:dyDescent="0.25">
      <c r="C194" s="89">
        <v>42712.875005092596</v>
      </c>
      <c r="D194">
        <v>8230</v>
      </c>
      <c r="E194" s="1" t="e">
        <v>#N/A</v>
      </c>
      <c r="F194" t="e">
        <v>#N/A</v>
      </c>
      <c r="G194" t="e">
        <v>#N/A</v>
      </c>
      <c r="H194" t="e">
        <v>#N/A</v>
      </c>
      <c r="I194" t="e">
        <v>#N/A</v>
      </c>
      <c r="J194" t="e">
        <v>#N/A</v>
      </c>
      <c r="K194" t="e">
        <v>#N/A</v>
      </c>
      <c r="L194" t="e">
        <v>#N/A</v>
      </c>
      <c r="M194" t="e">
        <v>#N/A</v>
      </c>
      <c r="N194" t="e">
        <v>#N/A</v>
      </c>
      <c r="P194" s="2"/>
    </row>
    <row r="195" spans="3:16" x14ac:dyDescent="0.25">
      <c r="C195" s="89">
        <v>42712.916671817133</v>
      </c>
      <c r="D195">
        <v>8231</v>
      </c>
      <c r="E195" s="1" t="e">
        <v>#N/A</v>
      </c>
      <c r="F195" t="e">
        <v>#N/A</v>
      </c>
      <c r="G195" t="e">
        <v>#N/A</v>
      </c>
      <c r="H195" t="e">
        <v>#N/A</v>
      </c>
      <c r="I195" t="e">
        <v>#N/A</v>
      </c>
      <c r="J195" t="e">
        <v>#N/A</v>
      </c>
      <c r="K195" t="e">
        <v>#N/A</v>
      </c>
      <c r="L195" t="e">
        <v>#N/A</v>
      </c>
      <c r="M195" t="e">
        <v>#N/A</v>
      </c>
      <c r="N195" t="e">
        <v>#N/A</v>
      </c>
      <c r="P195" s="2"/>
    </row>
    <row r="196" spans="3:16" x14ac:dyDescent="0.25">
      <c r="C196" s="89">
        <v>42712.95833854167</v>
      </c>
      <c r="D196">
        <v>8232</v>
      </c>
      <c r="E196" s="1" t="e">
        <v>#N/A</v>
      </c>
      <c r="F196" t="e">
        <v>#N/A</v>
      </c>
      <c r="G196" t="e">
        <v>#N/A</v>
      </c>
      <c r="H196" t="e">
        <v>#N/A</v>
      </c>
      <c r="I196" t="e">
        <v>#N/A</v>
      </c>
      <c r="J196" t="e">
        <v>#N/A</v>
      </c>
      <c r="K196" t="e">
        <v>#N/A</v>
      </c>
      <c r="L196" t="e">
        <v>#N/A</v>
      </c>
      <c r="M196" t="e">
        <v>#N/A</v>
      </c>
      <c r="N196" t="e">
        <v>#N/A</v>
      </c>
      <c r="P196" s="2"/>
    </row>
    <row r="197" spans="3:16" x14ac:dyDescent="0.25">
      <c r="C197" s="89">
        <v>42713.000005266207</v>
      </c>
      <c r="D197">
        <v>8233</v>
      </c>
      <c r="E197" s="1" t="e">
        <v>#N/A</v>
      </c>
      <c r="F197" t="e">
        <v>#N/A</v>
      </c>
      <c r="G197" t="e">
        <v>#N/A</v>
      </c>
      <c r="H197" t="e">
        <v>#N/A</v>
      </c>
      <c r="I197" t="e">
        <v>#N/A</v>
      </c>
      <c r="J197" t="e">
        <v>#N/A</v>
      </c>
      <c r="K197" t="e">
        <v>#N/A</v>
      </c>
      <c r="L197" t="e">
        <v>#N/A</v>
      </c>
      <c r="M197" t="e">
        <v>#N/A</v>
      </c>
      <c r="N197" t="e">
        <v>#N/A</v>
      </c>
      <c r="P197" s="2"/>
    </row>
    <row r="198" spans="3:16" x14ac:dyDescent="0.25">
      <c r="C198" s="89">
        <v>42713.041671990744</v>
      </c>
      <c r="D198">
        <v>8234</v>
      </c>
      <c r="E198" s="1" t="e">
        <v>#N/A</v>
      </c>
      <c r="F198" t="e">
        <v>#N/A</v>
      </c>
      <c r="G198" t="e">
        <v>#N/A</v>
      </c>
      <c r="H198" t="e">
        <v>#N/A</v>
      </c>
      <c r="I198" t="e">
        <v>#N/A</v>
      </c>
      <c r="J198" t="e">
        <v>#N/A</v>
      </c>
      <c r="K198" t="e">
        <v>#N/A</v>
      </c>
      <c r="L198" t="e">
        <v>#N/A</v>
      </c>
      <c r="M198" t="e">
        <v>#N/A</v>
      </c>
      <c r="N198" t="e">
        <v>#N/A</v>
      </c>
      <c r="P198" s="2"/>
    </row>
    <row r="199" spans="3:16" x14ac:dyDescent="0.25">
      <c r="C199" s="89">
        <v>42713.083338715274</v>
      </c>
      <c r="D199">
        <v>8235</v>
      </c>
      <c r="E199" s="1" t="e">
        <v>#N/A</v>
      </c>
      <c r="F199" t="e">
        <v>#N/A</v>
      </c>
      <c r="G199" t="e">
        <v>#N/A</v>
      </c>
      <c r="H199" t="e">
        <v>#N/A</v>
      </c>
      <c r="I199" t="e">
        <v>#N/A</v>
      </c>
      <c r="J199" t="e">
        <v>#N/A</v>
      </c>
      <c r="K199" t="e">
        <v>#N/A</v>
      </c>
      <c r="L199" t="e">
        <v>#N/A</v>
      </c>
      <c r="M199" t="e">
        <v>#N/A</v>
      </c>
      <c r="N199" t="e">
        <v>#N/A</v>
      </c>
      <c r="P199" s="2"/>
    </row>
    <row r="200" spans="3:16" x14ac:dyDescent="0.25">
      <c r="C200" s="89">
        <v>42713.125005439812</v>
      </c>
      <c r="D200">
        <v>8236</v>
      </c>
      <c r="E200" s="1" t="e">
        <v>#N/A</v>
      </c>
      <c r="F200" t="e">
        <v>#N/A</v>
      </c>
      <c r="G200" t="e">
        <v>#N/A</v>
      </c>
      <c r="H200" t="e">
        <v>#N/A</v>
      </c>
      <c r="I200" t="e">
        <v>#N/A</v>
      </c>
      <c r="J200" t="e">
        <v>#N/A</v>
      </c>
      <c r="K200" t="e">
        <v>#N/A</v>
      </c>
      <c r="L200" t="e">
        <v>#N/A</v>
      </c>
      <c r="M200" t="e">
        <v>#N/A</v>
      </c>
      <c r="N200" t="e">
        <v>#N/A</v>
      </c>
      <c r="P200" s="2"/>
    </row>
    <row r="201" spans="3:16" x14ac:dyDescent="0.25">
      <c r="C201" s="89">
        <v>42713.166672164349</v>
      </c>
      <c r="D201">
        <v>8237</v>
      </c>
      <c r="E201" s="1" t="e">
        <v>#N/A</v>
      </c>
      <c r="F201" t="e">
        <v>#N/A</v>
      </c>
      <c r="G201" t="e">
        <v>#N/A</v>
      </c>
      <c r="H201" t="e">
        <v>#N/A</v>
      </c>
      <c r="I201" t="e">
        <v>#N/A</v>
      </c>
      <c r="J201" t="e">
        <v>#N/A</v>
      </c>
      <c r="K201" t="e">
        <v>#N/A</v>
      </c>
      <c r="L201" t="e">
        <v>#N/A</v>
      </c>
      <c r="M201" t="e">
        <v>#N/A</v>
      </c>
      <c r="N201" t="e">
        <v>#N/A</v>
      </c>
      <c r="P201" s="2"/>
    </row>
    <row r="202" spans="3:16" x14ac:dyDescent="0.25">
      <c r="C202" s="89">
        <v>42713.208338888886</v>
      </c>
      <c r="D202">
        <v>8238</v>
      </c>
      <c r="E202" s="1" t="e">
        <v>#N/A</v>
      </c>
      <c r="F202" t="e">
        <v>#N/A</v>
      </c>
      <c r="G202" t="e">
        <v>#N/A</v>
      </c>
      <c r="H202" t="e">
        <v>#N/A</v>
      </c>
      <c r="I202" t="e">
        <v>#N/A</v>
      </c>
      <c r="J202" t="e">
        <v>#N/A</v>
      </c>
      <c r="K202" t="e">
        <v>#N/A</v>
      </c>
      <c r="L202" t="e">
        <v>#N/A</v>
      </c>
      <c r="M202" t="e">
        <v>#N/A</v>
      </c>
      <c r="N202" t="e">
        <v>#N/A</v>
      </c>
      <c r="P202" s="2"/>
    </row>
    <row r="203" spans="3:16" x14ac:dyDescent="0.25">
      <c r="C203" s="89">
        <v>42713.250005613423</v>
      </c>
      <c r="D203">
        <v>8239</v>
      </c>
      <c r="E203" s="1" t="e">
        <v>#N/A</v>
      </c>
      <c r="F203" t="e">
        <v>#N/A</v>
      </c>
      <c r="G203" t="e">
        <v>#N/A</v>
      </c>
      <c r="H203" t="e">
        <v>#N/A</v>
      </c>
      <c r="I203" t="e">
        <v>#N/A</v>
      </c>
      <c r="J203" t="e">
        <v>#N/A</v>
      </c>
      <c r="K203" t="e">
        <v>#N/A</v>
      </c>
      <c r="L203" t="e">
        <v>#N/A</v>
      </c>
      <c r="M203" t="e">
        <v>#N/A</v>
      </c>
      <c r="N203" t="e">
        <v>#N/A</v>
      </c>
      <c r="P203" s="2"/>
    </row>
    <row r="204" spans="3:16" x14ac:dyDescent="0.25">
      <c r="C204" s="89">
        <v>42713.29167233796</v>
      </c>
      <c r="D204">
        <v>8240</v>
      </c>
      <c r="E204" s="1" t="e">
        <v>#N/A</v>
      </c>
      <c r="F204" t="e">
        <v>#N/A</v>
      </c>
      <c r="G204" t="e">
        <v>#N/A</v>
      </c>
      <c r="H204" t="e">
        <v>#N/A</v>
      </c>
      <c r="I204" t="e">
        <v>#N/A</v>
      </c>
      <c r="J204" t="e">
        <v>#N/A</v>
      </c>
      <c r="K204" t="e">
        <v>#N/A</v>
      </c>
      <c r="L204" t="e">
        <v>#N/A</v>
      </c>
      <c r="M204" t="e">
        <v>#N/A</v>
      </c>
      <c r="N204" t="e">
        <v>#N/A</v>
      </c>
      <c r="P204" s="2"/>
    </row>
    <row r="205" spans="3:16" x14ac:dyDescent="0.25">
      <c r="C205" s="89">
        <v>42713.333339062498</v>
      </c>
      <c r="D205">
        <v>8241</v>
      </c>
      <c r="E205" s="1" t="e">
        <v>#N/A</v>
      </c>
      <c r="F205" t="e">
        <v>#N/A</v>
      </c>
      <c r="G205" t="e">
        <v>#N/A</v>
      </c>
      <c r="H205" t="e">
        <v>#N/A</v>
      </c>
      <c r="I205" t="e">
        <v>#N/A</v>
      </c>
      <c r="J205" t="e">
        <v>#N/A</v>
      </c>
      <c r="K205" t="e">
        <v>#N/A</v>
      </c>
      <c r="L205" t="e">
        <v>#N/A</v>
      </c>
      <c r="M205" t="e">
        <v>#N/A</v>
      </c>
      <c r="N205" t="e">
        <v>#N/A</v>
      </c>
      <c r="P205" s="2"/>
    </row>
    <row r="206" spans="3:16" x14ac:dyDescent="0.25">
      <c r="C206" s="89">
        <v>42713.375005787035</v>
      </c>
      <c r="D206">
        <v>8242</v>
      </c>
      <c r="E206" s="1" t="e">
        <v>#N/A</v>
      </c>
      <c r="F206" t="e">
        <v>#N/A</v>
      </c>
      <c r="G206" t="e">
        <v>#N/A</v>
      </c>
      <c r="H206" t="e">
        <v>#N/A</v>
      </c>
      <c r="I206" t="e">
        <v>#N/A</v>
      </c>
      <c r="J206" t="e">
        <v>#N/A</v>
      </c>
      <c r="K206" t="e">
        <v>#N/A</v>
      </c>
      <c r="L206" t="e">
        <v>#N/A</v>
      </c>
      <c r="M206" t="e">
        <v>#N/A</v>
      </c>
      <c r="N206" t="e">
        <v>#N/A</v>
      </c>
      <c r="P206" s="2"/>
    </row>
    <row r="207" spans="3:16" x14ac:dyDescent="0.25">
      <c r="C207" s="89">
        <v>42713.416672511572</v>
      </c>
      <c r="D207">
        <v>8243</v>
      </c>
      <c r="E207" s="1" t="e">
        <v>#N/A</v>
      </c>
      <c r="F207" t="e">
        <v>#N/A</v>
      </c>
      <c r="G207" t="e">
        <v>#N/A</v>
      </c>
      <c r="H207" t="e">
        <v>#N/A</v>
      </c>
      <c r="I207" t="e">
        <v>#N/A</v>
      </c>
      <c r="J207" t="e">
        <v>#N/A</v>
      </c>
      <c r="K207" t="e">
        <v>#N/A</v>
      </c>
      <c r="L207" t="e">
        <v>#N/A</v>
      </c>
      <c r="M207" t="e">
        <v>#N/A</v>
      </c>
      <c r="N207" t="e">
        <v>#N/A</v>
      </c>
      <c r="P207" s="2"/>
    </row>
    <row r="208" spans="3:16" x14ac:dyDescent="0.25">
      <c r="C208" s="89">
        <v>42713.458339236109</v>
      </c>
      <c r="D208">
        <v>8244</v>
      </c>
      <c r="E208" s="1" t="e">
        <v>#N/A</v>
      </c>
      <c r="F208" t="e">
        <v>#N/A</v>
      </c>
      <c r="G208" t="e">
        <v>#N/A</v>
      </c>
      <c r="H208" t="e">
        <v>#N/A</v>
      </c>
      <c r="I208" t="e">
        <v>#N/A</v>
      </c>
      <c r="J208" t="e">
        <v>#N/A</v>
      </c>
      <c r="K208" t="e">
        <v>#N/A</v>
      </c>
      <c r="L208" t="e">
        <v>#N/A</v>
      </c>
      <c r="M208" t="e">
        <v>#N/A</v>
      </c>
      <c r="N208" t="e">
        <v>#N/A</v>
      </c>
      <c r="P208" s="2"/>
    </row>
    <row r="209" spans="3:16" x14ac:dyDescent="0.25">
      <c r="C209" s="89">
        <v>42713.500005960646</v>
      </c>
      <c r="D209">
        <v>8245</v>
      </c>
      <c r="E209" s="1" t="e">
        <v>#N/A</v>
      </c>
      <c r="F209" t="e">
        <v>#N/A</v>
      </c>
      <c r="G209" t="e">
        <v>#N/A</v>
      </c>
      <c r="H209" t="e">
        <v>#N/A</v>
      </c>
      <c r="I209" t="e">
        <v>#N/A</v>
      </c>
      <c r="J209" t="e">
        <v>#N/A</v>
      </c>
      <c r="K209" t="e">
        <v>#N/A</v>
      </c>
      <c r="L209" t="e">
        <v>#N/A</v>
      </c>
      <c r="M209" t="e">
        <v>#N/A</v>
      </c>
      <c r="N209" t="e">
        <v>#N/A</v>
      </c>
      <c r="P209" s="2"/>
    </row>
    <row r="210" spans="3:16" x14ac:dyDescent="0.25">
      <c r="C210" s="89">
        <v>42713.541672685184</v>
      </c>
      <c r="D210">
        <v>8246</v>
      </c>
      <c r="E210" s="1" t="e">
        <v>#N/A</v>
      </c>
      <c r="F210" t="e">
        <v>#N/A</v>
      </c>
      <c r="G210" t="e">
        <v>#N/A</v>
      </c>
      <c r="H210" t="e">
        <v>#N/A</v>
      </c>
      <c r="I210" t="e">
        <v>#N/A</v>
      </c>
      <c r="J210" t="e">
        <v>#N/A</v>
      </c>
      <c r="K210" t="e">
        <v>#N/A</v>
      </c>
      <c r="L210" t="e">
        <v>#N/A</v>
      </c>
      <c r="M210" t="e">
        <v>#N/A</v>
      </c>
      <c r="N210" t="e">
        <v>#N/A</v>
      </c>
      <c r="P210" s="2"/>
    </row>
    <row r="211" spans="3:16" x14ac:dyDescent="0.25">
      <c r="C211" s="89">
        <v>42713.583339409721</v>
      </c>
      <c r="D211">
        <v>8247</v>
      </c>
      <c r="E211" s="1" t="e">
        <v>#N/A</v>
      </c>
      <c r="F211" t="e">
        <v>#N/A</v>
      </c>
      <c r="G211" t="e">
        <v>#N/A</v>
      </c>
      <c r="H211" t="e">
        <v>#N/A</v>
      </c>
      <c r="I211" t="e">
        <v>#N/A</v>
      </c>
      <c r="J211" t="e">
        <v>#N/A</v>
      </c>
      <c r="K211" t="e">
        <v>#N/A</v>
      </c>
      <c r="L211" t="e">
        <v>#N/A</v>
      </c>
      <c r="M211" t="e">
        <v>#N/A</v>
      </c>
      <c r="N211" t="e">
        <v>#N/A</v>
      </c>
      <c r="P211" s="2"/>
    </row>
    <row r="212" spans="3:16" x14ac:dyDescent="0.25">
      <c r="C212" s="89">
        <v>42713.625006134258</v>
      </c>
      <c r="D212">
        <v>8248</v>
      </c>
      <c r="E212" s="1" t="e">
        <v>#N/A</v>
      </c>
      <c r="F212" t="e">
        <v>#N/A</v>
      </c>
      <c r="G212" t="e">
        <v>#N/A</v>
      </c>
      <c r="H212" t="e">
        <v>#N/A</v>
      </c>
      <c r="I212" t="e">
        <v>#N/A</v>
      </c>
      <c r="J212" t="e">
        <v>#N/A</v>
      </c>
      <c r="K212" t="e">
        <v>#N/A</v>
      </c>
      <c r="L212" t="e">
        <v>#N/A</v>
      </c>
      <c r="M212" t="e">
        <v>#N/A</v>
      </c>
      <c r="N212" t="e">
        <v>#N/A</v>
      </c>
      <c r="P212" s="2"/>
    </row>
    <row r="213" spans="3:16" x14ac:dyDescent="0.25">
      <c r="C213" s="89">
        <v>42713.666672858795</v>
      </c>
      <c r="D213">
        <v>8249</v>
      </c>
      <c r="E213" s="1" t="e">
        <v>#N/A</v>
      </c>
      <c r="F213" t="e">
        <v>#N/A</v>
      </c>
      <c r="G213" t="e">
        <v>#N/A</v>
      </c>
      <c r="H213" t="e">
        <v>#N/A</v>
      </c>
      <c r="I213" t="e">
        <v>#N/A</v>
      </c>
      <c r="J213" t="e">
        <v>#N/A</v>
      </c>
      <c r="K213" t="e">
        <v>#N/A</v>
      </c>
      <c r="L213" t="e">
        <v>#N/A</v>
      </c>
      <c r="M213" t="e">
        <v>#N/A</v>
      </c>
      <c r="N213" t="e">
        <v>#N/A</v>
      </c>
      <c r="P213" s="2"/>
    </row>
    <row r="214" spans="3:16" x14ac:dyDescent="0.25">
      <c r="C214" s="89">
        <v>42713.708339583332</v>
      </c>
      <c r="D214">
        <v>8250</v>
      </c>
      <c r="E214" s="1" t="e">
        <v>#N/A</v>
      </c>
      <c r="F214" t="e">
        <v>#N/A</v>
      </c>
      <c r="G214" t="e">
        <v>#N/A</v>
      </c>
      <c r="H214" t="e">
        <v>#N/A</v>
      </c>
      <c r="I214" t="e">
        <v>#N/A</v>
      </c>
      <c r="J214" t="e">
        <v>#N/A</v>
      </c>
      <c r="K214" t="e">
        <v>#N/A</v>
      </c>
      <c r="L214" t="e">
        <v>#N/A</v>
      </c>
      <c r="M214" t="e">
        <v>#N/A</v>
      </c>
      <c r="N214" t="e">
        <v>#N/A</v>
      </c>
      <c r="P214" s="2"/>
    </row>
    <row r="215" spans="3:16" x14ac:dyDescent="0.25">
      <c r="C215" s="89">
        <v>42713.75000630787</v>
      </c>
      <c r="D215">
        <v>8251</v>
      </c>
      <c r="E215" s="1" t="e">
        <v>#N/A</v>
      </c>
      <c r="F215" t="e">
        <v>#N/A</v>
      </c>
      <c r="G215" t="e">
        <v>#N/A</v>
      </c>
      <c r="H215" t="e">
        <v>#N/A</v>
      </c>
      <c r="I215" t="e">
        <v>#N/A</v>
      </c>
      <c r="J215" t="e">
        <v>#N/A</v>
      </c>
      <c r="K215" t="e">
        <v>#N/A</v>
      </c>
      <c r="L215" t="e">
        <v>#N/A</v>
      </c>
      <c r="M215" t="e">
        <v>#N/A</v>
      </c>
      <c r="N215" t="e">
        <v>#N/A</v>
      </c>
      <c r="P215" s="2"/>
    </row>
    <row r="216" spans="3:16" x14ac:dyDescent="0.25">
      <c r="C216" s="89">
        <v>42713.791673032407</v>
      </c>
      <c r="D216">
        <v>8252</v>
      </c>
      <c r="E216" s="1" t="e">
        <v>#N/A</v>
      </c>
      <c r="F216" t="e">
        <v>#N/A</v>
      </c>
      <c r="G216" t="e">
        <v>#N/A</v>
      </c>
      <c r="H216" t="e">
        <v>#N/A</v>
      </c>
      <c r="I216" t="e">
        <v>#N/A</v>
      </c>
      <c r="J216" t="e">
        <v>#N/A</v>
      </c>
      <c r="K216" t="e">
        <v>#N/A</v>
      </c>
      <c r="L216" t="e">
        <v>#N/A</v>
      </c>
      <c r="M216" t="e">
        <v>#N/A</v>
      </c>
      <c r="N216" t="e">
        <v>#N/A</v>
      </c>
      <c r="P216" s="2"/>
    </row>
    <row r="217" spans="3:16" x14ac:dyDescent="0.25">
      <c r="C217" s="89">
        <v>42713.833339756944</v>
      </c>
      <c r="D217">
        <v>8253</v>
      </c>
      <c r="E217" s="1" t="e">
        <v>#N/A</v>
      </c>
      <c r="F217" t="e">
        <v>#N/A</v>
      </c>
      <c r="G217" t="e">
        <v>#N/A</v>
      </c>
      <c r="H217" t="e">
        <v>#N/A</v>
      </c>
      <c r="I217" t="e">
        <v>#N/A</v>
      </c>
      <c r="J217" t="e">
        <v>#N/A</v>
      </c>
      <c r="K217" t="e">
        <v>#N/A</v>
      </c>
      <c r="L217" t="e">
        <v>#N/A</v>
      </c>
      <c r="M217" t="e">
        <v>#N/A</v>
      </c>
      <c r="N217" t="e">
        <v>#N/A</v>
      </c>
      <c r="P217" s="2"/>
    </row>
    <row r="218" spans="3:16" x14ac:dyDescent="0.25">
      <c r="C218" s="89">
        <v>42713.875006481481</v>
      </c>
      <c r="D218">
        <v>8254</v>
      </c>
      <c r="E218" s="1" t="e">
        <v>#N/A</v>
      </c>
      <c r="F218" t="e">
        <v>#N/A</v>
      </c>
      <c r="G218" t="e">
        <v>#N/A</v>
      </c>
      <c r="H218" t="e">
        <v>#N/A</v>
      </c>
      <c r="I218" t="e">
        <v>#N/A</v>
      </c>
      <c r="J218" t="e">
        <v>#N/A</v>
      </c>
      <c r="K218" t="e">
        <v>#N/A</v>
      </c>
      <c r="L218" t="e">
        <v>#N/A</v>
      </c>
      <c r="M218" t="e">
        <v>#N/A</v>
      </c>
      <c r="N218" t="e">
        <v>#N/A</v>
      </c>
      <c r="P218" s="2"/>
    </row>
    <row r="219" spans="3:16" x14ac:dyDescent="0.25">
      <c r="C219" s="89">
        <v>42713.916673206018</v>
      </c>
      <c r="D219">
        <v>8255</v>
      </c>
      <c r="E219" s="1" t="e">
        <v>#N/A</v>
      </c>
      <c r="F219" t="e">
        <v>#N/A</v>
      </c>
      <c r="G219" t="e">
        <v>#N/A</v>
      </c>
      <c r="H219" t="e">
        <v>#N/A</v>
      </c>
      <c r="I219" t="e">
        <v>#N/A</v>
      </c>
      <c r="J219" t="e">
        <v>#N/A</v>
      </c>
      <c r="K219" t="e">
        <v>#N/A</v>
      </c>
      <c r="L219" t="e">
        <v>#N/A</v>
      </c>
      <c r="M219" t="e">
        <v>#N/A</v>
      </c>
      <c r="N219" t="e">
        <v>#N/A</v>
      </c>
      <c r="P219" s="2"/>
    </row>
    <row r="220" spans="3:16" x14ac:dyDescent="0.25">
      <c r="C220" s="89">
        <v>42713.958339930556</v>
      </c>
      <c r="D220">
        <v>8256</v>
      </c>
      <c r="E220" s="1" t="e">
        <v>#N/A</v>
      </c>
      <c r="F220" t="e">
        <v>#N/A</v>
      </c>
      <c r="G220" t="e">
        <v>#N/A</v>
      </c>
      <c r="H220" t="e">
        <v>#N/A</v>
      </c>
      <c r="I220" t="e">
        <v>#N/A</v>
      </c>
      <c r="J220" t="e">
        <v>#N/A</v>
      </c>
      <c r="K220" t="e">
        <v>#N/A</v>
      </c>
      <c r="L220" t="e">
        <v>#N/A</v>
      </c>
      <c r="M220" t="e">
        <v>#N/A</v>
      </c>
      <c r="N220" t="e">
        <v>#N/A</v>
      </c>
      <c r="P220" s="2"/>
    </row>
    <row r="221" spans="3:16" x14ac:dyDescent="0.25">
      <c r="C221" s="89">
        <v>42714.000006655093</v>
      </c>
      <c r="D221">
        <v>8257</v>
      </c>
      <c r="E221" s="1" t="e">
        <v>#N/A</v>
      </c>
      <c r="F221" t="e">
        <v>#N/A</v>
      </c>
      <c r="G221" t="e">
        <v>#N/A</v>
      </c>
      <c r="H221" t="e">
        <v>#N/A</v>
      </c>
      <c r="I221" t="e">
        <v>#N/A</v>
      </c>
      <c r="J221" t="e">
        <v>#N/A</v>
      </c>
      <c r="K221" t="e">
        <v>#N/A</v>
      </c>
      <c r="L221" t="e">
        <v>#N/A</v>
      </c>
      <c r="M221" t="e">
        <v>#N/A</v>
      </c>
      <c r="N221" t="e">
        <v>#N/A</v>
      </c>
      <c r="P221" s="2"/>
    </row>
    <row r="222" spans="3:16" x14ac:dyDescent="0.25">
      <c r="C222" s="89">
        <v>42714.04167337963</v>
      </c>
      <c r="D222">
        <v>8258</v>
      </c>
      <c r="E222" s="1" t="e">
        <v>#N/A</v>
      </c>
      <c r="F222" t="e">
        <v>#N/A</v>
      </c>
      <c r="G222" t="e">
        <v>#N/A</v>
      </c>
      <c r="H222" t="e">
        <v>#N/A</v>
      </c>
      <c r="I222" t="e">
        <v>#N/A</v>
      </c>
      <c r="J222" t="e">
        <v>#N/A</v>
      </c>
      <c r="K222" t="e">
        <v>#N/A</v>
      </c>
      <c r="L222" t="e">
        <v>#N/A</v>
      </c>
      <c r="M222" t="e">
        <v>#N/A</v>
      </c>
      <c r="N222" t="e">
        <v>#N/A</v>
      </c>
      <c r="P222" s="2"/>
    </row>
    <row r="223" spans="3:16" x14ac:dyDescent="0.25">
      <c r="C223" s="89">
        <v>42714.083340104167</v>
      </c>
      <c r="D223">
        <v>8259</v>
      </c>
      <c r="E223" s="1" t="e">
        <v>#N/A</v>
      </c>
      <c r="F223" t="e">
        <v>#N/A</v>
      </c>
      <c r="G223" t="e">
        <v>#N/A</v>
      </c>
      <c r="H223" t="e">
        <v>#N/A</v>
      </c>
      <c r="I223" t="e">
        <v>#N/A</v>
      </c>
      <c r="J223" t="e">
        <v>#N/A</v>
      </c>
      <c r="K223" t="e">
        <v>#N/A</v>
      </c>
      <c r="L223" t="e">
        <v>#N/A</v>
      </c>
      <c r="M223" t="e">
        <v>#N/A</v>
      </c>
      <c r="N223" t="e">
        <v>#N/A</v>
      </c>
      <c r="P223" s="2"/>
    </row>
    <row r="224" spans="3:16" x14ac:dyDescent="0.25">
      <c r="C224" s="89">
        <v>42714.125006828704</v>
      </c>
      <c r="D224">
        <v>8260</v>
      </c>
      <c r="E224" s="1" t="e">
        <v>#N/A</v>
      </c>
      <c r="F224" t="e">
        <v>#N/A</v>
      </c>
      <c r="G224" t="e">
        <v>#N/A</v>
      </c>
      <c r="H224" t="e">
        <v>#N/A</v>
      </c>
      <c r="I224" t="e">
        <v>#N/A</v>
      </c>
      <c r="J224" t="e">
        <v>#N/A</v>
      </c>
      <c r="K224" t="e">
        <v>#N/A</v>
      </c>
      <c r="L224" t="e">
        <v>#N/A</v>
      </c>
      <c r="M224" t="e">
        <v>#N/A</v>
      </c>
      <c r="N224" t="e">
        <v>#N/A</v>
      </c>
      <c r="P224" s="2"/>
    </row>
    <row r="225" spans="3:16" x14ac:dyDescent="0.25">
      <c r="C225" s="89">
        <v>42714.166673553242</v>
      </c>
      <c r="D225">
        <v>8261</v>
      </c>
      <c r="E225" s="1" t="e">
        <v>#N/A</v>
      </c>
      <c r="F225" t="e">
        <v>#N/A</v>
      </c>
      <c r="G225" t="e">
        <v>#N/A</v>
      </c>
      <c r="H225" t="e">
        <v>#N/A</v>
      </c>
      <c r="I225" t="e">
        <v>#N/A</v>
      </c>
      <c r="J225" t="e">
        <v>#N/A</v>
      </c>
      <c r="K225" t="e">
        <v>#N/A</v>
      </c>
      <c r="L225" t="e">
        <v>#N/A</v>
      </c>
      <c r="M225" t="e">
        <v>#N/A</v>
      </c>
      <c r="N225" t="e">
        <v>#N/A</v>
      </c>
      <c r="P225" s="2"/>
    </row>
    <row r="226" spans="3:16" x14ac:dyDescent="0.25">
      <c r="C226" s="89">
        <v>42714.208340277779</v>
      </c>
      <c r="D226">
        <v>8262</v>
      </c>
      <c r="E226" s="1" t="e">
        <v>#N/A</v>
      </c>
      <c r="F226" t="e">
        <v>#N/A</v>
      </c>
      <c r="G226" t="e">
        <v>#N/A</v>
      </c>
      <c r="H226" t="e">
        <v>#N/A</v>
      </c>
      <c r="I226" t="e">
        <v>#N/A</v>
      </c>
      <c r="J226" t="e">
        <v>#N/A</v>
      </c>
      <c r="K226" t="e">
        <v>#N/A</v>
      </c>
      <c r="L226" t="e">
        <v>#N/A</v>
      </c>
      <c r="M226" t="e">
        <v>#N/A</v>
      </c>
      <c r="N226" t="e">
        <v>#N/A</v>
      </c>
      <c r="P226" s="2"/>
    </row>
    <row r="227" spans="3:16" x14ac:dyDescent="0.25">
      <c r="C227" s="89">
        <v>42714.250007002316</v>
      </c>
      <c r="D227">
        <v>8263</v>
      </c>
      <c r="E227" s="1" t="e">
        <v>#N/A</v>
      </c>
      <c r="F227" t="e">
        <v>#N/A</v>
      </c>
      <c r="G227" t="e">
        <v>#N/A</v>
      </c>
      <c r="H227" t="e">
        <v>#N/A</v>
      </c>
      <c r="I227" t="e">
        <v>#N/A</v>
      </c>
      <c r="J227" t="e">
        <v>#N/A</v>
      </c>
      <c r="K227" t="e">
        <v>#N/A</v>
      </c>
      <c r="L227" t="e">
        <v>#N/A</v>
      </c>
      <c r="M227" t="e">
        <v>#N/A</v>
      </c>
      <c r="N227" t="e">
        <v>#N/A</v>
      </c>
      <c r="P227" s="2"/>
    </row>
    <row r="228" spans="3:16" x14ac:dyDescent="0.25">
      <c r="C228" s="89">
        <v>42714.291673726853</v>
      </c>
      <c r="D228">
        <v>8264</v>
      </c>
      <c r="E228" s="1" t="e">
        <v>#N/A</v>
      </c>
      <c r="F228" t="e">
        <v>#N/A</v>
      </c>
      <c r="G228" t="e">
        <v>#N/A</v>
      </c>
      <c r="H228" t="e">
        <v>#N/A</v>
      </c>
      <c r="I228" t="e">
        <v>#N/A</v>
      </c>
      <c r="J228" t="e">
        <v>#N/A</v>
      </c>
      <c r="K228" t="e">
        <v>#N/A</v>
      </c>
      <c r="L228" t="e">
        <v>#N/A</v>
      </c>
      <c r="M228" t="e">
        <v>#N/A</v>
      </c>
      <c r="N228" t="e">
        <v>#N/A</v>
      </c>
      <c r="P228" s="2"/>
    </row>
    <row r="229" spans="3:16" x14ac:dyDescent="0.25">
      <c r="C229" s="89">
        <v>42714.333340451391</v>
      </c>
      <c r="D229">
        <v>8265</v>
      </c>
      <c r="E229" s="1" t="e">
        <v>#N/A</v>
      </c>
      <c r="F229" t="e">
        <v>#N/A</v>
      </c>
      <c r="G229" t="e">
        <v>#N/A</v>
      </c>
      <c r="H229" t="e">
        <v>#N/A</v>
      </c>
      <c r="I229" t="e">
        <v>#N/A</v>
      </c>
      <c r="J229" t="e">
        <v>#N/A</v>
      </c>
      <c r="K229" t="e">
        <v>#N/A</v>
      </c>
      <c r="L229" t="e">
        <v>#N/A</v>
      </c>
      <c r="M229" t="e">
        <v>#N/A</v>
      </c>
      <c r="N229" t="e">
        <v>#N/A</v>
      </c>
      <c r="P229" s="2"/>
    </row>
    <row r="230" spans="3:16" x14ac:dyDescent="0.25">
      <c r="C230" s="89">
        <v>42714.375007175928</v>
      </c>
      <c r="D230">
        <v>8266</v>
      </c>
      <c r="E230" s="1" t="e">
        <v>#N/A</v>
      </c>
      <c r="F230" t="e">
        <v>#N/A</v>
      </c>
      <c r="G230" t="e">
        <v>#N/A</v>
      </c>
      <c r="H230" t="e">
        <v>#N/A</v>
      </c>
      <c r="I230" t="e">
        <v>#N/A</v>
      </c>
      <c r="J230" t="e">
        <v>#N/A</v>
      </c>
      <c r="K230" t="e">
        <v>#N/A</v>
      </c>
      <c r="L230" t="e">
        <v>#N/A</v>
      </c>
      <c r="M230" t="e">
        <v>#N/A</v>
      </c>
      <c r="N230" t="e">
        <v>#N/A</v>
      </c>
      <c r="P230" s="2"/>
    </row>
    <row r="231" spans="3:16" x14ac:dyDescent="0.25">
      <c r="C231" s="89">
        <v>42714.416673900465</v>
      </c>
      <c r="D231">
        <v>8267</v>
      </c>
      <c r="E231" s="1" t="e">
        <v>#N/A</v>
      </c>
      <c r="F231" t="e">
        <v>#N/A</v>
      </c>
      <c r="G231" t="e">
        <v>#N/A</v>
      </c>
      <c r="H231" t="e">
        <v>#N/A</v>
      </c>
      <c r="I231" t="e">
        <v>#N/A</v>
      </c>
      <c r="J231" t="e">
        <v>#N/A</v>
      </c>
      <c r="K231" t="e">
        <v>#N/A</v>
      </c>
      <c r="L231" t="e">
        <v>#N/A</v>
      </c>
      <c r="M231" t="e">
        <v>#N/A</v>
      </c>
      <c r="N231" t="e">
        <v>#N/A</v>
      </c>
      <c r="P231" s="2"/>
    </row>
    <row r="232" spans="3:16" x14ac:dyDescent="0.25">
      <c r="C232" s="89">
        <v>42714.458340625002</v>
      </c>
      <c r="D232">
        <v>8268</v>
      </c>
      <c r="E232" s="1" t="e">
        <v>#N/A</v>
      </c>
      <c r="F232" t="e">
        <v>#N/A</v>
      </c>
      <c r="G232" t="e">
        <v>#N/A</v>
      </c>
      <c r="H232" t="e">
        <v>#N/A</v>
      </c>
      <c r="I232" t="e">
        <v>#N/A</v>
      </c>
      <c r="J232" t="e">
        <v>#N/A</v>
      </c>
      <c r="K232" t="e">
        <v>#N/A</v>
      </c>
      <c r="L232" t="e">
        <v>#N/A</v>
      </c>
      <c r="M232" t="e">
        <v>#N/A</v>
      </c>
      <c r="N232" t="e">
        <v>#N/A</v>
      </c>
      <c r="P232" s="2"/>
    </row>
    <row r="233" spans="3:16" x14ac:dyDescent="0.25">
      <c r="C233" s="89">
        <v>42714.500007349539</v>
      </c>
      <c r="D233">
        <v>8269</v>
      </c>
      <c r="E233" s="1" t="e">
        <v>#N/A</v>
      </c>
      <c r="F233" t="e">
        <v>#N/A</v>
      </c>
      <c r="G233" t="e">
        <v>#N/A</v>
      </c>
      <c r="H233" t="e">
        <v>#N/A</v>
      </c>
      <c r="I233" t="e">
        <v>#N/A</v>
      </c>
      <c r="J233" t="e">
        <v>#N/A</v>
      </c>
      <c r="K233" t="e">
        <v>#N/A</v>
      </c>
      <c r="L233" t="e">
        <v>#N/A</v>
      </c>
      <c r="M233" t="e">
        <v>#N/A</v>
      </c>
      <c r="N233" t="e">
        <v>#N/A</v>
      </c>
      <c r="P233" s="2"/>
    </row>
    <row r="234" spans="3:16" x14ac:dyDescent="0.25">
      <c r="C234" s="89">
        <v>42714.541674074077</v>
      </c>
      <c r="D234">
        <v>8270</v>
      </c>
      <c r="E234" s="1" t="e">
        <v>#N/A</v>
      </c>
      <c r="F234" t="e">
        <v>#N/A</v>
      </c>
      <c r="G234" t="e">
        <v>#N/A</v>
      </c>
      <c r="H234" t="e">
        <v>#N/A</v>
      </c>
      <c r="I234" t="e">
        <v>#N/A</v>
      </c>
      <c r="J234" t="e">
        <v>#N/A</v>
      </c>
      <c r="K234" t="e">
        <v>#N/A</v>
      </c>
      <c r="L234" t="e">
        <v>#N/A</v>
      </c>
      <c r="M234" t="e">
        <v>#N/A</v>
      </c>
      <c r="N234" t="e">
        <v>#N/A</v>
      </c>
      <c r="P234" s="2"/>
    </row>
    <row r="235" spans="3:16" x14ac:dyDescent="0.25">
      <c r="C235" s="89">
        <v>42714.583340798614</v>
      </c>
      <c r="D235">
        <v>8271</v>
      </c>
      <c r="E235" s="1" t="e">
        <v>#N/A</v>
      </c>
      <c r="F235" t="e">
        <v>#N/A</v>
      </c>
      <c r="G235" t="e">
        <v>#N/A</v>
      </c>
      <c r="H235" t="e">
        <v>#N/A</v>
      </c>
      <c r="I235" t="e">
        <v>#N/A</v>
      </c>
      <c r="J235" t="e">
        <v>#N/A</v>
      </c>
      <c r="K235" t="e">
        <v>#N/A</v>
      </c>
      <c r="L235" t="e">
        <v>#N/A</v>
      </c>
      <c r="M235" t="e">
        <v>#N/A</v>
      </c>
      <c r="N235" t="e">
        <v>#N/A</v>
      </c>
      <c r="P235" s="2"/>
    </row>
    <row r="236" spans="3:16" x14ac:dyDescent="0.25">
      <c r="C236" s="89">
        <v>42714.625007523151</v>
      </c>
      <c r="D236">
        <v>8272</v>
      </c>
      <c r="E236" s="1" t="e">
        <v>#N/A</v>
      </c>
      <c r="F236" t="e">
        <v>#N/A</v>
      </c>
      <c r="G236" t="e">
        <v>#N/A</v>
      </c>
      <c r="H236" t="e">
        <v>#N/A</v>
      </c>
      <c r="I236" t="e">
        <v>#N/A</v>
      </c>
      <c r="J236" t="e">
        <v>#N/A</v>
      </c>
      <c r="K236" t="e">
        <v>#N/A</v>
      </c>
      <c r="L236" t="e">
        <v>#N/A</v>
      </c>
      <c r="M236" t="e">
        <v>#N/A</v>
      </c>
      <c r="N236" t="e">
        <v>#N/A</v>
      </c>
      <c r="P236" s="2"/>
    </row>
    <row r="237" spans="3:16" x14ac:dyDescent="0.25">
      <c r="C237" s="89">
        <v>42714.666674247688</v>
      </c>
      <c r="D237">
        <v>8273</v>
      </c>
      <c r="E237" s="1" t="e">
        <v>#N/A</v>
      </c>
      <c r="F237" t="e">
        <v>#N/A</v>
      </c>
      <c r="G237" t="e">
        <v>#N/A</v>
      </c>
      <c r="H237" t="e">
        <v>#N/A</v>
      </c>
      <c r="I237" t="e">
        <v>#N/A</v>
      </c>
      <c r="J237" t="e">
        <v>#N/A</v>
      </c>
      <c r="K237" t="e">
        <v>#N/A</v>
      </c>
      <c r="L237" t="e">
        <v>#N/A</v>
      </c>
      <c r="M237" t="e">
        <v>#N/A</v>
      </c>
      <c r="N237" t="e">
        <v>#N/A</v>
      </c>
      <c r="P237" s="2"/>
    </row>
    <row r="238" spans="3:16" x14ac:dyDescent="0.25">
      <c r="C238" s="89">
        <v>42714.708340972225</v>
      </c>
      <c r="D238">
        <v>8274</v>
      </c>
      <c r="E238" s="1" t="e">
        <v>#N/A</v>
      </c>
      <c r="F238" t="e">
        <v>#N/A</v>
      </c>
      <c r="G238" t="e">
        <v>#N/A</v>
      </c>
      <c r="H238" t="e">
        <v>#N/A</v>
      </c>
      <c r="I238" t="e">
        <v>#N/A</v>
      </c>
      <c r="J238" t="e">
        <v>#N/A</v>
      </c>
      <c r="K238" t="e">
        <v>#N/A</v>
      </c>
      <c r="L238" t="e">
        <v>#N/A</v>
      </c>
      <c r="M238" t="e">
        <v>#N/A</v>
      </c>
      <c r="N238" t="e">
        <v>#N/A</v>
      </c>
      <c r="P238" s="2"/>
    </row>
    <row r="239" spans="3:16" x14ac:dyDescent="0.25">
      <c r="C239" s="89">
        <v>42714.750007696763</v>
      </c>
      <c r="D239">
        <v>8275</v>
      </c>
      <c r="E239" s="1" t="e">
        <v>#N/A</v>
      </c>
      <c r="F239" t="e">
        <v>#N/A</v>
      </c>
      <c r="G239" t="e">
        <v>#N/A</v>
      </c>
      <c r="H239" t="e">
        <v>#N/A</v>
      </c>
      <c r="I239" t="e">
        <v>#N/A</v>
      </c>
      <c r="J239" t="e">
        <v>#N/A</v>
      </c>
      <c r="K239" t="e">
        <v>#N/A</v>
      </c>
      <c r="L239" t="e">
        <v>#N/A</v>
      </c>
      <c r="M239" t="e">
        <v>#N/A</v>
      </c>
      <c r="N239" t="e">
        <v>#N/A</v>
      </c>
      <c r="P239" s="2"/>
    </row>
    <row r="240" spans="3:16" x14ac:dyDescent="0.25">
      <c r="C240" s="89">
        <v>42714.7916744213</v>
      </c>
      <c r="D240">
        <v>8276</v>
      </c>
      <c r="E240" s="1" t="e">
        <v>#N/A</v>
      </c>
      <c r="F240" t="e">
        <v>#N/A</v>
      </c>
      <c r="G240" t="e">
        <v>#N/A</v>
      </c>
      <c r="H240" t="e">
        <v>#N/A</v>
      </c>
      <c r="I240" t="e">
        <v>#N/A</v>
      </c>
      <c r="J240" t="e">
        <v>#N/A</v>
      </c>
      <c r="K240" t="e">
        <v>#N/A</v>
      </c>
      <c r="L240" t="e">
        <v>#N/A</v>
      </c>
      <c r="M240" t="e">
        <v>#N/A</v>
      </c>
      <c r="N240" t="e">
        <v>#N/A</v>
      </c>
      <c r="P240" s="2"/>
    </row>
    <row r="241" spans="3:16" x14ac:dyDescent="0.25">
      <c r="C241" s="89">
        <v>42714.83334114583</v>
      </c>
      <c r="D241">
        <v>8277</v>
      </c>
      <c r="E241" s="1" t="e">
        <v>#N/A</v>
      </c>
      <c r="F241" t="e">
        <v>#N/A</v>
      </c>
      <c r="G241" t="e">
        <v>#N/A</v>
      </c>
      <c r="H241" t="e">
        <v>#N/A</v>
      </c>
      <c r="I241" t="e">
        <v>#N/A</v>
      </c>
      <c r="J241" t="e">
        <v>#N/A</v>
      </c>
      <c r="K241" t="e">
        <v>#N/A</v>
      </c>
      <c r="L241" t="e">
        <v>#N/A</v>
      </c>
      <c r="M241" t="e">
        <v>#N/A</v>
      </c>
      <c r="N241" t="e">
        <v>#N/A</v>
      </c>
      <c r="P241" s="2"/>
    </row>
    <row r="242" spans="3:16" x14ac:dyDescent="0.25">
      <c r="C242" s="89">
        <v>42714.875007870367</v>
      </c>
      <c r="D242">
        <v>8278</v>
      </c>
      <c r="E242" s="1" t="e">
        <v>#N/A</v>
      </c>
      <c r="F242" t="e">
        <v>#N/A</v>
      </c>
      <c r="G242" t="e">
        <v>#N/A</v>
      </c>
      <c r="H242" t="e">
        <v>#N/A</v>
      </c>
      <c r="I242" t="e">
        <v>#N/A</v>
      </c>
      <c r="J242" t="e">
        <v>#N/A</v>
      </c>
      <c r="K242" t="e">
        <v>#N/A</v>
      </c>
      <c r="L242" t="e">
        <v>#N/A</v>
      </c>
      <c r="M242" t="e">
        <v>#N/A</v>
      </c>
      <c r="N242" t="e">
        <v>#N/A</v>
      </c>
      <c r="P242" s="2"/>
    </row>
    <row r="243" spans="3:16" x14ac:dyDescent="0.25">
      <c r="C243" s="89">
        <v>42714.916674594904</v>
      </c>
      <c r="D243">
        <v>8279</v>
      </c>
      <c r="E243" s="1" t="e">
        <v>#N/A</v>
      </c>
      <c r="F243" t="e">
        <v>#N/A</v>
      </c>
      <c r="G243" t="e">
        <v>#N/A</v>
      </c>
      <c r="H243" t="e">
        <v>#N/A</v>
      </c>
      <c r="I243" t="e">
        <v>#N/A</v>
      </c>
      <c r="J243" t="e">
        <v>#N/A</v>
      </c>
      <c r="K243" t="e">
        <v>#N/A</v>
      </c>
      <c r="L243" t="e">
        <v>#N/A</v>
      </c>
      <c r="M243" t="e">
        <v>#N/A</v>
      </c>
      <c r="N243" t="e">
        <v>#N/A</v>
      </c>
      <c r="P243" s="2"/>
    </row>
    <row r="244" spans="3:16" x14ac:dyDescent="0.25">
      <c r="C244" s="89">
        <v>42714.958341319441</v>
      </c>
      <c r="D244">
        <v>8280</v>
      </c>
      <c r="E244" s="1" t="e">
        <v>#N/A</v>
      </c>
      <c r="F244" t="e">
        <v>#N/A</v>
      </c>
      <c r="G244" t="e">
        <v>#N/A</v>
      </c>
      <c r="H244" t="e">
        <v>#N/A</v>
      </c>
      <c r="I244" t="e">
        <v>#N/A</v>
      </c>
      <c r="J244" t="e">
        <v>#N/A</v>
      </c>
      <c r="K244" t="e">
        <v>#N/A</v>
      </c>
      <c r="L244" t="e">
        <v>#N/A</v>
      </c>
      <c r="M244" t="e">
        <v>#N/A</v>
      </c>
      <c r="N244" t="e">
        <v>#N/A</v>
      </c>
      <c r="P244" s="2"/>
    </row>
    <row r="245" spans="3:16" x14ac:dyDescent="0.25">
      <c r="C245" s="89">
        <v>42715.000008043979</v>
      </c>
      <c r="D245">
        <v>8281</v>
      </c>
      <c r="E245" s="1" t="e">
        <v>#N/A</v>
      </c>
      <c r="F245" t="e">
        <v>#N/A</v>
      </c>
      <c r="G245" t="e">
        <v>#N/A</v>
      </c>
      <c r="H245" t="e">
        <v>#N/A</v>
      </c>
      <c r="I245" t="e">
        <v>#N/A</v>
      </c>
      <c r="J245" t="e">
        <v>#N/A</v>
      </c>
      <c r="K245" t="e">
        <v>#N/A</v>
      </c>
      <c r="L245" t="e">
        <v>#N/A</v>
      </c>
      <c r="M245" t="e">
        <v>#N/A</v>
      </c>
      <c r="N245" t="e">
        <v>#N/A</v>
      </c>
      <c r="P245" s="2"/>
    </row>
    <row r="246" spans="3:16" x14ac:dyDescent="0.25">
      <c r="C246" s="89">
        <v>42715.041674768516</v>
      </c>
      <c r="D246">
        <v>8282</v>
      </c>
      <c r="E246" s="1" t="e">
        <v>#N/A</v>
      </c>
      <c r="F246" t="e">
        <v>#N/A</v>
      </c>
      <c r="G246" t="e">
        <v>#N/A</v>
      </c>
      <c r="H246" t="e">
        <v>#N/A</v>
      </c>
      <c r="I246" t="e">
        <v>#N/A</v>
      </c>
      <c r="J246" t="e">
        <v>#N/A</v>
      </c>
      <c r="K246" t="e">
        <v>#N/A</v>
      </c>
      <c r="L246" t="e">
        <v>#N/A</v>
      </c>
      <c r="M246" t="e">
        <v>#N/A</v>
      </c>
      <c r="N246" t="e">
        <v>#N/A</v>
      </c>
      <c r="P246" s="2"/>
    </row>
    <row r="247" spans="3:16" x14ac:dyDescent="0.25">
      <c r="C247" s="89">
        <v>42715.083341493053</v>
      </c>
      <c r="D247">
        <v>8283</v>
      </c>
      <c r="E247" s="1" t="e">
        <v>#N/A</v>
      </c>
      <c r="F247" t="e">
        <v>#N/A</v>
      </c>
      <c r="G247" t="e">
        <v>#N/A</v>
      </c>
      <c r="H247" t="e">
        <v>#N/A</v>
      </c>
      <c r="I247" t="e">
        <v>#N/A</v>
      </c>
      <c r="J247" t="e">
        <v>#N/A</v>
      </c>
      <c r="K247" t="e">
        <v>#N/A</v>
      </c>
      <c r="L247" t="e">
        <v>#N/A</v>
      </c>
      <c r="M247" t="e">
        <v>#N/A</v>
      </c>
      <c r="N247" t="e">
        <v>#N/A</v>
      </c>
      <c r="P247" s="2"/>
    </row>
    <row r="248" spans="3:16" x14ac:dyDescent="0.25">
      <c r="C248" s="89">
        <v>42715.12500821759</v>
      </c>
      <c r="D248">
        <v>8284</v>
      </c>
      <c r="E248" s="1" t="e">
        <v>#N/A</v>
      </c>
      <c r="F248" t="e">
        <v>#N/A</v>
      </c>
      <c r="G248" t="e">
        <v>#N/A</v>
      </c>
      <c r="H248" t="e">
        <v>#N/A</v>
      </c>
      <c r="I248" t="e">
        <v>#N/A</v>
      </c>
      <c r="J248" t="e">
        <v>#N/A</v>
      </c>
      <c r="K248" t="e">
        <v>#N/A</v>
      </c>
      <c r="L248" t="e">
        <v>#N/A</v>
      </c>
      <c r="M248" t="e">
        <v>#N/A</v>
      </c>
      <c r="N248" t="e">
        <v>#N/A</v>
      </c>
      <c r="P248" s="2"/>
    </row>
    <row r="249" spans="3:16" x14ac:dyDescent="0.25">
      <c r="C249" s="89">
        <v>42715.166674942127</v>
      </c>
      <c r="D249">
        <v>8285</v>
      </c>
      <c r="E249" s="1" t="e">
        <v>#N/A</v>
      </c>
      <c r="F249" t="e">
        <v>#N/A</v>
      </c>
      <c r="G249" t="e">
        <v>#N/A</v>
      </c>
      <c r="H249" t="e">
        <v>#N/A</v>
      </c>
      <c r="I249" t="e">
        <v>#N/A</v>
      </c>
      <c r="J249" t="e">
        <v>#N/A</v>
      </c>
      <c r="K249" t="e">
        <v>#N/A</v>
      </c>
      <c r="L249" t="e">
        <v>#N/A</v>
      </c>
      <c r="M249" t="e">
        <v>#N/A</v>
      </c>
      <c r="N249" t="e">
        <v>#N/A</v>
      </c>
      <c r="P249" s="2"/>
    </row>
    <row r="250" spans="3:16" x14ac:dyDescent="0.25">
      <c r="C250" s="89">
        <v>42715.208341666665</v>
      </c>
      <c r="D250">
        <v>8286</v>
      </c>
      <c r="E250" s="1" t="e">
        <v>#N/A</v>
      </c>
      <c r="F250" t="e">
        <v>#N/A</v>
      </c>
      <c r="G250" t="e">
        <v>#N/A</v>
      </c>
      <c r="H250" t="e">
        <v>#N/A</v>
      </c>
      <c r="I250" t="e">
        <v>#N/A</v>
      </c>
      <c r="J250" t="e">
        <v>#N/A</v>
      </c>
      <c r="K250" t="e">
        <v>#N/A</v>
      </c>
      <c r="L250" t="e">
        <v>#N/A</v>
      </c>
      <c r="M250" t="e">
        <v>#N/A</v>
      </c>
      <c r="N250" t="e">
        <v>#N/A</v>
      </c>
      <c r="P250" s="2"/>
    </row>
    <row r="251" spans="3:16" x14ac:dyDescent="0.25">
      <c r="C251" s="89">
        <v>42715.250008391202</v>
      </c>
      <c r="D251">
        <v>8287</v>
      </c>
      <c r="E251" s="1" t="e">
        <v>#N/A</v>
      </c>
      <c r="F251" t="e">
        <v>#N/A</v>
      </c>
      <c r="G251" t="e">
        <v>#N/A</v>
      </c>
      <c r="H251" t="e">
        <v>#N/A</v>
      </c>
      <c r="I251" t="e">
        <v>#N/A</v>
      </c>
      <c r="J251" t="e">
        <v>#N/A</v>
      </c>
      <c r="K251" t="e">
        <v>#N/A</v>
      </c>
      <c r="L251" t="e">
        <v>#N/A</v>
      </c>
      <c r="M251" t="e">
        <v>#N/A</v>
      </c>
      <c r="N251" t="e">
        <v>#N/A</v>
      </c>
      <c r="P251" s="2"/>
    </row>
    <row r="252" spans="3:16" x14ac:dyDescent="0.25">
      <c r="C252" s="89">
        <v>42715.291675115739</v>
      </c>
      <c r="D252">
        <v>8288</v>
      </c>
      <c r="E252" s="1" t="e">
        <v>#N/A</v>
      </c>
      <c r="F252" t="e">
        <v>#N/A</v>
      </c>
      <c r="G252" t="e">
        <v>#N/A</v>
      </c>
      <c r="H252" t="e">
        <v>#N/A</v>
      </c>
      <c r="I252" t="e">
        <v>#N/A</v>
      </c>
      <c r="J252" t="e">
        <v>#N/A</v>
      </c>
      <c r="K252" t="e">
        <v>#N/A</v>
      </c>
      <c r="L252" t="e">
        <v>#N/A</v>
      </c>
      <c r="M252" t="e">
        <v>#N/A</v>
      </c>
      <c r="N252" t="e">
        <v>#N/A</v>
      </c>
      <c r="P252" s="2"/>
    </row>
    <row r="253" spans="3:16" x14ac:dyDescent="0.25">
      <c r="C253" s="89">
        <v>42715.333341840276</v>
      </c>
      <c r="D253">
        <v>8289</v>
      </c>
      <c r="E253" s="1" t="e">
        <v>#N/A</v>
      </c>
      <c r="F253" t="e">
        <v>#N/A</v>
      </c>
      <c r="G253" t="e">
        <v>#N/A</v>
      </c>
      <c r="H253" t="e">
        <v>#N/A</v>
      </c>
      <c r="I253" t="e">
        <v>#N/A</v>
      </c>
      <c r="J253" t="e">
        <v>#N/A</v>
      </c>
      <c r="K253" t="e">
        <v>#N/A</v>
      </c>
      <c r="L253" t="e">
        <v>#N/A</v>
      </c>
      <c r="M253" t="e">
        <v>#N/A</v>
      </c>
      <c r="N253" t="e">
        <v>#N/A</v>
      </c>
      <c r="P253" s="2"/>
    </row>
    <row r="254" spans="3:16" x14ac:dyDescent="0.25">
      <c r="C254" s="89">
        <v>42715.375008564813</v>
      </c>
      <c r="D254">
        <v>8290</v>
      </c>
      <c r="E254" s="1" t="e">
        <v>#N/A</v>
      </c>
      <c r="F254" t="e">
        <v>#N/A</v>
      </c>
      <c r="G254" t="e">
        <v>#N/A</v>
      </c>
      <c r="H254" t="e">
        <v>#N/A</v>
      </c>
      <c r="I254" t="e">
        <v>#N/A</v>
      </c>
      <c r="J254" t="e">
        <v>#N/A</v>
      </c>
      <c r="K254" t="e">
        <v>#N/A</v>
      </c>
      <c r="L254" t="e">
        <v>#N/A</v>
      </c>
      <c r="M254" t="e">
        <v>#N/A</v>
      </c>
      <c r="N254" t="e">
        <v>#N/A</v>
      </c>
      <c r="P254" s="2"/>
    </row>
    <row r="255" spans="3:16" x14ac:dyDescent="0.25">
      <c r="C255" s="89">
        <v>42715.416675289351</v>
      </c>
      <c r="D255">
        <v>8291</v>
      </c>
      <c r="E255" s="1" t="e">
        <v>#N/A</v>
      </c>
      <c r="F255" t="e">
        <v>#N/A</v>
      </c>
      <c r="G255" t="e">
        <v>#N/A</v>
      </c>
      <c r="H255" t="e">
        <v>#N/A</v>
      </c>
      <c r="I255" t="e">
        <v>#N/A</v>
      </c>
      <c r="J255" t="e">
        <v>#N/A</v>
      </c>
      <c r="K255" t="e">
        <v>#N/A</v>
      </c>
      <c r="L255" t="e">
        <v>#N/A</v>
      </c>
      <c r="M255" t="e">
        <v>#N/A</v>
      </c>
      <c r="N255" t="e">
        <v>#N/A</v>
      </c>
      <c r="P255" s="2"/>
    </row>
    <row r="256" spans="3:16" x14ac:dyDescent="0.25">
      <c r="C256" s="89">
        <v>42715.458342013888</v>
      </c>
      <c r="D256">
        <v>8292</v>
      </c>
      <c r="E256" s="1" t="e">
        <v>#N/A</v>
      </c>
      <c r="F256" t="e">
        <v>#N/A</v>
      </c>
      <c r="G256" t="e">
        <v>#N/A</v>
      </c>
      <c r="H256" t="e">
        <v>#N/A</v>
      </c>
      <c r="I256" t="e">
        <v>#N/A</v>
      </c>
      <c r="J256" t="e">
        <v>#N/A</v>
      </c>
      <c r="K256" t="e">
        <v>#N/A</v>
      </c>
      <c r="L256" t="e">
        <v>#N/A</v>
      </c>
      <c r="M256" t="e">
        <v>#N/A</v>
      </c>
      <c r="N256" t="e">
        <v>#N/A</v>
      </c>
      <c r="P256" s="2"/>
    </row>
    <row r="257" spans="3:16" x14ac:dyDescent="0.25">
      <c r="C257" s="89">
        <v>42715.500008738425</v>
      </c>
      <c r="D257">
        <v>8293</v>
      </c>
      <c r="E257" s="1" t="e">
        <v>#N/A</v>
      </c>
      <c r="F257" t="e">
        <v>#N/A</v>
      </c>
      <c r="G257" t="e">
        <v>#N/A</v>
      </c>
      <c r="H257" t="e">
        <v>#N/A</v>
      </c>
      <c r="I257" t="e">
        <v>#N/A</v>
      </c>
      <c r="J257" t="e">
        <v>#N/A</v>
      </c>
      <c r="K257" t="e">
        <v>#N/A</v>
      </c>
      <c r="L257" t="e">
        <v>#N/A</v>
      </c>
      <c r="M257" t="e">
        <v>#N/A</v>
      </c>
      <c r="N257" t="e">
        <v>#N/A</v>
      </c>
      <c r="P257" s="2"/>
    </row>
    <row r="258" spans="3:16" x14ac:dyDescent="0.25">
      <c r="C258" s="89">
        <v>42715.541675462962</v>
      </c>
      <c r="D258">
        <v>8294</v>
      </c>
      <c r="E258" s="1" t="e">
        <v>#N/A</v>
      </c>
      <c r="F258" t="e">
        <v>#N/A</v>
      </c>
      <c r="G258" t="e">
        <v>#N/A</v>
      </c>
      <c r="H258" t="e">
        <v>#N/A</v>
      </c>
      <c r="I258" t="e">
        <v>#N/A</v>
      </c>
      <c r="J258" t="e">
        <v>#N/A</v>
      </c>
      <c r="K258" t="e">
        <v>#N/A</v>
      </c>
      <c r="L258" t="e">
        <v>#N/A</v>
      </c>
      <c r="M258" t="e">
        <v>#N/A</v>
      </c>
      <c r="N258" t="e">
        <v>#N/A</v>
      </c>
      <c r="P258" s="2"/>
    </row>
    <row r="259" spans="3:16" x14ac:dyDescent="0.25">
      <c r="C259" s="89">
        <v>42715.5833421875</v>
      </c>
      <c r="D259">
        <v>8295</v>
      </c>
      <c r="E259" s="1" t="e">
        <v>#N/A</v>
      </c>
      <c r="F259" t="e">
        <v>#N/A</v>
      </c>
      <c r="G259" t="e">
        <v>#N/A</v>
      </c>
      <c r="H259" t="e">
        <v>#N/A</v>
      </c>
      <c r="I259" t="e">
        <v>#N/A</v>
      </c>
      <c r="J259" t="e">
        <v>#N/A</v>
      </c>
      <c r="K259" t="e">
        <v>#N/A</v>
      </c>
      <c r="L259" t="e">
        <v>#N/A</v>
      </c>
      <c r="M259" t="e">
        <v>#N/A</v>
      </c>
      <c r="N259" t="e">
        <v>#N/A</v>
      </c>
      <c r="P259" s="2"/>
    </row>
    <row r="260" spans="3:16" x14ac:dyDescent="0.25">
      <c r="C260" s="89">
        <v>42715.625008912037</v>
      </c>
      <c r="D260">
        <v>8296</v>
      </c>
      <c r="E260" s="1" t="e">
        <v>#N/A</v>
      </c>
      <c r="F260" t="e">
        <v>#N/A</v>
      </c>
      <c r="G260" t="e">
        <v>#N/A</v>
      </c>
      <c r="H260" t="e">
        <v>#N/A</v>
      </c>
      <c r="I260" t="e">
        <v>#N/A</v>
      </c>
      <c r="J260" t="e">
        <v>#N/A</v>
      </c>
      <c r="K260" t="e">
        <v>#N/A</v>
      </c>
      <c r="L260" t="e">
        <v>#N/A</v>
      </c>
      <c r="M260" t="e">
        <v>#N/A</v>
      </c>
      <c r="N260" t="e">
        <v>#N/A</v>
      </c>
      <c r="P260" s="2"/>
    </row>
    <row r="261" spans="3:16" x14ac:dyDescent="0.25">
      <c r="C261" s="89">
        <v>42715.666675636574</v>
      </c>
      <c r="D261">
        <v>8297</v>
      </c>
      <c r="E261" s="1" t="e">
        <v>#N/A</v>
      </c>
      <c r="F261" t="e">
        <v>#N/A</v>
      </c>
      <c r="G261" t="e">
        <v>#N/A</v>
      </c>
      <c r="H261" t="e">
        <v>#N/A</v>
      </c>
      <c r="I261" t="e">
        <v>#N/A</v>
      </c>
      <c r="J261" t="e">
        <v>#N/A</v>
      </c>
      <c r="K261" t="e">
        <v>#N/A</v>
      </c>
      <c r="L261" t="e">
        <v>#N/A</v>
      </c>
      <c r="M261" t="e">
        <v>#N/A</v>
      </c>
      <c r="N261" t="e">
        <v>#N/A</v>
      </c>
      <c r="P261" s="2"/>
    </row>
    <row r="262" spans="3:16" x14ac:dyDescent="0.25">
      <c r="C262" s="89">
        <v>42715.708342361111</v>
      </c>
      <c r="D262">
        <v>8298</v>
      </c>
      <c r="E262" s="1" t="e">
        <v>#N/A</v>
      </c>
      <c r="F262" t="e">
        <v>#N/A</v>
      </c>
      <c r="G262" t="e">
        <v>#N/A</v>
      </c>
      <c r="H262" t="e">
        <v>#N/A</v>
      </c>
      <c r="I262" t="e">
        <v>#N/A</v>
      </c>
      <c r="J262" t="e">
        <v>#N/A</v>
      </c>
      <c r="K262" t="e">
        <v>#N/A</v>
      </c>
      <c r="L262" t="e">
        <v>#N/A</v>
      </c>
      <c r="M262" t="e">
        <v>#N/A</v>
      </c>
      <c r="N262" t="e">
        <v>#N/A</v>
      </c>
      <c r="P262" s="2"/>
    </row>
    <row r="263" spans="3:16" x14ac:dyDescent="0.25">
      <c r="C263" s="89">
        <v>42715.750009085648</v>
      </c>
      <c r="D263">
        <v>8299</v>
      </c>
      <c r="E263" s="1" t="e">
        <v>#N/A</v>
      </c>
      <c r="F263" t="e">
        <v>#N/A</v>
      </c>
      <c r="G263" t="e">
        <v>#N/A</v>
      </c>
      <c r="H263" t="e">
        <v>#N/A</v>
      </c>
      <c r="I263" t="e">
        <v>#N/A</v>
      </c>
      <c r="J263" t="e">
        <v>#N/A</v>
      </c>
      <c r="K263" t="e">
        <v>#N/A</v>
      </c>
      <c r="L263" t="e">
        <v>#N/A</v>
      </c>
      <c r="M263" t="e">
        <v>#N/A</v>
      </c>
      <c r="N263" t="e">
        <v>#N/A</v>
      </c>
      <c r="P263" s="2"/>
    </row>
    <row r="264" spans="3:16" x14ac:dyDescent="0.25">
      <c r="C264" s="89">
        <v>42715.791675810186</v>
      </c>
      <c r="D264">
        <v>8300</v>
      </c>
      <c r="E264" s="1" t="e">
        <v>#N/A</v>
      </c>
      <c r="F264" t="e">
        <v>#N/A</v>
      </c>
      <c r="G264" t="e">
        <v>#N/A</v>
      </c>
      <c r="H264" t="e">
        <v>#N/A</v>
      </c>
      <c r="I264" t="e">
        <v>#N/A</v>
      </c>
      <c r="J264" t="e">
        <v>#N/A</v>
      </c>
      <c r="K264" t="e">
        <v>#N/A</v>
      </c>
      <c r="L264" t="e">
        <v>#N/A</v>
      </c>
      <c r="M264" t="e">
        <v>#N/A</v>
      </c>
      <c r="N264" t="e">
        <v>#N/A</v>
      </c>
      <c r="P264" s="2"/>
    </row>
    <row r="265" spans="3:16" x14ac:dyDescent="0.25">
      <c r="C265" s="89">
        <v>42715.833342534723</v>
      </c>
      <c r="D265">
        <v>8301</v>
      </c>
      <c r="E265" s="1" t="e">
        <v>#N/A</v>
      </c>
      <c r="F265" t="e">
        <v>#N/A</v>
      </c>
      <c r="G265" t="e">
        <v>#N/A</v>
      </c>
      <c r="H265" t="e">
        <v>#N/A</v>
      </c>
      <c r="I265" t="e">
        <v>#N/A</v>
      </c>
      <c r="J265" t="e">
        <v>#N/A</v>
      </c>
      <c r="K265" t="e">
        <v>#N/A</v>
      </c>
      <c r="L265" t="e">
        <v>#N/A</v>
      </c>
      <c r="M265" t="e">
        <v>#N/A</v>
      </c>
      <c r="N265" t="e">
        <v>#N/A</v>
      </c>
      <c r="P265" s="2"/>
    </row>
    <row r="266" spans="3:16" x14ac:dyDescent="0.25">
      <c r="C266" s="89">
        <v>42715.87500925926</v>
      </c>
      <c r="D266">
        <v>8302</v>
      </c>
      <c r="E266" s="1" t="e">
        <v>#N/A</v>
      </c>
      <c r="F266" t="e">
        <v>#N/A</v>
      </c>
      <c r="G266" t="e">
        <v>#N/A</v>
      </c>
      <c r="H266" t="e">
        <v>#N/A</v>
      </c>
      <c r="I266" t="e">
        <v>#N/A</v>
      </c>
      <c r="J266" t="e">
        <v>#N/A</v>
      </c>
      <c r="K266" t="e">
        <v>#N/A</v>
      </c>
      <c r="L266" t="e">
        <v>#N/A</v>
      </c>
      <c r="M266" t="e">
        <v>#N/A</v>
      </c>
      <c r="N266" t="e">
        <v>#N/A</v>
      </c>
      <c r="P266" s="2"/>
    </row>
    <row r="267" spans="3:16" x14ac:dyDescent="0.25">
      <c r="C267" s="89">
        <v>42715.916675983797</v>
      </c>
      <c r="D267">
        <v>8303</v>
      </c>
      <c r="E267" s="1" t="e">
        <v>#N/A</v>
      </c>
      <c r="F267" t="e">
        <v>#N/A</v>
      </c>
      <c r="G267" t="e">
        <v>#N/A</v>
      </c>
      <c r="H267" t="e">
        <v>#N/A</v>
      </c>
      <c r="I267" t="e">
        <v>#N/A</v>
      </c>
      <c r="J267" t="e">
        <v>#N/A</v>
      </c>
      <c r="K267" t="e">
        <v>#N/A</v>
      </c>
      <c r="L267" t="e">
        <v>#N/A</v>
      </c>
      <c r="M267" t="e">
        <v>#N/A</v>
      </c>
      <c r="N267" t="e">
        <v>#N/A</v>
      </c>
      <c r="P267" s="2"/>
    </row>
    <row r="268" spans="3:16" x14ac:dyDescent="0.25">
      <c r="C268" s="89">
        <v>42715.958342708334</v>
      </c>
      <c r="D268">
        <v>8304</v>
      </c>
      <c r="E268" s="1" t="e">
        <v>#N/A</v>
      </c>
      <c r="F268" t="e">
        <v>#N/A</v>
      </c>
      <c r="G268" t="e">
        <v>#N/A</v>
      </c>
      <c r="H268" t="e">
        <v>#N/A</v>
      </c>
      <c r="I268" t="e">
        <v>#N/A</v>
      </c>
      <c r="J268" t="e">
        <v>#N/A</v>
      </c>
      <c r="K268" t="e">
        <v>#N/A</v>
      </c>
      <c r="L268" t="e">
        <v>#N/A</v>
      </c>
      <c r="M268" t="e">
        <v>#N/A</v>
      </c>
      <c r="N268" t="e">
        <v>#N/A</v>
      </c>
      <c r="P268" s="2"/>
    </row>
    <row r="269" spans="3:16" x14ac:dyDescent="0.25">
      <c r="C269" s="89">
        <v>42716.000009432872</v>
      </c>
      <c r="D269">
        <v>8305</v>
      </c>
      <c r="E269" s="1" t="e">
        <v>#N/A</v>
      </c>
      <c r="F269" t="e">
        <v>#N/A</v>
      </c>
      <c r="G269" t="e">
        <v>#N/A</v>
      </c>
      <c r="H269" t="e">
        <v>#N/A</v>
      </c>
      <c r="I269" t="e">
        <v>#N/A</v>
      </c>
      <c r="J269" t="e">
        <v>#N/A</v>
      </c>
      <c r="K269" t="e">
        <v>#N/A</v>
      </c>
      <c r="L269" t="e">
        <v>#N/A</v>
      </c>
      <c r="M269" t="e">
        <v>#N/A</v>
      </c>
      <c r="N269" t="e">
        <v>#N/A</v>
      </c>
      <c r="P269" s="2"/>
    </row>
    <row r="270" spans="3:16" x14ac:dyDescent="0.25">
      <c r="C270" s="89">
        <v>42716.041676157409</v>
      </c>
      <c r="D270">
        <v>8306</v>
      </c>
      <c r="E270" s="1" t="e">
        <v>#N/A</v>
      </c>
      <c r="F270" t="e">
        <v>#N/A</v>
      </c>
      <c r="G270" t="e">
        <v>#N/A</v>
      </c>
      <c r="H270" t="e">
        <v>#N/A</v>
      </c>
      <c r="I270" t="e">
        <v>#N/A</v>
      </c>
      <c r="J270" t="e">
        <v>#N/A</v>
      </c>
      <c r="K270" t="e">
        <v>#N/A</v>
      </c>
      <c r="L270" t="e">
        <v>#N/A</v>
      </c>
      <c r="M270" t="e">
        <v>#N/A</v>
      </c>
      <c r="N270" t="e">
        <v>#N/A</v>
      </c>
      <c r="P270" s="2"/>
    </row>
    <row r="271" spans="3:16" x14ac:dyDescent="0.25">
      <c r="C271" s="89">
        <v>42716.083342881946</v>
      </c>
      <c r="D271">
        <v>8307</v>
      </c>
      <c r="E271" s="1" t="e">
        <v>#N/A</v>
      </c>
      <c r="F271" t="e">
        <v>#N/A</v>
      </c>
      <c r="G271" t="e">
        <v>#N/A</v>
      </c>
      <c r="H271" t="e">
        <v>#N/A</v>
      </c>
      <c r="I271" t="e">
        <v>#N/A</v>
      </c>
      <c r="J271" t="e">
        <v>#N/A</v>
      </c>
      <c r="K271" t="e">
        <v>#N/A</v>
      </c>
      <c r="L271" t="e">
        <v>#N/A</v>
      </c>
      <c r="M271" t="e">
        <v>#N/A</v>
      </c>
      <c r="N271" t="e">
        <v>#N/A</v>
      </c>
      <c r="P271" s="2"/>
    </row>
    <row r="272" spans="3:16" x14ac:dyDescent="0.25">
      <c r="C272" s="89">
        <v>42716.125009606483</v>
      </c>
      <c r="D272">
        <v>8308</v>
      </c>
      <c r="E272" s="1" t="e">
        <v>#N/A</v>
      </c>
      <c r="F272" t="e">
        <v>#N/A</v>
      </c>
      <c r="G272" t="e">
        <v>#N/A</v>
      </c>
      <c r="H272" t="e">
        <v>#N/A</v>
      </c>
      <c r="I272" t="e">
        <v>#N/A</v>
      </c>
      <c r="J272" t="e">
        <v>#N/A</v>
      </c>
      <c r="K272" t="e">
        <v>#N/A</v>
      </c>
      <c r="L272" t="e">
        <v>#N/A</v>
      </c>
      <c r="M272" t="e">
        <v>#N/A</v>
      </c>
      <c r="N272" t="e">
        <v>#N/A</v>
      </c>
      <c r="P272" s="2"/>
    </row>
    <row r="273" spans="3:16" x14ac:dyDescent="0.25">
      <c r="C273" s="89">
        <v>42716.16667633102</v>
      </c>
      <c r="D273">
        <v>8309</v>
      </c>
      <c r="E273" s="1" t="e">
        <v>#N/A</v>
      </c>
      <c r="F273" t="e">
        <v>#N/A</v>
      </c>
      <c r="G273" t="e">
        <v>#N/A</v>
      </c>
      <c r="H273" t="e">
        <v>#N/A</v>
      </c>
      <c r="I273" t="e">
        <v>#N/A</v>
      </c>
      <c r="J273" t="e">
        <v>#N/A</v>
      </c>
      <c r="K273" t="e">
        <v>#N/A</v>
      </c>
      <c r="L273" t="e">
        <v>#N/A</v>
      </c>
      <c r="M273" t="e">
        <v>#N/A</v>
      </c>
      <c r="N273" t="e">
        <v>#N/A</v>
      </c>
      <c r="P273" s="2"/>
    </row>
    <row r="274" spans="3:16" x14ac:dyDescent="0.25">
      <c r="C274" s="89">
        <v>42716.208343055558</v>
      </c>
      <c r="D274">
        <v>8310</v>
      </c>
      <c r="E274" s="1" t="e">
        <v>#N/A</v>
      </c>
      <c r="F274" t="e">
        <v>#N/A</v>
      </c>
      <c r="G274" t="e">
        <v>#N/A</v>
      </c>
      <c r="H274" t="e">
        <v>#N/A</v>
      </c>
      <c r="I274" t="e">
        <v>#N/A</v>
      </c>
      <c r="J274" t="e">
        <v>#N/A</v>
      </c>
      <c r="K274" t="e">
        <v>#N/A</v>
      </c>
      <c r="L274" t="e">
        <v>#N/A</v>
      </c>
      <c r="M274" t="e">
        <v>#N/A</v>
      </c>
      <c r="N274" t="e">
        <v>#N/A</v>
      </c>
      <c r="P274" s="2"/>
    </row>
    <row r="275" spans="3:16" x14ac:dyDescent="0.25">
      <c r="C275" s="89">
        <v>42716.250009780095</v>
      </c>
      <c r="D275">
        <v>8311</v>
      </c>
      <c r="E275" s="1" t="e">
        <v>#N/A</v>
      </c>
      <c r="F275" t="e">
        <v>#N/A</v>
      </c>
      <c r="G275" t="e">
        <v>#N/A</v>
      </c>
      <c r="H275" t="e">
        <v>#N/A</v>
      </c>
      <c r="I275" t="e">
        <v>#N/A</v>
      </c>
      <c r="J275" t="e">
        <v>#N/A</v>
      </c>
      <c r="K275" t="e">
        <v>#N/A</v>
      </c>
      <c r="L275" t="e">
        <v>#N/A</v>
      </c>
      <c r="M275" t="e">
        <v>#N/A</v>
      </c>
      <c r="N275" t="e">
        <v>#N/A</v>
      </c>
      <c r="P275" s="2"/>
    </row>
    <row r="276" spans="3:16" x14ac:dyDescent="0.25">
      <c r="C276" s="89">
        <v>42716.291676504632</v>
      </c>
      <c r="D276">
        <v>8312</v>
      </c>
      <c r="E276" s="1" t="e">
        <v>#N/A</v>
      </c>
      <c r="F276" t="e">
        <v>#N/A</v>
      </c>
      <c r="G276" t="e">
        <v>#N/A</v>
      </c>
      <c r="H276" t="e">
        <v>#N/A</v>
      </c>
      <c r="I276" t="e">
        <v>#N/A</v>
      </c>
      <c r="J276" t="e">
        <v>#N/A</v>
      </c>
      <c r="K276" t="e">
        <v>#N/A</v>
      </c>
      <c r="L276" t="e">
        <v>#N/A</v>
      </c>
      <c r="M276" t="e">
        <v>#N/A</v>
      </c>
      <c r="N276" t="e">
        <v>#N/A</v>
      </c>
      <c r="P276" s="2"/>
    </row>
    <row r="277" spans="3:16" x14ac:dyDescent="0.25">
      <c r="C277" s="89">
        <v>42716.333343229169</v>
      </c>
      <c r="D277">
        <v>8313</v>
      </c>
      <c r="E277" s="1" t="e">
        <v>#N/A</v>
      </c>
      <c r="F277" t="e">
        <v>#N/A</v>
      </c>
      <c r="G277" t="e">
        <v>#N/A</v>
      </c>
      <c r="H277" t="e">
        <v>#N/A</v>
      </c>
      <c r="I277" t="e">
        <v>#N/A</v>
      </c>
      <c r="J277" t="e">
        <v>#N/A</v>
      </c>
      <c r="K277" t="e">
        <v>#N/A</v>
      </c>
      <c r="L277" t="e">
        <v>#N/A</v>
      </c>
      <c r="M277" t="e">
        <v>#N/A</v>
      </c>
      <c r="N277" t="e">
        <v>#N/A</v>
      </c>
      <c r="P277" s="2"/>
    </row>
    <row r="278" spans="3:16" x14ac:dyDescent="0.25">
      <c r="C278" s="89">
        <v>42716.375009953706</v>
      </c>
      <c r="D278">
        <v>8314</v>
      </c>
      <c r="E278" s="1" t="e">
        <v>#N/A</v>
      </c>
      <c r="F278" t="e">
        <v>#N/A</v>
      </c>
      <c r="G278" t="e">
        <v>#N/A</v>
      </c>
      <c r="H278" t="e">
        <v>#N/A</v>
      </c>
      <c r="I278" t="e">
        <v>#N/A</v>
      </c>
      <c r="J278" t="e">
        <v>#N/A</v>
      </c>
      <c r="K278" t="e">
        <v>#N/A</v>
      </c>
      <c r="L278" t="e">
        <v>#N/A</v>
      </c>
      <c r="M278" t="e">
        <v>#N/A</v>
      </c>
      <c r="N278" t="e">
        <v>#N/A</v>
      </c>
      <c r="P278" s="2"/>
    </row>
    <row r="279" spans="3:16" x14ac:dyDescent="0.25">
      <c r="C279" s="89">
        <v>42716.416676678244</v>
      </c>
      <c r="D279">
        <v>8315</v>
      </c>
      <c r="E279" s="1" t="e">
        <v>#N/A</v>
      </c>
      <c r="F279" t="e">
        <v>#N/A</v>
      </c>
      <c r="G279" t="e">
        <v>#N/A</v>
      </c>
      <c r="H279" t="e">
        <v>#N/A</v>
      </c>
      <c r="I279" t="e">
        <v>#N/A</v>
      </c>
      <c r="J279" t="e">
        <v>#N/A</v>
      </c>
      <c r="K279" t="e">
        <v>#N/A</v>
      </c>
      <c r="L279" t="e">
        <v>#N/A</v>
      </c>
      <c r="M279" t="e">
        <v>#N/A</v>
      </c>
      <c r="N279" t="e">
        <v>#N/A</v>
      </c>
      <c r="P279" s="2"/>
    </row>
    <row r="280" spans="3:16" x14ac:dyDescent="0.25">
      <c r="C280" s="89">
        <v>42716.458343402781</v>
      </c>
      <c r="D280">
        <v>8316</v>
      </c>
      <c r="E280" s="1" t="e">
        <v>#N/A</v>
      </c>
      <c r="F280" t="e">
        <v>#N/A</v>
      </c>
      <c r="G280" t="e">
        <v>#N/A</v>
      </c>
      <c r="H280" t="e">
        <v>#N/A</v>
      </c>
      <c r="I280" t="e">
        <v>#N/A</v>
      </c>
      <c r="J280" t="e">
        <v>#N/A</v>
      </c>
      <c r="K280" t="e">
        <v>#N/A</v>
      </c>
      <c r="L280" t="e">
        <v>#N/A</v>
      </c>
      <c r="M280" t="e">
        <v>#N/A</v>
      </c>
      <c r="N280" t="e">
        <v>#N/A</v>
      </c>
      <c r="P280" s="2"/>
    </row>
    <row r="281" spans="3:16" x14ac:dyDescent="0.25">
      <c r="C281" s="89">
        <v>42716.500010127318</v>
      </c>
      <c r="D281">
        <v>8317</v>
      </c>
      <c r="E281" s="1" t="e">
        <v>#N/A</v>
      </c>
      <c r="F281" t="e">
        <v>#N/A</v>
      </c>
      <c r="G281" t="e">
        <v>#N/A</v>
      </c>
      <c r="H281" t="e">
        <v>#N/A</v>
      </c>
      <c r="I281" t="e">
        <v>#N/A</v>
      </c>
      <c r="J281" t="e">
        <v>#N/A</v>
      </c>
      <c r="K281" t="e">
        <v>#N/A</v>
      </c>
      <c r="L281" t="e">
        <v>#N/A</v>
      </c>
      <c r="M281" t="e">
        <v>#N/A</v>
      </c>
      <c r="N281" t="e">
        <v>#N/A</v>
      </c>
      <c r="P281" s="2"/>
    </row>
    <row r="282" spans="3:16" x14ac:dyDescent="0.25">
      <c r="C282" s="89">
        <v>42716.541676851855</v>
      </c>
      <c r="D282">
        <v>8318</v>
      </c>
      <c r="E282" s="1" t="e">
        <v>#N/A</v>
      </c>
      <c r="F282" t="e">
        <v>#N/A</v>
      </c>
      <c r="G282" t="e">
        <v>#N/A</v>
      </c>
      <c r="H282" t="e">
        <v>#N/A</v>
      </c>
      <c r="I282" t="e">
        <v>#N/A</v>
      </c>
      <c r="J282" t="e">
        <v>#N/A</v>
      </c>
      <c r="K282" t="e">
        <v>#N/A</v>
      </c>
      <c r="L282" t="e">
        <v>#N/A</v>
      </c>
      <c r="M282" t="e">
        <v>#N/A</v>
      </c>
      <c r="N282" t="e">
        <v>#N/A</v>
      </c>
      <c r="P282" s="2"/>
    </row>
    <row r="283" spans="3:16" x14ac:dyDescent="0.25">
      <c r="C283" s="89">
        <v>42716.583343576393</v>
      </c>
      <c r="D283">
        <v>8319</v>
      </c>
      <c r="E283" s="1" t="e">
        <v>#N/A</v>
      </c>
      <c r="F283" t="e">
        <v>#N/A</v>
      </c>
      <c r="G283" t="e">
        <v>#N/A</v>
      </c>
      <c r="H283" t="e">
        <v>#N/A</v>
      </c>
      <c r="I283" t="e">
        <v>#N/A</v>
      </c>
      <c r="J283" t="e">
        <v>#N/A</v>
      </c>
      <c r="K283" t="e">
        <v>#N/A</v>
      </c>
      <c r="L283" t="e">
        <v>#N/A</v>
      </c>
      <c r="M283" t="e">
        <v>#N/A</v>
      </c>
      <c r="N283" t="e">
        <v>#N/A</v>
      </c>
      <c r="P283" s="2"/>
    </row>
    <row r="284" spans="3:16" x14ac:dyDescent="0.25">
      <c r="C284" s="89">
        <v>42716.625010300922</v>
      </c>
      <c r="D284">
        <v>8320</v>
      </c>
      <c r="E284" s="1" t="e">
        <v>#N/A</v>
      </c>
      <c r="F284" t="e">
        <v>#N/A</v>
      </c>
      <c r="G284" t="e">
        <v>#N/A</v>
      </c>
      <c r="H284" t="e">
        <v>#N/A</v>
      </c>
      <c r="I284" t="e">
        <v>#N/A</v>
      </c>
      <c r="J284" t="e">
        <v>#N/A</v>
      </c>
      <c r="K284" t="e">
        <v>#N/A</v>
      </c>
      <c r="L284" t="e">
        <v>#N/A</v>
      </c>
      <c r="M284" t="e">
        <v>#N/A</v>
      </c>
      <c r="N284" t="e">
        <v>#N/A</v>
      </c>
      <c r="P284" s="2"/>
    </row>
    <row r="285" spans="3:16" x14ac:dyDescent="0.25">
      <c r="C285" s="89">
        <v>42716.66667702546</v>
      </c>
      <c r="D285">
        <v>8321</v>
      </c>
      <c r="E285" s="1" t="e">
        <v>#N/A</v>
      </c>
      <c r="F285" t="e">
        <v>#N/A</v>
      </c>
      <c r="G285" t="e">
        <v>#N/A</v>
      </c>
      <c r="H285" t="e">
        <v>#N/A</v>
      </c>
      <c r="I285" t="e">
        <v>#N/A</v>
      </c>
      <c r="J285" t="e">
        <v>#N/A</v>
      </c>
      <c r="K285" t="e">
        <v>#N/A</v>
      </c>
      <c r="L285" t="e">
        <v>#N/A</v>
      </c>
      <c r="M285" t="e">
        <v>#N/A</v>
      </c>
      <c r="N285" t="e">
        <v>#N/A</v>
      </c>
      <c r="P285" s="2"/>
    </row>
    <row r="286" spans="3:16" x14ac:dyDescent="0.25">
      <c r="C286" s="89">
        <v>42716.708343749997</v>
      </c>
      <c r="D286">
        <v>8322</v>
      </c>
      <c r="E286" s="1" t="e">
        <v>#N/A</v>
      </c>
      <c r="F286" t="e">
        <v>#N/A</v>
      </c>
      <c r="G286" t="e">
        <v>#N/A</v>
      </c>
      <c r="H286" t="e">
        <v>#N/A</v>
      </c>
      <c r="I286" t="e">
        <v>#N/A</v>
      </c>
      <c r="J286" t="e">
        <v>#N/A</v>
      </c>
      <c r="K286" t="e">
        <v>#N/A</v>
      </c>
      <c r="L286" t="e">
        <v>#N/A</v>
      </c>
      <c r="M286" t="e">
        <v>#N/A</v>
      </c>
      <c r="N286" t="e">
        <v>#N/A</v>
      </c>
      <c r="P286" s="2"/>
    </row>
    <row r="287" spans="3:16" x14ac:dyDescent="0.25">
      <c r="C287" s="89">
        <v>42716.750010474534</v>
      </c>
      <c r="D287">
        <v>8323</v>
      </c>
      <c r="E287" s="1" t="e">
        <v>#N/A</v>
      </c>
      <c r="F287" t="e">
        <v>#N/A</v>
      </c>
      <c r="G287" t="e">
        <v>#N/A</v>
      </c>
      <c r="H287" t="e">
        <v>#N/A</v>
      </c>
      <c r="I287" t="e">
        <v>#N/A</v>
      </c>
      <c r="J287" t="e">
        <v>#N/A</v>
      </c>
      <c r="K287" t="e">
        <v>#N/A</v>
      </c>
      <c r="L287" t="e">
        <v>#N/A</v>
      </c>
      <c r="M287" t="e">
        <v>#N/A</v>
      </c>
      <c r="N287" t="e">
        <v>#N/A</v>
      </c>
      <c r="P287" s="2"/>
    </row>
    <row r="288" spans="3:16" x14ac:dyDescent="0.25">
      <c r="C288" s="89">
        <v>42716.791677199071</v>
      </c>
      <c r="D288">
        <v>8324</v>
      </c>
      <c r="E288" s="1" t="e">
        <v>#N/A</v>
      </c>
      <c r="F288" t="e">
        <v>#N/A</v>
      </c>
      <c r="G288" t="e">
        <v>#N/A</v>
      </c>
      <c r="H288" t="e">
        <v>#N/A</v>
      </c>
      <c r="I288" t="e">
        <v>#N/A</v>
      </c>
      <c r="J288" t="e">
        <v>#N/A</v>
      </c>
      <c r="K288" t="e">
        <v>#N/A</v>
      </c>
      <c r="L288" t="e">
        <v>#N/A</v>
      </c>
      <c r="M288" t="e">
        <v>#N/A</v>
      </c>
      <c r="N288" t="e">
        <v>#N/A</v>
      </c>
      <c r="P288" s="2"/>
    </row>
    <row r="289" spans="3:16" x14ac:dyDescent="0.25">
      <c r="C289" s="89">
        <v>42716.833343923608</v>
      </c>
      <c r="D289">
        <v>8325</v>
      </c>
      <c r="E289" s="1" t="e">
        <v>#N/A</v>
      </c>
      <c r="F289" t="e">
        <v>#N/A</v>
      </c>
      <c r="G289" t="e">
        <v>#N/A</v>
      </c>
      <c r="H289" t="e">
        <v>#N/A</v>
      </c>
      <c r="I289" t="e">
        <v>#N/A</v>
      </c>
      <c r="J289" t="e">
        <v>#N/A</v>
      </c>
      <c r="K289" t="e">
        <v>#N/A</v>
      </c>
      <c r="L289" t="e">
        <v>#N/A</v>
      </c>
      <c r="M289" t="e">
        <v>#N/A</v>
      </c>
      <c r="N289" t="e">
        <v>#N/A</v>
      </c>
      <c r="P289" s="2"/>
    </row>
    <row r="290" spans="3:16" x14ac:dyDescent="0.25">
      <c r="C290" s="89">
        <v>42716.875010648146</v>
      </c>
      <c r="D290">
        <v>8326</v>
      </c>
      <c r="E290" s="1" t="e">
        <v>#N/A</v>
      </c>
      <c r="F290" t="e">
        <v>#N/A</v>
      </c>
      <c r="G290" t="e">
        <v>#N/A</v>
      </c>
      <c r="H290" t="e">
        <v>#N/A</v>
      </c>
      <c r="I290" t="e">
        <v>#N/A</v>
      </c>
      <c r="J290" t="e">
        <v>#N/A</v>
      </c>
      <c r="K290" t="e">
        <v>#N/A</v>
      </c>
      <c r="L290" t="e">
        <v>#N/A</v>
      </c>
      <c r="M290" t="e">
        <v>#N/A</v>
      </c>
      <c r="N290" t="e">
        <v>#N/A</v>
      </c>
      <c r="P290" s="2"/>
    </row>
    <row r="291" spans="3:16" x14ac:dyDescent="0.25">
      <c r="C291" s="89">
        <v>42716.916677372683</v>
      </c>
      <c r="D291">
        <v>8327</v>
      </c>
      <c r="E291" s="1" t="e">
        <v>#N/A</v>
      </c>
      <c r="F291" t="e">
        <v>#N/A</v>
      </c>
      <c r="G291" t="e">
        <v>#N/A</v>
      </c>
      <c r="H291" t="e">
        <v>#N/A</v>
      </c>
      <c r="I291" t="e">
        <v>#N/A</v>
      </c>
      <c r="J291" t="e">
        <v>#N/A</v>
      </c>
      <c r="K291" t="e">
        <v>#N/A</v>
      </c>
      <c r="L291" t="e">
        <v>#N/A</v>
      </c>
      <c r="M291" t="e">
        <v>#N/A</v>
      </c>
      <c r="N291" t="e">
        <v>#N/A</v>
      </c>
      <c r="P291" s="2"/>
    </row>
    <row r="292" spans="3:16" x14ac:dyDescent="0.25">
      <c r="C292" s="89">
        <v>42716.95834409722</v>
      </c>
      <c r="D292">
        <v>8328</v>
      </c>
      <c r="E292" s="1" t="e">
        <v>#N/A</v>
      </c>
      <c r="F292" t="e">
        <v>#N/A</v>
      </c>
      <c r="G292" t="e">
        <v>#N/A</v>
      </c>
      <c r="H292" t="e">
        <v>#N/A</v>
      </c>
      <c r="I292" t="e">
        <v>#N/A</v>
      </c>
      <c r="J292" t="e">
        <v>#N/A</v>
      </c>
      <c r="K292" t="e">
        <v>#N/A</v>
      </c>
      <c r="L292" t="e">
        <v>#N/A</v>
      </c>
      <c r="M292" t="e">
        <v>#N/A</v>
      </c>
      <c r="N292" t="e">
        <v>#N/A</v>
      </c>
      <c r="P292" s="2"/>
    </row>
    <row r="293" spans="3:16" x14ac:dyDescent="0.25">
      <c r="C293" s="89">
        <v>42717.000010821757</v>
      </c>
      <c r="D293">
        <v>8329</v>
      </c>
      <c r="E293" s="1" t="e">
        <v>#N/A</v>
      </c>
      <c r="F293" t="e">
        <v>#N/A</v>
      </c>
      <c r="G293" t="e">
        <v>#N/A</v>
      </c>
      <c r="H293" t="e">
        <v>#N/A</v>
      </c>
      <c r="I293" t="e">
        <v>#N/A</v>
      </c>
      <c r="J293" t="e">
        <v>#N/A</v>
      </c>
      <c r="K293" t="e">
        <v>#N/A</v>
      </c>
      <c r="L293" t="e">
        <v>#N/A</v>
      </c>
      <c r="M293" t="e">
        <v>#N/A</v>
      </c>
      <c r="N293" t="e">
        <v>#N/A</v>
      </c>
      <c r="P293" s="2"/>
    </row>
    <row r="294" spans="3:16" x14ac:dyDescent="0.25">
      <c r="C294" s="89">
        <v>42717.041677546295</v>
      </c>
      <c r="D294">
        <v>8330</v>
      </c>
      <c r="E294" s="1" t="e">
        <v>#N/A</v>
      </c>
      <c r="F294" t="e">
        <v>#N/A</v>
      </c>
      <c r="G294" t="e">
        <v>#N/A</v>
      </c>
      <c r="H294" t="e">
        <v>#N/A</v>
      </c>
      <c r="I294" t="e">
        <v>#N/A</v>
      </c>
      <c r="J294" t="e">
        <v>#N/A</v>
      </c>
      <c r="K294" t="e">
        <v>#N/A</v>
      </c>
      <c r="L294" t="e">
        <v>#N/A</v>
      </c>
      <c r="M294" t="e">
        <v>#N/A</v>
      </c>
      <c r="N294" t="e">
        <v>#N/A</v>
      </c>
      <c r="P294" s="2"/>
    </row>
    <row r="295" spans="3:16" x14ac:dyDescent="0.25">
      <c r="C295" s="89">
        <v>42717.083344270832</v>
      </c>
      <c r="D295">
        <v>8331</v>
      </c>
      <c r="E295" s="1" t="e">
        <v>#N/A</v>
      </c>
      <c r="F295" t="e">
        <v>#N/A</v>
      </c>
      <c r="G295" t="e">
        <v>#N/A</v>
      </c>
      <c r="H295" t="e">
        <v>#N/A</v>
      </c>
      <c r="I295" t="e">
        <v>#N/A</v>
      </c>
      <c r="J295" t="e">
        <v>#N/A</v>
      </c>
      <c r="K295" t="e">
        <v>#N/A</v>
      </c>
      <c r="L295" t="e">
        <v>#N/A</v>
      </c>
      <c r="M295" t="e">
        <v>#N/A</v>
      </c>
      <c r="N295" t="e">
        <v>#N/A</v>
      </c>
      <c r="P295" s="2"/>
    </row>
    <row r="296" spans="3:16" x14ac:dyDescent="0.25">
      <c r="C296" s="89">
        <v>42717.125010995369</v>
      </c>
      <c r="D296">
        <v>8332</v>
      </c>
      <c r="E296" s="1" t="e">
        <v>#N/A</v>
      </c>
      <c r="F296" t="e">
        <v>#N/A</v>
      </c>
      <c r="G296" t="e">
        <v>#N/A</v>
      </c>
      <c r="H296" t="e">
        <v>#N/A</v>
      </c>
      <c r="I296" t="e">
        <v>#N/A</v>
      </c>
      <c r="J296" t="e">
        <v>#N/A</v>
      </c>
      <c r="K296" t="e">
        <v>#N/A</v>
      </c>
      <c r="L296" t="e">
        <v>#N/A</v>
      </c>
      <c r="M296" t="e">
        <v>#N/A</v>
      </c>
      <c r="N296" t="e">
        <v>#N/A</v>
      </c>
      <c r="P296" s="2"/>
    </row>
    <row r="297" spans="3:16" x14ac:dyDescent="0.25">
      <c r="C297" s="89">
        <v>42717.166677719906</v>
      </c>
      <c r="D297">
        <v>8333</v>
      </c>
      <c r="E297" s="1" t="e">
        <v>#N/A</v>
      </c>
      <c r="F297" t="e">
        <v>#N/A</v>
      </c>
      <c r="G297" t="e">
        <v>#N/A</v>
      </c>
      <c r="H297" t="e">
        <v>#N/A</v>
      </c>
      <c r="I297" t="e">
        <v>#N/A</v>
      </c>
      <c r="J297" t="e">
        <v>#N/A</v>
      </c>
      <c r="K297" t="e">
        <v>#N/A</v>
      </c>
      <c r="L297" t="e">
        <v>#N/A</v>
      </c>
      <c r="M297" t="e">
        <v>#N/A</v>
      </c>
      <c r="N297" t="e">
        <v>#N/A</v>
      </c>
      <c r="P297" s="2"/>
    </row>
    <row r="298" spans="3:16" x14ac:dyDescent="0.25">
      <c r="C298" s="89">
        <v>42717.208344444443</v>
      </c>
      <c r="D298">
        <v>8334</v>
      </c>
      <c r="E298" s="1" t="e">
        <v>#N/A</v>
      </c>
      <c r="F298" t="e">
        <v>#N/A</v>
      </c>
      <c r="G298" t="e">
        <v>#N/A</v>
      </c>
      <c r="H298" t="e">
        <v>#N/A</v>
      </c>
      <c r="I298" t="e">
        <v>#N/A</v>
      </c>
      <c r="J298" t="e">
        <v>#N/A</v>
      </c>
      <c r="K298" t="e">
        <v>#N/A</v>
      </c>
      <c r="L298" t="e">
        <v>#N/A</v>
      </c>
      <c r="M298" t="e">
        <v>#N/A</v>
      </c>
      <c r="N298" t="e">
        <v>#N/A</v>
      </c>
      <c r="P298" s="2"/>
    </row>
    <row r="299" spans="3:16" x14ac:dyDescent="0.25">
      <c r="C299" s="89">
        <v>42717.250011168981</v>
      </c>
      <c r="D299">
        <v>8335</v>
      </c>
      <c r="E299" s="1" t="e">
        <v>#N/A</v>
      </c>
      <c r="F299" t="e">
        <v>#N/A</v>
      </c>
      <c r="G299" t="e">
        <v>#N/A</v>
      </c>
      <c r="H299" t="e">
        <v>#N/A</v>
      </c>
      <c r="I299" t="e">
        <v>#N/A</v>
      </c>
      <c r="J299" t="e">
        <v>#N/A</v>
      </c>
      <c r="K299" t="e">
        <v>#N/A</v>
      </c>
      <c r="L299" t="e">
        <v>#N/A</v>
      </c>
      <c r="M299" t="e">
        <v>#N/A</v>
      </c>
      <c r="N299" t="e">
        <v>#N/A</v>
      </c>
      <c r="P299" s="2"/>
    </row>
    <row r="300" spans="3:16" x14ac:dyDescent="0.25">
      <c r="C300" s="89">
        <v>42717.291677893518</v>
      </c>
      <c r="D300">
        <v>8336</v>
      </c>
      <c r="E300" s="1" t="e">
        <v>#N/A</v>
      </c>
      <c r="F300" t="e">
        <v>#N/A</v>
      </c>
      <c r="G300" t="e">
        <v>#N/A</v>
      </c>
      <c r="H300" t="e">
        <v>#N/A</v>
      </c>
      <c r="I300" t="e">
        <v>#N/A</v>
      </c>
      <c r="J300" t="e">
        <v>#N/A</v>
      </c>
      <c r="K300" t="e">
        <v>#N/A</v>
      </c>
      <c r="L300" t="e">
        <v>#N/A</v>
      </c>
      <c r="M300" t="e">
        <v>#N/A</v>
      </c>
      <c r="N300" t="e">
        <v>#N/A</v>
      </c>
      <c r="P300" s="2"/>
    </row>
    <row r="301" spans="3:16" x14ac:dyDescent="0.25">
      <c r="C301" s="89">
        <v>42717.333344618055</v>
      </c>
      <c r="D301">
        <v>8337</v>
      </c>
      <c r="E301" s="1" t="e">
        <v>#N/A</v>
      </c>
      <c r="F301" t="e">
        <v>#N/A</v>
      </c>
      <c r="G301" t="e">
        <v>#N/A</v>
      </c>
      <c r="H301" t="e">
        <v>#N/A</v>
      </c>
      <c r="I301" t="e">
        <v>#N/A</v>
      </c>
      <c r="J301" t="e">
        <v>#N/A</v>
      </c>
      <c r="K301" t="e">
        <v>#N/A</v>
      </c>
      <c r="L301" t="e">
        <v>#N/A</v>
      </c>
      <c r="M301" t="e">
        <v>#N/A</v>
      </c>
      <c r="N301" t="e">
        <v>#N/A</v>
      </c>
      <c r="P301" s="2"/>
    </row>
    <row r="302" spans="3:16" x14ac:dyDescent="0.25">
      <c r="C302" s="89">
        <v>42717.375011342592</v>
      </c>
      <c r="D302">
        <v>8338</v>
      </c>
      <c r="E302" s="1" t="e">
        <v>#N/A</v>
      </c>
      <c r="F302" t="e">
        <v>#N/A</v>
      </c>
      <c r="G302" t="e">
        <v>#N/A</v>
      </c>
      <c r="H302" t="e">
        <v>#N/A</v>
      </c>
      <c r="I302" t="e">
        <v>#N/A</v>
      </c>
      <c r="J302" t="e">
        <v>#N/A</v>
      </c>
      <c r="K302" t="e">
        <v>#N/A</v>
      </c>
      <c r="L302" t="e">
        <v>#N/A</v>
      </c>
      <c r="M302" t="e">
        <v>#N/A</v>
      </c>
      <c r="N302" t="e">
        <v>#N/A</v>
      </c>
      <c r="P302" s="2"/>
    </row>
    <row r="303" spans="3:16" x14ac:dyDescent="0.25">
      <c r="C303" s="89">
        <v>42717.416678067129</v>
      </c>
      <c r="D303">
        <v>8339</v>
      </c>
      <c r="E303" s="1" t="e">
        <v>#N/A</v>
      </c>
      <c r="F303" t="e">
        <v>#N/A</v>
      </c>
      <c r="G303" t="e">
        <v>#N/A</v>
      </c>
      <c r="H303" t="e">
        <v>#N/A</v>
      </c>
      <c r="I303" t="e">
        <v>#N/A</v>
      </c>
      <c r="J303" t="e">
        <v>#N/A</v>
      </c>
      <c r="K303" t="e">
        <v>#N/A</v>
      </c>
      <c r="L303" t="e">
        <v>#N/A</v>
      </c>
      <c r="M303" t="e">
        <v>#N/A</v>
      </c>
      <c r="N303" t="e">
        <v>#N/A</v>
      </c>
      <c r="P303" s="2"/>
    </row>
    <row r="304" spans="3:16" x14ac:dyDescent="0.25">
      <c r="C304" s="89">
        <v>42717.458344791667</v>
      </c>
      <c r="D304">
        <v>8340</v>
      </c>
      <c r="E304" s="1" t="e">
        <v>#N/A</v>
      </c>
      <c r="F304" t="e">
        <v>#N/A</v>
      </c>
      <c r="G304" t="e">
        <v>#N/A</v>
      </c>
      <c r="H304" t="e">
        <v>#N/A</v>
      </c>
      <c r="I304" t="e">
        <v>#N/A</v>
      </c>
      <c r="J304" t="e">
        <v>#N/A</v>
      </c>
      <c r="K304" t="e">
        <v>#N/A</v>
      </c>
      <c r="L304" t="e">
        <v>#N/A</v>
      </c>
      <c r="M304" t="e">
        <v>#N/A</v>
      </c>
      <c r="N304" t="e">
        <v>#N/A</v>
      </c>
      <c r="P304" s="2"/>
    </row>
    <row r="305" spans="3:16" x14ac:dyDescent="0.25">
      <c r="C305" s="89">
        <v>42717.500011516204</v>
      </c>
      <c r="D305">
        <v>8341</v>
      </c>
      <c r="E305" s="1" t="e">
        <v>#N/A</v>
      </c>
      <c r="F305" t="e">
        <v>#N/A</v>
      </c>
      <c r="G305" t="e">
        <v>#N/A</v>
      </c>
      <c r="H305" t="e">
        <v>#N/A</v>
      </c>
      <c r="I305" t="e">
        <v>#N/A</v>
      </c>
      <c r="J305" t="e">
        <v>#N/A</v>
      </c>
      <c r="K305" t="e">
        <v>#N/A</v>
      </c>
      <c r="L305" t="e">
        <v>#N/A</v>
      </c>
      <c r="M305" t="e">
        <v>#N/A</v>
      </c>
      <c r="N305" t="e">
        <v>#N/A</v>
      </c>
      <c r="P305" s="2"/>
    </row>
    <row r="306" spans="3:16" x14ac:dyDescent="0.25">
      <c r="C306" s="89">
        <v>42717.541678240741</v>
      </c>
      <c r="D306">
        <v>8342</v>
      </c>
      <c r="E306" s="1" t="e">
        <v>#N/A</v>
      </c>
      <c r="F306" t="e">
        <v>#N/A</v>
      </c>
      <c r="G306" t="e">
        <v>#N/A</v>
      </c>
      <c r="H306" t="e">
        <v>#N/A</v>
      </c>
      <c r="I306" t="e">
        <v>#N/A</v>
      </c>
      <c r="J306" t="e">
        <v>#N/A</v>
      </c>
      <c r="K306" t="e">
        <v>#N/A</v>
      </c>
      <c r="L306" t="e">
        <v>#N/A</v>
      </c>
      <c r="M306" t="e">
        <v>#N/A</v>
      </c>
      <c r="N306" t="e">
        <v>#N/A</v>
      </c>
      <c r="P306" s="2"/>
    </row>
    <row r="307" spans="3:16" x14ac:dyDescent="0.25">
      <c r="C307" s="89">
        <v>42717.583344965278</v>
      </c>
      <c r="D307">
        <v>8343</v>
      </c>
      <c r="E307" s="1" t="e">
        <v>#N/A</v>
      </c>
      <c r="F307" t="e">
        <v>#N/A</v>
      </c>
      <c r="G307" t="e">
        <v>#N/A</v>
      </c>
      <c r="H307" t="e">
        <v>#N/A</v>
      </c>
      <c r="I307" t="e">
        <v>#N/A</v>
      </c>
      <c r="J307" t="e">
        <v>#N/A</v>
      </c>
      <c r="K307" t="e">
        <v>#N/A</v>
      </c>
      <c r="L307" t="e">
        <v>#N/A</v>
      </c>
      <c r="M307" t="e">
        <v>#N/A</v>
      </c>
      <c r="N307" t="e">
        <v>#N/A</v>
      </c>
      <c r="P307" s="2"/>
    </row>
    <row r="308" spans="3:16" x14ac:dyDescent="0.25">
      <c r="C308" s="89">
        <v>42717.625011689815</v>
      </c>
      <c r="D308">
        <v>8344</v>
      </c>
      <c r="E308" s="1" t="e">
        <v>#N/A</v>
      </c>
      <c r="F308" t="e">
        <v>#N/A</v>
      </c>
      <c r="G308" t="e">
        <v>#N/A</v>
      </c>
      <c r="H308" t="e">
        <v>#N/A</v>
      </c>
      <c r="I308" t="e">
        <v>#N/A</v>
      </c>
      <c r="J308" t="e">
        <v>#N/A</v>
      </c>
      <c r="K308" t="e">
        <v>#N/A</v>
      </c>
      <c r="L308" t="e">
        <v>#N/A</v>
      </c>
      <c r="M308" t="e">
        <v>#N/A</v>
      </c>
      <c r="N308" t="e">
        <v>#N/A</v>
      </c>
      <c r="P308" s="2"/>
    </row>
    <row r="309" spans="3:16" x14ac:dyDescent="0.25">
      <c r="C309" s="89">
        <v>42717.666678414353</v>
      </c>
      <c r="D309">
        <v>8345</v>
      </c>
      <c r="E309" s="1" t="e">
        <v>#N/A</v>
      </c>
      <c r="F309" t="e">
        <v>#N/A</v>
      </c>
      <c r="G309" t="e">
        <v>#N/A</v>
      </c>
      <c r="H309" t="e">
        <v>#N/A</v>
      </c>
      <c r="I309" t="e">
        <v>#N/A</v>
      </c>
      <c r="J309" t="e">
        <v>#N/A</v>
      </c>
      <c r="K309" t="e">
        <v>#N/A</v>
      </c>
      <c r="L309" t="e">
        <v>#N/A</v>
      </c>
      <c r="M309" t="e">
        <v>#N/A</v>
      </c>
      <c r="N309" t="e">
        <v>#N/A</v>
      </c>
      <c r="P309" s="2"/>
    </row>
    <row r="310" spans="3:16" x14ac:dyDescent="0.25">
      <c r="C310" s="89">
        <v>42717.70834513889</v>
      </c>
      <c r="D310">
        <v>8346</v>
      </c>
      <c r="E310" s="1" t="e">
        <v>#N/A</v>
      </c>
      <c r="F310" t="e">
        <v>#N/A</v>
      </c>
      <c r="G310" t="e">
        <v>#N/A</v>
      </c>
      <c r="H310" t="e">
        <v>#N/A</v>
      </c>
      <c r="I310" t="e">
        <v>#N/A</v>
      </c>
      <c r="J310" t="e">
        <v>#N/A</v>
      </c>
      <c r="K310" t="e">
        <v>#N/A</v>
      </c>
      <c r="L310" t="e">
        <v>#N/A</v>
      </c>
      <c r="M310" t="e">
        <v>#N/A</v>
      </c>
      <c r="N310" t="e">
        <v>#N/A</v>
      </c>
      <c r="P310" s="2"/>
    </row>
    <row r="311" spans="3:16" x14ac:dyDescent="0.25">
      <c r="C311" s="89">
        <v>42717.750011863427</v>
      </c>
      <c r="D311">
        <v>8347</v>
      </c>
      <c r="E311" s="1" t="e">
        <v>#N/A</v>
      </c>
      <c r="F311" t="e">
        <v>#N/A</v>
      </c>
      <c r="G311" t="e">
        <v>#N/A</v>
      </c>
      <c r="H311" t="e">
        <v>#N/A</v>
      </c>
      <c r="I311" t="e">
        <v>#N/A</v>
      </c>
      <c r="J311" t="e">
        <v>#N/A</v>
      </c>
      <c r="K311" t="e">
        <v>#N/A</v>
      </c>
      <c r="L311" t="e">
        <v>#N/A</v>
      </c>
      <c r="M311" t="e">
        <v>#N/A</v>
      </c>
      <c r="N311" t="e">
        <v>#N/A</v>
      </c>
      <c r="P311" s="2"/>
    </row>
    <row r="312" spans="3:16" x14ac:dyDescent="0.25">
      <c r="C312" s="89">
        <v>42717.791678587964</v>
      </c>
      <c r="D312">
        <v>8348</v>
      </c>
      <c r="E312" s="1" t="e">
        <v>#N/A</v>
      </c>
      <c r="F312" t="e">
        <v>#N/A</v>
      </c>
      <c r="G312" t="e">
        <v>#N/A</v>
      </c>
      <c r="H312" t="e">
        <v>#N/A</v>
      </c>
      <c r="I312" t="e">
        <v>#N/A</v>
      </c>
      <c r="J312" t="e">
        <v>#N/A</v>
      </c>
      <c r="K312" t="e">
        <v>#N/A</v>
      </c>
      <c r="L312" t="e">
        <v>#N/A</v>
      </c>
      <c r="M312" t="e">
        <v>#N/A</v>
      </c>
      <c r="N312" t="e">
        <v>#N/A</v>
      </c>
      <c r="P312" s="2"/>
    </row>
    <row r="313" spans="3:16" x14ac:dyDescent="0.25">
      <c r="C313" s="89">
        <v>42717.833345312501</v>
      </c>
      <c r="D313">
        <v>8349</v>
      </c>
      <c r="E313" s="1" t="e">
        <v>#N/A</v>
      </c>
      <c r="F313" t="e">
        <v>#N/A</v>
      </c>
      <c r="G313" t="e">
        <v>#N/A</v>
      </c>
      <c r="H313" t="e">
        <v>#N/A</v>
      </c>
      <c r="I313" t="e">
        <v>#N/A</v>
      </c>
      <c r="J313" t="e">
        <v>#N/A</v>
      </c>
      <c r="K313" t="e">
        <v>#N/A</v>
      </c>
      <c r="L313" t="e">
        <v>#N/A</v>
      </c>
      <c r="M313" t="e">
        <v>#N/A</v>
      </c>
      <c r="N313" t="e">
        <v>#N/A</v>
      </c>
      <c r="P313" s="2"/>
    </row>
    <row r="314" spans="3:16" x14ac:dyDescent="0.25">
      <c r="C314" s="89">
        <v>42717.875012037039</v>
      </c>
      <c r="D314">
        <v>8350</v>
      </c>
      <c r="E314" s="1" t="e">
        <v>#N/A</v>
      </c>
      <c r="F314" t="e">
        <v>#N/A</v>
      </c>
      <c r="G314" t="e">
        <v>#N/A</v>
      </c>
      <c r="H314" t="e">
        <v>#N/A</v>
      </c>
      <c r="I314" t="e">
        <v>#N/A</v>
      </c>
      <c r="J314" t="e">
        <v>#N/A</v>
      </c>
      <c r="K314" t="e">
        <v>#N/A</v>
      </c>
      <c r="L314" t="e">
        <v>#N/A</v>
      </c>
      <c r="M314" t="e">
        <v>#N/A</v>
      </c>
      <c r="N314" t="e">
        <v>#N/A</v>
      </c>
      <c r="P314" s="2"/>
    </row>
    <row r="315" spans="3:16" x14ac:dyDescent="0.25">
      <c r="C315" s="89">
        <v>42717.916678761576</v>
      </c>
      <c r="D315">
        <v>8351</v>
      </c>
      <c r="E315" s="1" t="e">
        <v>#N/A</v>
      </c>
      <c r="F315" t="e">
        <v>#N/A</v>
      </c>
      <c r="G315" t="e">
        <v>#N/A</v>
      </c>
      <c r="H315" t="e">
        <v>#N/A</v>
      </c>
      <c r="I315" t="e">
        <v>#N/A</v>
      </c>
      <c r="J315" t="e">
        <v>#N/A</v>
      </c>
      <c r="K315" t="e">
        <v>#N/A</v>
      </c>
      <c r="L315" t="e">
        <v>#N/A</v>
      </c>
      <c r="M315" t="e">
        <v>#N/A</v>
      </c>
      <c r="N315" t="e">
        <v>#N/A</v>
      </c>
      <c r="P315" s="2"/>
    </row>
    <row r="316" spans="3:16" x14ac:dyDescent="0.25">
      <c r="C316" s="89">
        <v>42717.958345486113</v>
      </c>
      <c r="D316">
        <v>8352</v>
      </c>
      <c r="E316" s="1" t="e">
        <v>#N/A</v>
      </c>
      <c r="F316" t="e">
        <v>#N/A</v>
      </c>
      <c r="G316" t="e">
        <v>#N/A</v>
      </c>
      <c r="H316" t="e">
        <v>#N/A</v>
      </c>
      <c r="I316" t="e">
        <v>#N/A</v>
      </c>
      <c r="J316" t="e">
        <v>#N/A</v>
      </c>
      <c r="K316" t="e">
        <v>#N/A</v>
      </c>
      <c r="L316" t="e">
        <v>#N/A</v>
      </c>
      <c r="M316" t="e">
        <v>#N/A</v>
      </c>
      <c r="N316" t="e">
        <v>#N/A</v>
      </c>
      <c r="P316" s="2"/>
    </row>
    <row r="317" spans="3:16" x14ac:dyDescent="0.25">
      <c r="C317" s="89">
        <v>42718.00001221065</v>
      </c>
      <c r="D317">
        <v>8353</v>
      </c>
      <c r="E317" s="1" t="e">
        <v>#N/A</v>
      </c>
      <c r="F317" t="e">
        <v>#N/A</v>
      </c>
      <c r="G317" t="e">
        <v>#N/A</v>
      </c>
      <c r="H317" t="e">
        <v>#N/A</v>
      </c>
      <c r="I317" t="e">
        <v>#N/A</v>
      </c>
      <c r="J317" t="e">
        <v>#N/A</v>
      </c>
      <c r="K317" t="e">
        <v>#N/A</v>
      </c>
      <c r="L317" t="e">
        <v>#N/A</v>
      </c>
      <c r="M317" t="e">
        <v>#N/A</v>
      </c>
      <c r="N317" t="e">
        <v>#N/A</v>
      </c>
      <c r="P317" s="2"/>
    </row>
    <row r="318" spans="3:16" x14ac:dyDescent="0.25">
      <c r="C318" s="89">
        <v>42718.041678935188</v>
      </c>
      <c r="D318">
        <v>8354</v>
      </c>
      <c r="E318" s="1" t="e">
        <v>#N/A</v>
      </c>
      <c r="F318" t="e">
        <v>#N/A</v>
      </c>
      <c r="G318" t="e">
        <v>#N/A</v>
      </c>
      <c r="H318" t="e">
        <v>#N/A</v>
      </c>
      <c r="I318" t="e">
        <v>#N/A</v>
      </c>
      <c r="J318" t="e">
        <v>#N/A</v>
      </c>
      <c r="K318" t="e">
        <v>#N/A</v>
      </c>
      <c r="L318" t="e">
        <v>#N/A</v>
      </c>
      <c r="M318" t="e">
        <v>#N/A</v>
      </c>
      <c r="N318" t="e">
        <v>#N/A</v>
      </c>
      <c r="P318" s="2"/>
    </row>
    <row r="319" spans="3:16" x14ac:dyDescent="0.25">
      <c r="C319" s="89">
        <v>42718.083345659725</v>
      </c>
      <c r="D319">
        <v>8355</v>
      </c>
      <c r="E319" s="1" t="e">
        <v>#N/A</v>
      </c>
      <c r="F319" t="e">
        <v>#N/A</v>
      </c>
      <c r="G319" t="e">
        <v>#N/A</v>
      </c>
      <c r="H319" t="e">
        <v>#N/A</v>
      </c>
      <c r="I319" t="e">
        <v>#N/A</v>
      </c>
      <c r="J319" t="e">
        <v>#N/A</v>
      </c>
      <c r="K319" t="e">
        <v>#N/A</v>
      </c>
      <c r="L319" t="e">
        <v>#N/A</v>
      </c>
      <c r="M319" t="e">
        <v>#N/A</v>
      </c>
      <c r="N319" t="e">
        <v>#N/A</v>
      </c>
      <c r="P319" s="2"/>
    </row>
    <row r="320" spans="3:16" x14ac:dyDescent="0.25">
      <c r="C320" s="89">
        <v>42718.125012384262</v>
      </c>
      <c r="D320">
        <v>8356</v>
      </c>
      <c r="E320" s="1" t="e">
        <v>#N/A</v>
      </c>
      <c r="F320" t="e">
        <v>#N/A</v>
      </c>
      <c r="G320" t="e">
        <v>#N/A</v>
      </c>
      <c r="H320" t="e">
        <v>#N/A</v>
      </c>
      <c r="I320" t="e">
        <v>#N/A</v>
      </c>
      <c r="J320" t="e">
        <v>#N/A</v>
      </c>
      <c r="K320" t="e">
        <v>#N/A</v>
      </c>
      <c r="L320" t="e">
        <v>#N/A</v>
      </c>
      <c r="M320" t="e">
        <v>#N/A</v>
      </c>
      <c r="N320" t="e">
        <v>#N/A</v>
      </c>
      <c r="P320" s="2"/>
    </row>
    <row r="321" spans="3:16" x14ac:dyDescent="0.25">
      <c r="C321" s="89">
        <v>42718.166679108799</v>
      </c>
      <c r="D321">
        <v>8357</v>
      </c>
      <c r="E321" s="1" t="e">
        <v>#N/A</v>
      </c>
      <c r="F321" t="e">
        <v>#N/A</v>
      </c>
      <c r="G321" t="e">
        <v>#N/A</v>
      </c>
      <c r="H321" t="e">
        <v>#N/A</v>
      </c>
      <c r="I321" t="e">
        <v>#N/A</v>
      </c>
      <c r="J321" t="e">
        <v>#N/A</v>
      </c>
      <c r="K321" t="e">
        <v>#N/A</v>
      </c>
      <c r="L321" t="e">
        <v>#N/A</v>
      </c>
      <c r="M321" t="e">
        <v>#N/A</v>
      </c>
      <c r="N321" t="e">
        <v>#N/A</v>
      </c>
      <c r="P321" s="2"/>
    </row>
    <row r="322" spans="3:16" x14ac:dyDescent="0.25">
      <c r="C322" s="89">
        <v>42718.208345833336</v>
      </c>
      <c r="D322">
        <v>8358</v>
      </c>
      <c r="E322" s="1" t="e">
        <v>#N/A</v>
      </c>
      <c r="F322" t="e">
        <v>#N/A</v>
      </c>
      <c r="G322" t="e">
        <v>#N/A</v>
      </c>
      <c r="H322" t="e">
        <v>#N/A</v>
      </c>
      <c r="I322" t="e">
        <v>#N/A</v>
      </c>
      <c r="J322" t="e">
        <v>#N/A</v>
      </c>
      <c r="K322" t="e">
        <v>#N/A</v>
      </c>
      <c r="L322" t="e">
        <v>#N/A</v>
      </c>
      <c r="M322" t="e">
        <v>#N/A</v>
      </c>
      <c r="N322" t="e">
        <v>#N/A</v>
      </c>
      <c r="P322" s="2"/>
    </row>
    <row r="323" spans="3:16" x14ac:dyDescent="0.25">
      <c r="C323" s="89">
        <v>42718.250012557874</v>
      </c>
      <c r="D323">
        <v>8359</v>
      </c>
      <c r="E323" s="1" t="e">
        <v>#N/A</v>
      </c>
      <c r="F323" t="e">
        <v>#N/A</v>
      </c>
      <c r="G323" t="e">
        <v>#N/A</v>
      </c>
      <c r="H323" t="e">
        <v>#N/A</v>
      </c>
      <c r="I323" t="e">
        <v>#N/A</v>
      </c>
      <c r="J323" t="e">
        <v>#N/A</v>
      </c>
      <c r="K323" t="e">
        <v>#N/A</v>
      </c>
      <c r="L323" t="e">
        <v>#N/A</v>
      </c>
      <c r="M323" t="e">
        <v>#N/A</v>
      </c>
      <c r="N323" t="e">
        <v>#N/A</v>
      </c>
      <c r="P323" s="2"/>
    </row>
    <row r="324" spans="3:16" x14ac:dyDescent="0.25">
      <c r="C324" s="89">
        <v>42718.291679282411</v>
      </c>
      <c r="D324">
        <v>8360</v>
      </c>
      <c r="E324" s="1" t="e">
        <v>#N/A</v>
      </c>
      <c r="F324" t="e">
        <v>#N/A</v>
      </c>
      <c r="G324" t="e">
        <v>#N/A</v>
      </c>
      <c r="H324" t="e">
        <v>#N/A</v>
      </c>
      <c r="I324" t="e">
        <v>#N/A</v>
      </c>
      <c r="J324" t="e">
        <v>#N/A</v>
      </c>
      <c r="K324" t="e">
        <v>#N/A</v>
      </c>
      <c r="L324" t="e">
        <v>#N/A</v>
      </c>
      <c r="M324" t="e">
        <v>#N/A</v>
      </c>
      <c r="N324" t="e">
        <v>#N/A</v>
      </c>
      <c r="P324" s="2"/>
    </row>
    <row r="325" spans="3:16" x14ac:dyDescent="0.25">
      <c r="C325" s="89">
        <v>42718.333346006948</v>
      </c>
      <c r="D325">
        <v>8361</v>
      </c>
      <c r="E325" s="1" t="e">
        <v>#N/A</v>
      </c>
      <c r="F325" t="e">
        <v>#N/A</v>
      </c>
      <c r="G325" t="e">
        <v>#N/A</v>
      </c>
      <c r="H325" t="e">
        <v>#N/A</v>
      </c>
      <c r="I325" t="e">
        <v>#N/A</v>
      </c>
      <c r="J325" t="e">
        <v>#N/A</v>
      </c>
      <c r="K325" t="e">
        <v>#N/A</v>
      </c>
      <c r="L325" t="e">
        <v>#N/A</v>
      </c>
      <c r="M325" t="e">
        <v>#N/A</v>
      </c>
      <c r="N325" t="e">
        <v>#N/A</v>
      </c>
      <c r="P325" s="2"/>
    </row>
    <row r="326" spans="3:16" x14ac:dyDescent="0.25">
      <c r="C326" s="89">
        <v>42718.375012731478</v>
      </c>
      <c r="D326">
        <v>8362</v>
      </c>
      <c r="E326" s="1" t="e">
        <v>#N/A</v>
      </c>
      <c r="F326" t="e">
        <v>#N/A</v>
      </c>
      <c r="G326" t="e">
        <v>#N/A</v>
      </c>
      <c r="H326" t="e">
        <v>#N/A</v>
      </c>
      <c r="I326" t="e">
        <v>#N/A</v>
      </c>
      <c r="J326" t="e">
        <v>#N/A</v>
      </c>
      <c r="K326" t="e">
        <v>#N/A</v>
      </c>
      <c r="L326" t="e">
        <v>#N/A</v>
      </c>
      <c r="M326" t="e">
        <v>#N/A</v>
      </c>
      <c r="N326" t="e">
        <v>#N/A</v>
      </c>
      <c r="P326" s="2"/>
    </row>
    <row r="327" spans="3:16" x14ac:dyDescent="0.25">
      <c r="C327" s="89">
        <v>42718.416679456015</v>
      </c>
      <c r="D327">
        <v>8363</v>
      </c>
      <c r="E327" s="1" t="e">
        <v>#N/A</v>
      </c>
      <c r="F327" t="e">
        <v>#N/A</v>
      </c>
      <c r="G327" t="e">
        <v>#N/A</v>
      </c>
      <c r="H327" t="e">
        <v>#N/A</v>
      </c>
      <c r="I327" t="e">
        <v>#N/A</v>
      </c>
      <c r="J327" t="e">
        <v>#N/A</v>
      </c>
      <c r="K327" t="e">
        <v>#N/A</v>
      </c>
      <c r="L327" t="e">
        <v>#N/A</v>
      </c>
      <c r="M327" t="e">
        <v>#N/A</v>
      </c>
      <c r="N327" t="e">
        <v>#N/A</v>
      </c>
      <c r="P327" s="2"/>
    </row>
    <row r="328" spans="3:16" x14ac:dyDescent="0.25">
      <c r="C328" s="89">
        <v>42718.458346180552</v>
      </c>
      <c r="D328">
        <v>8364</v>
      </c>
      <c r="E328" s="1" t="e">
        <v>#N/A</v>
      </c>
      <c r="F328" t="e">
        <v>#N/A</v>
      </c>
      <c r="G328" t="e">
        <v>#N/A</v>
      </c>
      <c r="H328" t="e">
        <v>#N/A</v>
      </c>
      <c r="I328" t="e">
        <v>#N/A</v>
      </c>
      <c r="J328" t="e">
        <v>#N/A</v>
      </c>
      <c r="K328" t="e">
        <v>#N/A</v>
      </c>
      <c r="L328" t="e">
        <v>#N/A</v>
      </c>
      <c r="M328" t="e">
        <v>#N/A</v>
      </c>
      <c r="N328" t="e">
        <v>#N/A</v>
      </c>
      <c r="P328" s="2"/>
    </row>
    <row r="329" spans="3:16" x14ac:dyDescent="0.25">
      <c r="C329" s="89">
        <v>42718.50001290509</v>
      </c>
      <c r="D329">
        <v>8365</v>
      </c>
      <c r="E329" s="1" t="e">
        <v>#N/A</v>
      </c>
      <c r="F329" t="e">
        <v>#N/A</v>
      </c>
      <c r="G329" t="e">
        <v>#N/A</v>
      </c>
      <c r="H329" t="e">
        <v>#N/A</v>
      </c>
      <c r="I329" t="e">
        <v>#N/A</v>
      </c>
      <c r="J329" t="e">
        <v>#N/A</v>
      </c>
      <c r="K329" t="e">
        <v>#N/A</v>
      </c>
      <c r="L329" t="e">
        <v>#N/A</v>
      </c>
      <c r="M329" t="e">
        <v>#N/A</v>
      </c>
      <c r="N329" t="e">
        <v>#N/A</v>
      </c>
      <c r="P329" s="2"/>
    </row>
    <row r="330" spans="3:16" x14ac:dyDescent="0.25">
      <c r="C330" s="89">
        <v>42718.541679629627</v>
      </c>
      <c r="D330">
        <v>8366</v>
      </c>
      <c r="E330" s="1" t="e">
        <v>#N/A</v>
      </c>
      <c r="F330" t="e">
        <v>#N/A</v>
      </c>
      <c r="G330" t="e">
        <v>#N/A</v>
      </c>
      <c r="H330" t="e">
        <v>#N/A</v>
      </c>
      <c r="I330" t="e">
        <v>#N/A</v>
      </c>
      <c r="J330" t="e">
        <v>#N/A</v>
      </c>
      <c r="K330" t="e">
        <v>#N/A</v>
      </c>
      <c r="L330" t="e">
        <v>#N/A</v>
      </c>
      <c r="M330" t="e">
        <v>#N/A</v>
      </c>
      <c r="N330" t="e">
        <v>#N/A</v>
      </c>
      <c r="P330" s="2"/>
    </row>
    <row r="331" spans="3:16" x14ac:dyDescent="0.25">
      <c r="C331" s="89">
        <v>42718.583346354164</v>
      </c>
      <c r="D331">
        <v>8367</v>
      </c>
      <c r="E331" s="1" t="e">
        <v>#N/A</v>
      </c>
      <c r="F331" t="e">
        <v>#N/A</v>
      </c>
      <c r="G331" t="e">
        <v>#N/A</v>
      </c>
      <c r="H331" t="e">
        <v>#N/A</v>
      </c>
      <c r="I331" t="e">
        <v>#N/A</v>
      </c>
      <c r="J331" t="e">
        <v>#N/A</v>
      </c>
      <c r="K331" t="e">
        <v>#N/A</v>
      </c>
      <c r="L331" t="e">
        <v>#N/A</v>
      </c>
      <c r="M331" t="e">
        <v>#N/A</v>
      </c>
      <c r="N331" t="e">
        <v>#N/A</v>
      </c>
      <c r="P331" s="2"/>
    </row>
    <row r="332" spans="3:16" x14ac:dyDescent="0.25">
      <c r="C332" s="89">
        <v>42718.625013078701</v>
      </c>
      <c r="D332">
        <v>8368</v>
      </c>
      <c r="E332" s="1" t="e">
        <v>#N/A</v>
      </c>
      <c r="F332" t="e">
        <v>#N/A</v>
      </c>
      <c r="G332" t="e">
        <v>#N/A</v>
      </c>
      <c r="H332" t="e">
        <v>#N/A</v>
      </c>
      <c r="I332" t="e">
        <v>#N/A</v>
      </c>
      <c r="J332" t="e">
        <v>#N/A</v>
      </c>
      <c r="K332" t="e">
        <v>#N/A</v>
      </c>
      <c r="L332" t="e">
        <v>#N/A</v>
      </c>
      <c r="M332" t="e">
        <v>#N/A</v>
      </c>
      <c r="N332" t="e">
        <v>#N/A</v>
      </c>
      <c r="P332" s="2"/>
    </row>
    <row r="333" spans="3:16" x14ac:dyDescent="0.25">
      <c r="C333" s="89">
        <v>42718.666679803238</v>
      </c>
      <c r="D333">
        <v>8369</v>
      </c>
      <c r="E333" s="1" t="e">
        <v>#N/A</v>
      </c>
      <c r="F333" t="e">
        <v>#N/A</v>
      </c>
      <c r="G333" t="e">
        <v>#N/A</v>
      </c>
      <c r="H333" t="e">
        <v>#N/A</v>
      </c>
      <c r="I333" t="e">
        <v>#N/A</v>
      </c>
      <c r="J333" t="e">
        <v>#N/A</v>
      </c>
      <c r="K333" t="e">
        <v>#N/A</v>
      </c>
      <c r="L333" t="e">
        <v>#N/A</v>
      </c>
      <c r="M333" t="e">
        <v>#N/A</v>
      </c>
      <c r="N333" t="e">
        <v>#N/A</v>
      </c>
      <c r="P333" s="2"/>
    </row>
    <row r="334" spans="3:16" x14ac:dyDescent="0.25">
      <c r="C334" s="89">
        <v>42718.708346527776</v>
      </c>
      <c r="D334">
        <v>8370</v>
      </c>
      <c r="E334" s="1" t="e">
        <v>#N/A</v>
      </c>
      <c r="F334" t="e">
        <v>#N/A</v>
      </c>
      <c r="G334" t="e">
        <v>#N/A</v>
      </c>
      <c r="H334" t="e">
        <v>#N/A</v>
      </c>
      <c r="I334" t="e">
        <v>#N/A</v>
      </c>
      <c r="J334" t="e">
        <v>#N/A</v>
      </c>
      <c r="K334" t="e">
        <v>#N/A</v>
      </c>
      <c r="L334" t="e">
        <v>#N/A</v>
      </c>
      <c r="M334" t="e">
        <v>#N/A</v>
      </c>
      <c r="N334" t="e">
        <v>#N/A</v>
      </c>
      <c r="P334" s="2"/>
    </row>
    <row r="335" spans="3:16" x14ac:dyDescent="0.25">
      <c r="C335" s="89">
        <v>42718.750013252313</v>
      </c>
      <c r="D335">
        <v>8371</v>
      </c>
      <c r="E335" s="1" t="e">
        <v>#N/A</v>
      </c>
      <c r="F335" t="e">
        <v>#N/A</v>
      </c>
      <c r="G335" t="e">
        <v>#N/A</v>
      </c>
      <c r="H335" t="e">
        <v>#N/A</v>
      </c>
      <c r="I335" t="e">
        <v>#N/A</v>
      </c>
      <c r="J335" t="e">
        <v>#N/A</v>
      </c>
      <c r="K335" t="e">
        <v>#N/A</v>
      </c>
      <c r="L335" t="e">
        <v>#N/A</v>
      </c>
      <c r="M335" t="e">
        <v>#N/A</v>
      </c>
      <c r="N335" t="e">
        <v>#N/A</v>
      </c>
      <c r="P335" s="2"/>
    </row>
    <row r="336" spans="3:16" x14ac:dyDescent="0.25">
      <c r="C336" s="89">
        <v>42718.79167997685</v>
      </c>
      <c r="D336">
        <v>8372</v>
      </c>
      <c r="E336" s="1" t="e">
        <v>#N/A</v>
      </c>
      <c r="F336" t="e">
        <v>#N/A</v>
      </c>
      <c r="G336" t="e">
        <v>#N/A</v>
      </c>
      <c r="H336" t="e">
        <v>#N/A</v>
      </c>
      <c r="I336" t="e">
        <v>#N/A</v>
      </c>
      <c r="J336" t="e">
        <v>#N/A</v>
      </c>
      <c r="K336" t="e">
        <v>#N/A</v>
      </c>
      <c r="L336" t="e">
        <v>#N/A</v>
      </c>
      <c r="M336" t="e">
        <v>#N/A</v>
      </c>
      <c r="N336" t="e">
        <v>#N/A</v>
      </c>
      <c r="P336" s="2"/>
    </row>
    <row r="337" spans="3:16" x14ac:dyDescent="0.25">
      <c r="C337" s="89">
        <v>42718.833346701387</v>
      </c>
      <c r="D337">
        <v>8373</v>
      </c>
      <c r="E337" s="1" t="e">
        <v>#N/A</v>
      </c>
      <c r="F337" t="e">
        <v>#N/A</v>
      </c>
      <c r="G337" t="e">
        <v>#N/A</v>
      </c>
      <c r="H337" t="e">
        <v>#N/A</v>
      </c>
      <c r="I337" t="e">
        <v>#N/A</v>
      </c>
      <c r="J337" t="e">
        <v>#N/A</v>
      </c>
      <c r="K337" t="e">
        <v>#N/A</v>
      </c>
      <c r="L337" t="e">
        <v>#N/A</v>
      </c>
      <c r="M337" t="e">
        <v>#N/A</v>
      </c>
      <c r="N337" t="e">
        <v>#N/A</v>
      </c>
      <c r="P337" s="2"/>
    </row>
    <row r="338" spans="3:16" x14ac:dyDescent="0.25">
      <c r="C338" s="89">
        <v>42718.875013425924</v>
      </c>
      <c r="D338">
        <v>8374</v>
      </c>
      <c r="E338" s="1" t="e">
        <v>#N/A</v>
      </c>
      <c r="F338" t="e">
        <v>#N/A</v>
      </c>
      <c r="G338" t="e">
        <v>#N/A</v>
      </c>
      <c r="H338" t="e">
        <v>#N/A</v>
      </c>
      <c r="I338" t="e">
        <v>#N/A</v>
      </c>
      <c r="J338" t="e">
        <v>#N/A</v>
      </c>
      <c r="K338" t="e">
        <v>#N/A</v>
      </c>
      <c r="L338" t="e">
        <v>#N/A</v>
      </c>
      <c r="M338" t="e">
        <v>#N/A</v>
      </c>
      <c r="N338" t="e">
        <v>#N/A</v>
      </c>
      <c r="P338" s="2"/>
    </row>
    <row r="339" spans="3:16" x14ac:dyDescent="0.25">
      <c r="C339" s="89">
        <v>42718.916680150462</v>
      </c>
      <c r="D339">
        <v>8375</v>
      </c>
      <c r="E339" s="1" t="e">
        <v>#N/A</v>
      </c>
      <c r="F339" t="e">
        <v>#N/A</v>
      </c>
      <c r="G339" t="e">
        <v>#N/A</v>
      </c>
      <c r="H339" t="e">
        <v>#N/A</v>
      </c>
      <c r="I339" t="e">
        <v>#N/A</v>
      </c>
      <c r="J339" t="e">
        <v>#N/A</v>
      </c>
      <c r="K339" t="e">
        <v>#N/A</v>
      </c>
      <c r="L339" t="e">
        <v>#N/A</v>
      </c>
      <c r="M339" t="e">
        <v>#N/A</v>
      </c>
      <c r="N339" t="e">
        <v>#N/A</v>
      </c>
      <c r="P339" s="2"/>
    </row>
    <row r="340" spans="3:16" x14ac:dyDescent="0.25">
      <c r="C340" s="89">
        <v>42718.958346874999</v>
      </c>
      <c r="D340">
        <v>8376</v>
      </c>
      <c r="E340" s="1" t="e">
        <v>#N/A</v>
      </c>
      <c r="F340" t="e">
        <v>#N/A</v>
      </c>
      <c r="G340" t="e">
        <v>#N/A</v>
      </c>
      <c r="H340" t="e">
        <v>#N/A</v>
      </c>
      <c r="I340" t="e">
        <v>#N/A</v>
      </c>
      <c r="J340" t="e">
        <v>#N/A</v>
      </c>
      <c r="K340" t="e">
        <v>#N/A</v>
      </c>
      <c r="L340" t="e">
        <v>#N/A</v>
      </c>
      <c r="M340" t="e">
        <v>#N/A</v>
      </c>
      <c r="N340" t="e">
        <v>#N/A</v>
      </c>
      <c r="P340" s="2"/>
    </row>
    <row r="341" spans="3:16" x14ac:dyDescent="0.25">
      <c r="C341" s="89">
        <v>42719.000013599536</v>
      </c>
      <c r="D341">
        <v>8377</v>
      </c>
      <c r="E341" s="1" t="e">
        <v>#N/A</v>
      </c>
      <c r="F341" t="e">
        <v>#N/A</v>
      </c>
      <c r="G341" t="e">
        <v>#N/A</v>
      </c>
      <c r="H341" t="e">
        <v>#N/A</v>
      </c>
      <c r="I341" t="e">
        <v>#N/A</v>
      </c>
      <c r="J341" t="e">
        <v>#N/A</v>
      </c>
      <c r="K341" t="e">
        <v>#N/A</v>
      </c>
      <c r="L341" t="e">
        <v>#N/A</v>
      </c>
      <c r="M341" t="e">
        <v>#N/A</v>
      </c>
      <c r="N341" t="e">
        <v>#N/A</v>
      </c>
      <c r="P341" s="2"/>
    </row>
    <row r="342" spans="3:16" x14ac:dyDescent="0.25">
      <c r="C342" s="89">
        <v>42719.041680324073</v>
      </c>
      <c r="D342">
        <v>8378</v>
      </c>
      <c r="E342" s="1" t="e">
        <v>#N/A</v>
      </c>
      <c r="F342" t="e">
        <v>#N/A</v>
      </c>
      <c r="G342" t="e">
        <v>#N/A</v>
      </c>
      <c r="H342" t="e">
        <v>#N/A</v>
      </c>
      <c r="I342" t="e">
        <v>#N/A</v>
      </c>
      <c r="J342" t="e">
        <v>#N/A</v>
      </c>
      <c r="K342" t="e">
        <v>#N/A</v>
      </c>
      <c r="L342" t="e">
        <v>#N/A</v>
      </c>
      <c r="M342" t="e">
        <v>#N/A</v>
      </c>
      <c r="N342" t="e">
        <v>#N/A</v>
      </c>
      <c r="P342" s="2"/>
    </row>
    <row r="343" spans="3:16" x14ac:dyDescent="0.25">
      <c r="C343" s="89">
        <v>42719.08334704861</v>
      </c>
      <c r="D343">
        <v>8379</v>
      </c>
      <c r="E343" s="1" t="e">
        <v>#N/A</v>
      </c>
      <c r="F343" t="e">
        <v>#N/A</v>
      </c>
      <c r="G343" t="e">
        <v>#N/A</v>
      </c>
      <c r="H343" t="e">
        <v>#N/A</v>
      </c>
      <c r="I343" t="e">
        <v>#N/A</v>
      </c>
      <c r="J343" t="e">
        <v>#N/A</v>
      </c>
      <c r="K343" t="e">
        <v>#N/A</v>
      </c>
      <c r="L343" t="e">
        <v>#N/A</v>
      </c>
      <c r="M343" t="e">
        <v>#N/A</v>
      </c>
      <c r="N343" t="e">
        <v>#N/A</v>
      </c>
      <c r="P343" s="2"/>
    </row>
    <row r="344" spans="3:16" x14ac:dyDescent="0.25">
      <c r="C344" s="89">
        <v>42719.125013773148</v>
      </c>
      <c r="D344">
        <v>8380</v>
      </c>
      <c r="E344" s="1" t="e">
        <v>#N/A</v>
      </c>
      <c r="F344" t="e">
        <v>#N/A</v>
      </c>
      <c r="G344" t="e">
        <v>#N/A</v>
      </c>
      <c r="H344" t="e">
        <v>#N/A</v>
      </c>
      <c r="I344" t="e">
        <v>#N/A</v>
      </c>
      <c r="J344" t="e">
        <v>#N/A</v>
      </c>
      <c r="K344" t="e">
        <v>#N/A</v>
      </c>
      <c r="L344" t="e">
        <v>#N/A</v>
      </c>
      <c r="M344" t="e">
        <v>#N/A</v>
      </c>
      <c r="N344" t="e">
        <v>#N/A</v>
      </c>
      <c r="P344" s="2"/>
    </row>
    <row r="345" spans="3:16" x14ac:dyDescent="0.25">
      <c r="C345" s="89">
        <v>42719.166680497685</v>
      </c>
      <c r="D345">
        <v>8381</v>
      </c>
      <c r="E345" s="1" t="e">
        <v>#N/A</v>
      </c>
      <c r="F345" t="e">
        <v>#N/A</v>
      </c>
      <c r="G345" t="e">
        <v>#N/A</v>
      </c>
      <c r="H345" t="e">
        <v>#N/A</v>
      </c>
      <c r="I345" t="e">
        <v>#N/A</v>
      </c>
      <c r="J345" t="e">
        <v>#N/A</v>
      </c>
      <c r="K345" t="e">
        <v>#N/A</v>
      </c>
      <c r="L345" t="e">
        <v>#N/A</v>
      </c>
      <c r="M345" t="e">
        <v>#N/A</v>
      </c>
      <c r="N345" t="e">
        <v>#N/A</v>
      </c>
      <c r="P345" s="2"/>
    </row>
    <row r="346" spans="3:16" x14ac:dyDescent="0.25">
      <c r="C346" s="89">
        <v>42719.208347222222</v>
      </c>
      <c r="D346">
        <v>8382</v>
      </c>
      <c r="E346" s="1" t="e">
        <v>#N/A</v>
      </c>
      <c r="F346" t="e">
        <v>#N/A</v>
      </c>
      <c r="G346" t="e">
        <v>#N/A</v>
      </c>
      <c r="H346" t="e">
        <v>#N/A</v>
      </c>
      <c r="I346" t="e">
        <v>#N/A</v>
      </c>
      <c r="J346" t="e">
        <v>#N/A</v>
      </c>
      <c r="K346" t="e">
        <v>#N/A</v>
      </c>
      <c r="L346" t="e">
        <v>#N/A</v>
      </c>
      <c r="M346" t="e">
        <v>#N/A</v>
      </c>
      <c r="N346" t="e">
        <v>#N/A</v>
      </c>
      <c r="P346" s="2"/>
    </row>
    <row r="347" spans="3:16" x14ac:dyDescent="0.25">
      <c r="C347" s="89">
        <v>42719.250013946759</v>
      </c>
      <c r="D347">
        <v>8383</v>
      </c>
      <c r="E347" s="1" t="e">
        <v>#N/A</v>
      </c>
      <c r="F347" t="e">
        <v>#N/A</v>
      </c>
      <c r="G347" t="e">
        <v>#N/A</v>
      </c>
      <c r="H347" t="e">
        <v>#N/A</v>
      </c>
      <c r="I347" t="e">
        <v>#N/A</v>
      </c>
      <c r="J347" t="e">
        <v>#N/A</v>
      </c>
      <c r="K347" t="e">
        <v>#N/A</v>
      </c>
      <c r="L347" t="e">
        <v>#N/A</v>
      </c>
      <c r="M347" t="e">
        <v>#N/A</v>
      </c>
      <c r="N347" t="e">
        <v>#N/A</v>
      </c>
      <c r="P347" s="2"/>
    </row>
    <row r="348" spans="3:16" x14ac:dyDescent="0.25">
      <c r="C348" s="89">
        <v>42719.291680671296</v>
      </c>
      <c r="D348">
        <v>8384</v>
      </c>
      <c r="E348" s="1" t="e">
        <v>#N/A</v>
      </c>
      <c r="F348" t="e">
        <v>#N/A</v>
      </c>
      <c r="G348" t="e">
        <v>#N/A</v>
      </c>
      <c r="H348" t="e">
        <v>#N/A</v>
      </c>
      <c r="I348" t="e">
        <v>#N/A</v>
      </c>
      <c r="J348" t="e">
        <v>#N/A</v>
      </c>
      <c r="K348" t="e">
        <v>#N/A</v>
      </c>
      <c r="L348" t="e">
        <v>#N/A</v>
      </c>
      <c r="M348" t="e">
        <v>#N/A</v>
      </c>
      <c r="N348" t="e">
        <v>#N/A</v>
      </c>
      <c r="P348" s="2"/>
    </row>
    <row r="349" spans="3:16" x14ac:dyDescent="0.25">
      <c r="C349" s="89">
        <v>42719.333347395834</v>
      </c>
      <c r="D349">
        <v>8385</v>
      </c>
      <c r="E349" s="1" t="e">
        <v>#N/A</v>
      </c>
      <c r="F349" t="e">
        <v>#N/A</v>
      </c>
      <c r="G349" t="e">
        <v>#N/A</v>
      </c>
      <c r="H349" t="e">
        <v>#N/A</v>
      </c>
      <c r="I349" t="e">
        <v>#N/A</v>
      </c>
      <c r="J349" t="e">
        <v>#N/A</v>
      </c>
      <c r="K349" t="e">
        <v>#N/A</v>
      </c>
      <c r="L349" t="e">
        <v>#N/A</v>
      </c>
      <c r="M349" t="e">
        <v>#N/A</v>
      </c>
      <c r="N349" t="e">
        <v>#N/A</v>
      </c>
      <c r="P349" s="2"/>
    </row>
    <row r="350" spans="3:16" x14ac:dyDescent="0.25">
      <c r="C350" s="89">
        <v>42719.375014120371</v>
      </c>
      <c r="D350">
        <v>8386</v>
      </c>
      <c r="E350" s="1" t="e">
        <v>#N/A</v>
      </c>
      <c r="F350" t="e">
        <v>#N/A</v>
      </c>
      <c r="G350" t="e">
        <v>#N/A</v>
      </c>
      <c r="H350" t="e">
        <v>#N/A</v>
      </c>
      <c r="I350" t="e">
        <v>#N/A</v>
      </c>
      <c r="J350" t="e">
        <v>#N/A</v>
      </c>
      <c r="K350" t="e">
        <v>#N/A</v>
      </c>
      <c r="L350" t="e">
        <v>#N/A</v>
      </c>
      <c r="M350" t="e">
        <v>#N/A</v>
      </c>
      <c r="N350" t="e">
        <v>#N/A</v>
      </c>
      <c r="P350" s="2"/>
    </row>
    <row r="351" spans="3:16" x14ac:dyDescent="0.25">
      <c r="C351" s="89">
        <v>42719.416680844908</v>
      </c>
      <c r="D351">
        <v>8387</v>
      </c>
      <c r="E351" s="1" t="e">
        <v>#N/A</v>
      </c>
      <c r="F351" t="e">
        <v>#N/A</v>
      </c>
      <c r="G351" t="e">
        <v>#N/A</v>
      </c>
      <c r="H351" t="e">
        <v>#N/A</v>
      </c>
      <c r="I351" t="e">
        <v>#N/A</v>
      </c>
      <c r="J351" t="e">
        <v>#N/A</v>
      </c>
      <c r="K351" t="e">
        <v>#N/A</v>
      </c>
      <c r="L351" t="e">
        <v>#N/A</v>
      </c>
      <c r="M351" t="e">
        <v>#N/A</v>
      </c>
      <c r="N351" t="e">
        <v>#N/A</v>
      </c>
      <c r="P351" s="2"/>
    </row>
    <row r="352" spans="3:16" x14ac:dyDescent="0.25">
      <c r="C352" s="89">
        <v>42719.458347569445</v>
      </c>
      <c r="D352">
        <v>8388</v>
      </c>
      <c r="E352" s="1" t="e">
        <v>#N/A</v>
      </c>
      <c r="F352" t="e">
        <v>#N/A</v>
      </c>
      <c r="G352" t="e">
        <v>#N/A</v>
      </c>
      <c r="H352" t="e">
        <v>#N/A</v>
      </c>
      <c r="I352" t="e">
        <v>#N/A</v>
      </c>
      <c r="J352" t="e">
        <v>#N/A</v>
      </c>
      <c r="K352" t="e">
        <v>#N/A</v>
      </c>
      <c r="L352" t="e">
        <v>#N/A</v>
      </c>
      <c r="M352" t="e">
        <v>#N/A</v>
      </c>
      <c r="N352" t="e">
        <v>#N/A</v>
      </c>
      <c r="P352" s="2"/>
    </row>
    <row r="353" spans="3:16" x14ac:dyDescent="0.25">
      <c r="C353" s="89">
        <v>42719.500014293983</v>
      </c>
      <c r="D353">
        <v>8389</v>
      </c>
      <c r="E353" s="1" t="e">
        <v>#N/A</v>
      </c>
      <c r="F353" t="e">
        <v>#N/A</v>
      </c>
      <c r="G353" t="e">
        <v>#N/A</v>
      </c>
      <c r="H353" t="e">
        <v>#N/A</v>
      </c>
      <c r="I353" t="e">
        <v>#N/A</v>
      </c>
      <c r="J353" t="e">
        <v>#N/A</v>
      </c>
      <c r="K353" t="e">
        <v>#N/A</v>
      </c>
      <c r="L353" t="e">
        <v>#N/A</v>
      </c>
      <c r="M353" t="e">
        <v>#N/A</v>
      </c>
      <c r="N353" t="e">
        <v>#N/A</v>
      </c>
      <c r="P353" s="2"/>
    </row>
    <row r="354" spans="3:16" x14ac:dyDescent="0.25">
      <c r="C354" s="89">
        <v>42719.54168101852</v>
      </c>
      <c r="D354">
        <v>8390</v>
      </c>
      <c r="E354" s="1" t="e">
        <v>#N/A</v>
      </c>
      <c r="F354" t="e">
        <v>#N/A</v>
      </c>
      <c r="G354" t="e">
        <v>#N/A</v>
      </c>
      <c r="H354" t="e">
        <v>#N/A</v>
      </c>
      <c r="I354" t="e">
        <v>#N/A</v>
      </c>
      <c r="J354" t="e">
        <v>#N/A</v>
      </c>
      <c r="K354" t="e">
        <v>#N/A</v>
      </c>
      <c r="L354" t="e">
        <v>#N/A</v>
      </c>
      <c r="M354" t="e">
        <v>#N/A</v>
      </c>
      <c r="N354" t="e">
        <v>#N/A</v>
      </c>
      <c r="P354" s="2"/>
    </row>
    <row r="355" spans="3:16" x14ac:dyDescent="0.25">
      <c r="C355" s="89">
        <v>42719.583347743057</v>
      </c>
      <c r="D355">
        <v>8391</v>
      </c>
      <c r="E355" s="1" t="e">
        <v>#N/A</v>
      </c>
      <c r="F355" t="e">
        <v>#N/A</v>
      </c>
      <c r="G355" t="e">
        <v>#N/A</v>
      </c>
      <c r="H355" t="e">
        <v>#N/A</v>
      </c>
      <c r="I355" t="e">
        <v>#N/A</v>
      </c>
      <c r="J355" t="e">
        <v>#N/A</v>
      </c>
      <c r="K355" t="e">
        <v>#N/A</v>
      </c>
      <c r="L355" t="e">
        <v>#N/A</v>
      </c>
      <c r="M355" t="e">
        <v>#N/A</v>
      </c>
      <c r="N355" t="e">
        <v>#N/A</v>
      </c>
      <c r="P355" s="2"/>
    </row>
    <row r="356" spans="3:16" x14ac:dyDescent="0.25">
      <c r="C356" s="89">
        <v>42719.625014467594</v>
      </c>
      <c r="D356">
        <v>8392</v>
      </c>
      <c r="E356" s="1" t="e">
        <v>#N/A</v>
      </c>
      <c r="F356" t="e">
        <v>#N/A</v>
      </c>
      <c r="G356" t="e">
        <v>#N/A</v>
      </c>
      <c r="H356" t="e">
        <v>#N/A</v>
      </c>
      <c r="I356" t="e">
        <v>#N/A</v>
      </c>
      <c r="J356" t="e">
        <v>#N/A</v>
      </c>
      <c r="K356" t="e">
        <v>#N/A</v>
      </c>
      <c r="L356" t="e">
        <v>#N/A</v>
      </c>
      <c r="M356" t="e">
        <v>#N/A</v>
      </c>
      <c r="N356" t="e">
        <v>#N/A</v>
      </c>
      <c r="P356" s="2"/>
    </row>
    <row r="357" spans="3:16" x14ac:dyDescent="0.25">
      <c r="C357" s="89">
        <v>42719.666681192131</v>
      </c>
      <c r="D357">
        <v>8393</v>
      </c>
      <c r="E357" s="1" t="e">
        <v>#N/A</v>
      </c>
      <c r="F357" t="e">
        <v>#N/A</v>
      </c>
      <c r="G357" t="e">
        <v>#N/A</v>
      </c>
      <c r="H357" t="e">
        <v>#N/A</v>
      </c>
      <c r="I357" t="e">
        <v>#N/A</v>
      </c>
      <c r="J357" t="e">
        <v>#N/A</v>
      </c>
      <c r="K357" t="e">
        <v>#N/A</v>
      </c>
      <c r="L357" t="e">
        <v>#N/A</v>
      </c>
      <c r="M357" t="e">
        <v>#N/A</v>
      </c>
      <c r="N357" t="e">
        <v>#N/A</v>
      </c>
      <c r="P357" s="2"/>
    </row>
    <row r="358" spans="3:16" x14ac:dyDescent="0.25">
      <c r="C358" s="89">
        <v>42719.708347916669</v>
      </c>
      <c r="D358">
        <v>8394</v>
      </c>
      <c r="E358" s="1" t="e">
        <v>#N/A</v>
      </c>
      <c r="F358" t="e">
        <v>#N/A</v>
      </c>
      <c r="G358" t="e">
        <v>#N/A</v>
      </c>
      <c r="H358" t="e">
        <v>#N/A</v>
      </c>
      <c r="I358" t="e">
        <v>#N/A</v>
      </c>
      <c r="J358" t="e">
        <v>#N/A</v>
      </c>
      <c r="K358" t="e">
        <v>#N/A</v>
      </c>
      <c r="L358" t="e">
        <v>#N/A</v>
      </c>
      <c r="M358" t="e">
        <v>#N/A</v>
      </c>
      <c r="N358" t="e">
        <v>#N/A</v>
      </c>
      <c r="P358" s="2"/>
    </row>
    <row r="359" spans="3:16" x14ac:dyDescent="0.25">
      <c r="C359" s="89">
        <v>42719.750014641206</v>
      </c>
      <c r="D359">
        <v>8395</v>
      </c>
      <c r="E359" s="1" t="e">
        <v>#N/A</v>
      </c>
      <c r="F359" t="e">
        <v>#N/A</v>
      </c>
      <c r="G359" t="e">
        <v>#N/A</v>
      </c>
      <c r="H359" t="e">
        <v>#N/A</v>
      </c>
      <c r="I359" t="e">
        <v>#N/A</v>
      </c>
      <c r="J359" t="e">
        <v>#N/A</v>
      </c>
      <c r="K359" t="e">
        <v>#N/A</v>
      </c>
      <c r="L359" t="e">
        <v>#N/A</v>
      </c>
      <c r="M359" t="e">
        <v>#N/A</v>
      </c>
      <c r="N359" t="e">
        <v>#N/A</v>
      </c>
      <c r="P359" s="2"/>
    </row>
    <row r="360" spans="3:16" x14ac:dyDescent="0.25">
      <c r="C360" s="89">
        <v>42719.791681365743</v>
      </c>
      <c r="D360">
        <v>8396</v>
      </c>
      <c r="E360" s="1" t="e">
        <v>#N/A</v>
      </c>
      <c r="F360" t="e">
        <v>#N/A</v>
      </c>
      <c r="G360" t="e">
        <v>#N/A</v>
      </c>
      <c r="H360" t="e">
        <v>#N/A</v>
      </c>
      <c r="I360" t="e">
        <v>#N/A</v>
      </c>
      <c r="J360" t="e">
        <v>#N/A</v>
      </c>
      <c r="K360" t="e">
        <v>#N/A</v>
      </c>
      <c r="L360" t="e">
        <v>#N/A</v>
      </c>
      <c r="M360" t="e">
        <v>#N/A</v>
      </c>
      <c r="N360" t="e">
        <v>#N/A</v>
      </c>
      <c r="P360" s="2"/>
    </row>
    <row r="361" spans="3:16" x14ac:dyDescent="0.25">
      <c r="C361" s="89">
        <v>42719.83334809028</v>
      </c>
      <c r="D361">
        <v>8397</v>
      </c>
      <c r="E361" s="1" t="e">
        <v>#N/A</v>
      </c>
      <c r="F361" t="e">
        <v>#N/A</v>
      </c>
      <c r="G361" t="e">
        <v>#N/A</v>
      </c>
      <c r="H361" t="e">
        <v>#N/A</v>
      </c>
      <c r="I361" t="e">
        <v>#N/A</v>
      </c>
      <c r="J361" t="e">
        <v>#N/A</v>
      </c>
      <c r="K361" t="e">
        <v>#N/A</v>
      </c>
      <c r="L361" t="e">
        <v>#N/A</v>
      </c>
      <c r="M361" t="e">
        <v>#N/A</v>
      </c>
      <c r="N361" t="e">
        <v>#N/A</v>
      </c>
      <c r="P361" s="2"/>
    </row>
    <row r="362" spans="3:16" x14ac:dyDescent="0.25">
      <c r="C362" s="89">
        <v>42719.875014814817</v>
      </c>
      <c r="D362">
        <v>8398</v>
      </c>
      <c r="E362" s="1" t="e">
        <v>#N/A</v>
      </c>
      <c r="F362" t="e">
        <v>#N/A</v>
      </c>
      <c r="G362" t="e">
        <v>#N/A</v>
      </c>
      <c r="H362" t="e">
        <v>#N/A</v>
      </c>
      <c r="I362" t="e">
        <v>#N/A</v>
      </c>
      <c r="J362" t="e">
        <v>#N/A</v>
      </c>
      <c r="K362" t="e">
        <v>#N/A</v>
      </c>
      <c r="L362" t="e">
        <v>#N/A</v>
      </c>
      <c r="M362" t="e">
        <v>#N/A</v>
      </c>
      <c r="N362" t="e">
        <v>#N/A</v>
      </c>
      <c r="P362" s="2"/>
    </row>
    <row r="363" spans="3:16" x14ac:dyDescent="0.25">
      <c r="C363" s="89">
        <v>42719.916681539355</v>
      </c>
      <c r="D363">
        <v>8399</v>
      </c>
      <c r="E363" s="1" t="e">
        <v>#N/A</v>
      </c>
      <c r="F363" t="e">
        <v>#N/A</v>
      </c>
      <c r="G363" t="e">
        <v>#N/A</v>
      </c>
      <c r="H363" t="e">
        <v>#N/A</v>
      </c>
      <c r="I363" t="e">
        <v>#N/A</v>
      </c>
      <c r="J363" t="e">
        <v>#N/A</v>
      </c>
      <c r="K363" t="e">
        <v>#N/A</v>
      </c>
      <c r="L363" t="e">
        <v>#N/A</v>
      </c>
      <c r="M363" t="e">
        <v>#N/A</v>
      </c>
      <c r="N363" t="e">
        <v>#N/A</v>
      </c>
      <c r="P363" s="2"/>
    </row>
    <row r="364" spans="3:16" x14ac:dyDescent="0.25">
      <c r="C364" s="89">
        <v>42719.958348263892</v>
      </c>
      <c r="D364">
        <v>8400</v>
      </c>
      <c r="E364" s="1" t="e">
        <v>#N/A</v>
      </c>
      <c r="F364" t="e">
        <v>#N/A</v>
      </c>
      <c r="G364" t="e">
        <v>#N/A</v>
      </c>
      <c r="H364" t="e">
        <v>#N/A</v>
      </c>
      <c r="I364" t="e">
        <v>#N/A</v>
      </c>
      <c r="J364" t="e">
        <v>#N/A</v>
      </c>
      <c r="K364" t="e">
        <v>#N/A</v>
      </c>
      <c r="L364" t="e">
        <v>#N/A</v>
      </c>
      <c r="M364" t="e">
        <v>#N/A</v>
      </c>
      <c r="N364" t="e">
        <v>#N/A</v>
      </c>
      <c r="P364" s="2"/>
    </row>
    <row r="365" spans="3:16" x14ac:dyDescent="0.25">
      <c r="C365" s="89">
        <v>42720.000014988429</v>
      </c>
      <c r="D365">
        <v>8401</v>
      </c>
      <c r="E365" s="1" t="e">
        <v>#N/A</v>
      </c>
      <c r="F365" t="e">
        <v>#N/A</v>
      </c>
      <c r="G365" t="e">
        <v>#N/A</v>
      </c>
      <c r="H365" t="e">
        <v>#N/A</v>
      </c>
      <c r="I365" t="e">
        <v>#N/A</v>
      </c>
      <c r="J365" t="e">
        <v>#N/A</v>
      </c>
      <c r="K365" t="e">
        <v>#N/A</v>
      </c>
      <c r="L365" t="e">
        <v>#N/A</v>
      </c>
      <c r="M365" t="e">
        <v>#N/A</v>
      </c>
      <c r="N365" t="e">
        <v>#N/A</v>
      </c>
      <c r="P365" s="2"/>
    </row>
    <row r="366" spans="3:16" x14ac:dyDescent="0.25">
      <c r="C366" s="89">
        <v>42720.041681712966</v>
      </c>
      <c r="D366">
        <v>8402</v>
      </c>
      <c r="E366" s="1" t="e">
        <v>#N/A</v>
      </c>
      <c r="F366" t="e">
        <v>#N/A</v>
      </c>
      <c r="G366" t="e">
        <v>#N/A</v>
      </c>
      <c r="H366" t="e">
        <v>#N/A</v>
      </c>
      <c r="I366" t="e">
        <v>#N/A</v>
      </c>
      <c r="J366" t="e">
        <v>#N/A</v>
      </c>
      <c r="K366" t="e">
        <v>#N/A</v>
      </c>
      <c r="L366" t="e">
        <v>#N/A</v>
      </c>
      <c r="M366" t="e">
        <v>#N/A</v>
      </c>
      <c r="N366" t="e">
        <v>#N/A</v>
      </c>
      <c r="P366" s="2"/>
    </row>
    <row r="367" spans="3:16" x14ac:dyDescent="0.25">
      <c r="C367" s="89">
        <v>42720.083348437503</v>
      </c>
      <c r="D367">
        <v>8403</v>
      </c>
      <c r="E367" s="1" t="e">
        <v>#N/A</v>
      </c>
      <c r="F367" t="e">
        <v>#N/A</v>
      </c>
      <c r="G367" t="e">
        <v>#N/A</v>
      </c>
      <c r="H367" t="e">
        <v>#N/A</v>
      </c>
      <c r="I367" t="e">
        <v>#N/A</v>
      </c>
      <c r="J367" t="e">
        <v>#N/A</v>
      </c>
      <c r="K367" t="e">
        <v>#N/A</v>
      </c>
      <c r="L367" t="e">
        <v>#N/A</v>
      </c>
      <c r="M367" t="e">
        <v>#N/A</v>
      </c>
      <c r="N367" t="e">
        <v>#N/A</v>
      </c>
      <c r="P367" s="2"/>
    </row>
    <row r="368" spans="3:16" x14ac:dyDescent="0.25">
      <c r="C368" s="89">
        <v>42720.125015162041</v>
      </c>
      <c r="D368">
        <v>8404</v>
      </c>
      <c r="E368" s="1" t="e">
        <v>#N/A</v>
      </c>
      <c r="F368" t="e">
        <v>#N/A</v>
      </c>
      <c r="G368" t="e">
        <v>#N/A</v>
      </c>
      <c r="H368" t="e">
        <v>#N/A</v>
      </c>
      <c r="I368" t="e">
        <v>#N/A</v>
      </c>
      <c r="J368" t="e">
        <v>#N/A</v>
      </c>
      <c r="K368" t="e">
        <v>#N/A</v>
      </c>
      <c r="L368" t="e">
        <v>#N/A</v>
      </c>
      <c r="M368" t="e">
        <v>#N/A</v>
      </c>
      <c r="N368" t="e">
        <v>#N/A</v>
      </c>
      <c r="P368" s="2"/>
    </row>
    <row r="369" spans="3:16" x14ac:dyDescent="0.25">
      <c r="C369" s="89">
        <v>42720.166681886571</v>
      </c>
      <c r="D369">
        <v>8405</v>
      </c>
      <c r="E369" s="1" t="e">
        <v>#N/A</v>
      </c>
      <c r="F369" t="e">
        <v>#N/A</v>
      </c>
      <c r="G369" t="e">
        <v>#N/A</v>
      </c>
      <c r="H369" t="e">
        <v>#N/A</v>
      </c>
      <c r="I369" t="e">
        <v>#N/A</v>
      </c>
      <c r="J369" t="e">
        <v>#N/A</v>
      </c>
      <c r="K369" t="e">
        <v>#N/A</v>
      </c>
      <c r="L369" t="e">
        <v>#N/A</v>
      </c>
      <c r="M369" t="e">
        <v>#N/A</v>
      </c>
      <c r="N369" t="e">
        <v>#N/A</v>
      </c>
      <c r="P369" s="2"/>
    </row>
    <row r="370" spans="3:16" x14ac:dyDescent="0.25">
      <c r="C370" s="89">
        <v>42720.208348611108</v>
      </c>
      <c r="D370">
        <v>8406</v>
      </c>
      <c r="E370" s="1" t="e">
        <v>#N/A</v>
      </c>
      <c r="F370" t="e">
        <v>#N/A</v>
      </c>
      <c r="G370" t="e">
        <v>#N/A</v>
      </c>
      <c r="H370" t="e">
        <v>#N/A</v>
      </c>
      <c r="I370" t="e">
        <v>#N/A</v>
      </c>
      <c r="J370" t="e">
        <v>#N/A</v>
      </c>
      <c r="K370" t="e">
        <v>#N/A</v>
      </c>
      <c r="L370" t="e">
        <v>#N/A</v>
      </c>
      <c r="M370" t="e">
        <v>#N/A</v>
      </c>
      <c r="N370" t="e">
        <v>#N/A</v>
      </c>
      <c r="P370" s="2"/>
    </row>
    <row r="371" spans="3:16" x14ac:dyDescent="0.25">
      <c r="C371" s="89">
        <v>42720.250015335645</v>
      </c>
      <c r="D371">
        <v>8407</v>
      </c>
      <c r="E371" s="1" t="e">
        <v>#N/A</v>
      </c>
      <c r="F371" t="e">
        <v>#N/A</v>
      </c>
      <c r="G371" t="e">
        <v>#N/A</v>
      </c>
      <c r="H371" t="e">
        <v>#N/A</v>
      </c>
      <c r="I371" t="e">
        <v>#N/A</v>
      </c>
      <c r="J371" t="e">
        <v>#N/A</v>
      </c>
      <c r="K371" t="e">
        <v>#N/A</v>
      </c>
      <c r="L371" t="e">
        <v>#N/A</v>
      </c>
      <c r="M371" t="e">
        <v>#N/A</v>
      </c>
      <c r="N371" t="e">
        <v>#N/A</v>
      </c>
      <c r="P371" s="2"/>
    </row>
    <row r="372" spans="3:16" x14ac:dyDescent="0.25">
      <c r="C372" s="89">
        <v>42720.291682060182</v>
      </c>
      <c r="D372">
        <v>8408</v>
      </c>
      <c r="E372" s="1" t="e">
        <v>#N/A</v>
      </c>
      <c r="F372" t="e">
        <v>#N/A</v>
      </c>
      <c r="G372" t="e">
        <v>#N/A</v>
      </c>
      <c r="H372" t="e">
        <v>#N/A</v>
      </c>
      <c r="I372" t="e">
        <v>#N/A</v>
      </c>
      <c r="J372" t="e">
        <v>#N/A</v>
      </c>
      <c r="K372" t="e">
        <v>#N/A</v>
      </c>
      <c r="L372" t="e">
        <v>#N/A</v>
      </c>
      <c r="M372" t="e">
        <v>#N/A</v>
      </c>
      <c r="N372" t="e">
        <v>#N/A</v>
      </c>
      <c r="P372" s="2"/>
    </row>
    <row r="373" spans="3:16" x14ac:dyDescent="0.25">
      <c r="C373" s="89">
        <v>42720.333348784719</v>
      </c>
      <c r="D373">
        <v>8409</v>
      </c>
      <c r="E373" s="1" t="e">
        <v>#N/A</v>
      </c>
      <c r="F373" t="e">
        <v>#N/A</v>
      </c>
      <c r="G373" t="e">
        <v>#N/A</v>
      </c>
      <c r="H373" t="e">
        <v>#N/A</v>
      </c>
      <c r="I373" t="e">
        <v>#N/A</v>
      </c>
      <c r="J373" t="e">
        <v>#N/A</v>
      </c>
      <c r="K373" t="e">
        <v>#N/A</v>
      </c>
      <c r="L373" t="e">
        <v>#N/A</v>
      </c>
      <c r="M373" t="e">
        <v>#N/A</v>
      </c>
      <c r="N373" t="e">
        <v>#N/A</v>
      </c>
      <c r="P373" s="2"/>
    </row>
    <row r="374" spans="3:16" x14ac:dyDescent="0.25">
      <c r="C374" s="89">
        <v>42720.375015509257</v>
      </c>
      <c r="D374">
        <v>8410</v>
      </c>
      <c r="E374" s="1" t="e">
        <v>#N/A</v>
      </c>
      <c r="F374" t="e">
        <v>#N/A</v>
      </c>
      <c r="G374" t="e">
        <v>#N/A</v>
      </c>
      <c r="H374" t="e">
        <v>#N/A</v>
      </c>
      <c r="I374" t="e">
        <v>#N/A</v>
      </c>
      <c r="J374" t="e">
        <v>#N/A</v>
      </c>
      <c r="K374" t="e">
        <v>#N/A</v>
      </c>
      <c r="L374" t="e">
        <v>#N/A</v>
      </c>
      <c r="M374" t="e">
        <v>#N/A</v>
      </c>
      <c r="N374" t="e">
        <v>#N/A</v>
      </c>
      <c r="P374" s="2"/>
    </row>
    <row r="375" spans="3:16" x14ac:dyDescent="0.25">
      <c r="C375" s="89">
        <v>42720.416682233794</v>
      </c>
      <c r="D375">
        <v>8411</v>
      </c>
      <c r="E375" s="1" t="e">
        <v>#N/A</v>
      </c>
      <c r="F375" t="e">
        <v>#N/A</v>
      </c>
      <c r="G375" t="e">
        <v>#N/A</v>
      </c>
      <c r="H375" t="e">
        <v>#N/A</v>
      </c>
      <c r="I375" t="e">
        <v>#N/A</v>
      </c>
      <c r="J375" t="e">
        <v>#N/A</v>
      </c>
      <c r="K375" t="e">
        <v>#N/A</v>
      </c>
      <c r="L375" t="e">
        <v>#N/A</v>
      </c>
      <c r="M375" t="e">
        <v>#N/A</v>
      </c>
      <c r="N375" t="e">
        <v>#N/A</v>
      </c>
      <c r="P375" s="2"/>
    </row>
    <row r="376" spans="3:16" x14ac:dyDescent="0.25">
      <c r="C376" s="89">
        <v>42720.458348958331</v>
      </c>
      <c r="D376">
        <v>8412</v>
      </c>
      <c r="E376" s="1" t="e">
        <v>#N/A</v>
      </c>
      <c r="F376" t="e">
        <v>#N/A</v>
      </c>
      <c r="G376" t="e">
        <v>#N/A</v>
      </c>
      <c r="H376" t="e">
        <v>#N/A</v>
      </c>
      <c r="I376" t="e">
        <v>#N/A</v>
      </c>
      <c r="J376" t="e">
        <v>#N/A</v>
      </c>
      <c r="K376" t="e">
        <v>#N/A</v>
      </c>
      <c r="L376" t="e">
        <v>#N/A</v>
      </c>
      <c r="M376" t="e">
        <v>#N/A</v>
      </c>
      <c r="N376" t="e">
        <v>#N/A</v>
      </c>
      <c r="P376" s="2"/>
    </row>
    <row r="377" spans="3:16" x14ac:dyDescent="0.25">
      <c r="C377" s="89">
        <v>42720.500015682868</v>
      </c>
      <c r="D377">
        <v>8413</v>
      </c>
      <c r="E377" s="1" t="e">
        <v>#N/A</v>
      </c>
      <c r="F377" t="e">
        <v>#N/A</v>
      </c>
      <c r="G377" t="e">
        <v>#N/A</v>
      </c>
      <c r="H377" t="e">
        <v>#N/A</v>
      </c>
      <c r="I377" t="e">
        <v>#N/A</v>
      </c>
      <c r="J377" t="e">
        <v>#N/A</v>
      </c>
      <c r="K377" t="e">
        <v>#N/A</v>
      </c>
      <c r="L377" t="e">
        <v>#N/A</v>
      </c>
      <c r="M377" t="e">
        <v>#N/A</v>
      </c>
      <c r="N377" t="e">
        <v>#N/A</v>
      </c>
      <c r="P377" s="2"/>
    </row>
    <row r="378" spans="3:16" x14ac:dyDescent="0.25">
      <c r="C378" s="89">
        <v>42720.541682407405</v>
      </c>
      <c r="D378">
        <v>8414</v>
      </c>
      <c r="E378" s="1" t="e">
        <v>#N/A</v>
      </c>
      <c r="F378" t="e">
        <v>#N/A</v>
      </c>
      <c r="G378" t="e">
        <v>#N/A</v>
      </c>
      <c r="H378" t="e">
        <v>#N/A</v>
      </c>
      <c r="I378" t="e">
        <v>#N/A</v>
      </c>
      <c r="J378" t="e">
        <v>#N/A</v>
      </c>
      <c r="K378" t="e">
        <v>#N/A</v>
      </c>
      <c r="L378" t="e">
        <v>#N/A</v>
      </c>
      <c r="M378" t="e">
        <v>#N/A</v>
      </c>
      <c r="N378" t="e">
        <v>#N/A</v>
      </c>
      <c r="P378" s="2"/>
    </row>
    <row r="379" spans="3:16" x14ac:dyDescent="0.25">
      <c r="C379" s="89">
        <v>42720.583349131943</v>
      </c>
      <c r="D379">
        <v>8415</v>
      </c>
      <c r="E379" s="1" t="e">
        <v>#N/A</v>
      </c>
      <c r="F379" t="e">
        <v>#N/A</v>
      </c>
      <c r="G379" t="e">
        <v>#N/A</v>
      </c>
      <c r="H379" t="e">
        <v>#N/A</v>
      </c>
      <c r="I379" t="e">
        <v>#N/A</v>
      </c>
      <c r="J379" t="e">
        <v>#N/A</v>
      </c>
      <c r="K379" t="e">
        <v>#N/A</v>
      </c>
      <c r="L379" t="e">
        <v>#N/A</v>
      </c>
      <c r="M379" t="e">
        <v>#N/A</v>
      </c>
      <c r="N379" t="e">
        <v>#N/A</v>
      </c>
      <c r="P379" s="2"/>
    </row>
    <row r="380" spans="3:16" x14ac:dyDescent="0.25">
      <c r="C380" s="89">
        <v>42720.62501585648</v>
      </c>
      <c r="D380">
        <v>8416</v>
      </c>
      <c r="E380" s="1" t="e">
        <v>#N/A</v>
      </c>
      <c r="F380" t="e">
        <v>#N/A</v>
      </c>
      <c r="G380" t="e">
        <v>#N/A</v>
      </c>
      <c r="H380" t="e">
        <v>#N/A</v>
      </c>
      <c r="I380" t="e">
        <v>#N/A</v>
      </c>
      <c r="J380" t="e">
        <v>#N/A</v>
      </c>
      <c r="K380" t="e">
        <v>#N/A</v>
      </c>
      <c r="L380" t="e">
        <v>#N/A</v>
      </c>
      <c r="M380" t="e">
        <v>#N/A</v>
      </c>
      <c r="N380" t="e">
        <v>#N/A</v>
      </c>
      <c r="P380" s="2"/>
    </row>
    <row r="381" spans="3:16" x14ac:dyDescent="0.25">
      <c r="C381" s="89">
        <v>42720.666682581017</v>
      </c>
      <c r="D381">
        <v>8417</v>
      </c>
      <c r="E381" s="1" t="e">
        <v>#N/A</v>
      </c>
      <c r="F381" t="e">
        <v>#N/A</v>
      </c>
      <c r="G381" t="e">
        <v>#N/A</v>
      </c>
      <c r="H381" t="e">
        <v>#N/A</v>
      </c>
      <c r="I381" t="e">
        <v>#N/A</v>
      </c>
      <c r="J381" t="e">
        <v>#N/A</v>
      </c>
      <c r="K381" t="e">
        <v>#N/A</v>
      </c>
      <c r="L381" t="e">
        <v>#N/A</v>
      </c>
      <c r="M381" t="e">
        <v>#N/A</v>
      </c>
      <c r="N381" t="e">
        <v>#N/A</v>
      </c>
      <c r="P381" s="2"/>
    </row>
    <row r="382" spans="3:16" x14ac:dyDescent="0.25">
      <c r="C382" s="89">
        <v>42720.708349305554</v>
      </c>
      <c r="D382">
        <v>8418</v>
      </c>
      <c r="E382" s="1" t="e">
        <v>#N/A</v>
      </c>
      <c r="F382" t="e">
        <v>#N/A</v>
      </c>
      <c r="G382" t="e">
        <v>#N/A</v>
      </c>
      <c r="H382" t="e">
        <v>#N/A</v>
      </c>
      <c r="I382" t="e">
        <v>#N/A</v>
      </c>
      <c r="J382" t="e">
        <v>#N/A</v>
      </c>
      <c r="K382" t="e">
        <v>#N/A</v>
      </c>
      <c r="L382" t="e">
        <v>#N/A</v>
      </c>
      <c r="M382" t="e">
        <v>#N/A</v>
      </c>
      <c r="N382" t="e">
        <v>#N/A</v>
      </c>
      <c r="P382" s="2"/>
    </row>
    <row r="383" spans="3:16" x14ac:dyDescent="0.25">
      <c r="C383" s="89">
        <v>42720.750016030092</v>
      </c>
      <c r="D383">
        <v>8419</v>
      </c>
      <c r="E383" s="1" t="e">
        <v>#N/A</v>
      </c>
      <c r="F383" t="e">
        <v>#N/A</v>
      </c>
      <c r="G383" t="e">
        <v>#N/A</v>
      </c>
      <c r="H383" t="e">
        <v>#N/A</v>
      </c>
      <c r="I383" t="e">
        <v>#N/A</v>
      </c>
      <c r="J383" t="e">
        <v>#N/A</v>
      </c>
      <c r="K383" t="e">
        <v>#N/A</v>
      </c>
      <c r="L383" t="e">
        <v>#N/A</v>
      </c>
      <c r="M383" t="e">
        <v>#N/A</v>
      </c>
      <c r="N383" t="e">
        <v>#N/A</v>
      </c>
      <c r="P383" s="2"/>
    </row>
    <row r="384" spans="3:16" x14ac:dyDescent="0.25">
      <c r="C384" s="89">
        <v>42720.791682754629</v>
      </c>
      <c r="D384">
        <v>8420</v>
      </c>
      <c r="E384" s="1" t="e">
        <v>#N/A</v>
      </c>
      <c r="F384" t="e">
        <v>#N/A</v>
      </c>
      <c r="G384" t="e">
        <v>#N/A</v>
      </c>
      <c r="H384" t="e">
        <v>#N/A</v>
      </c>
      <c r="I384" t="e">
        <v>#N/A</v>
      </c>
      <c r="J384" t="e">
        <v>#N/A</v>
      </c>
      <c r="K384" t="e">
        <v>#N/A</v>
      </c>
      <c r="L384" t="e">
        <v>#N/A</v>
      </c>
      <c r="M384" t="e">
        <v>#N/A</v>
      </c>
      <c r="N384" t="e">
        <v>#N/A</v>
      </c>
      <c r="P384" s="2"/>
    </row>
    <row r="385" spans="3:16" x14ac:dyDescent="0.25">
      <c r="C385" s="89">
        <v>42720.833349479166</v>
      </c>
      <c r="D385">
        <v>8421</v>
      </c>
      <c r="E385" s="1" t="e">
        <v>#N/A</v>
      </c>
      <c r="F385" t="e">
        <v>#N/A</v>
      </c>
      <c r="G385" t="e">
        <v>#N/A</v>
      </c>
      <c r="H385" t="e">
        <v>#N/A</v>
      </c>
      <c r="I385" t="e">
        <v>#N/A</v>
      </c>
      <c r="J385" t="e">
        <v>#N/A</v>
      </c>
      <c r="K385" t="e">
        <v>#N/A</v>
      </c>
      <c r="L385" t="e">
        <v>#N/A</v>
      </c>
      <c r="M385" t="e">
        <v>#N/A</v>
      </c>
      <c r="N385" t="e">
        <v>#N/A</v>
      </c>
      <c r="P385" s="2"/>
    </row>
    <row r="386" spans="3:16" x14ac:dyDescent="0.25">
      <c r="C386" s="89">
        <v>42720.875016203703</v>
      </c>
      <c r="D386">
        <v>8422</v>
      </c>
      <c r="E386" s="1" t="e">
        <v>#N/A</v>
      </c>
      <c r="F386" t="e">
        <v>#N/A</v>
      </c>
      <c r="G386" t="e">
        <v>#N/A</v>
      </c>
      <c r="H386" t="e">
        <v>#N/A</v>
      </c>
      <c r="I386" t="e">
        <v>#N/A</v>
      </c>
      <c r="J386" t="e">
        <v>#N/A</v>
      </c>
      <c r="K386" t="e">
        <v>#N/A</v>
      </c>
      <c r="L386" t="e">
        <v>#N/A</v>
      </c>
      <c r="M386" t="e">
        <v>#N/A</v>
      </c>
      <c r="N386" t="e">
        <v>#N/A</v>
      </c>
      <c r="P386" s="2"/>
    </row>
    <row r="387" spans="3:16" x14ac:dyDescent="0.25">
      <c r="C387" s="89">
        <v>42720.91668292824</v>
      </c>
      <c r="D387">
        <v>8423</v>
      </c>
      <c r="E387" s="1" t="e">
        <v>#N/A</v>
      </c>
      <c r="F387" t="e">
        <v>#N/A</v>
      </c>
      <c r="G387" t="e">
        <v>#N/A</v>
      </c>
      <c r="H387" t="e">
        <v>#N/A</v>
      </c>
      <c r="I387" t="e">
        <v>#N/A</v>
      </c>
      <c r="J387" t="e">
        <v>#N/A</v>
      </c>
      <c r="K387" t="e">
        <v>#N/A</v>
      </c>
      <c r="L387" t="e">
        <v>#N/A</v>
      </c>
      <c r="M387" t="e">
        <v>#N/A</v>
      </c>
      <c r="N387" t="e">
        <v>#N/A</v>
      </c>
      <c r="P387" s="2"/>
    </row>
    <row r="388" spans="3:16" x14ac:dyDescent="0.25">
      <c r="C388" s="89">
        <v>42720.958349652778</v>
      </c>
      <c r="D388">
        <v>8424</v>
      </c>
      <c r="E388" s="1" t="e">
        <v>#N/A</v>
      </c>
      <c r="F388" t="e">
        <v>#N/A</v>
      </c>
      <c r="G388" t="e">
        <v>#N/A</v>
      </c>
      <c r="H388" t="e">
        <v>#N/A</v>
      </c>
      <c r="I388" t="e">
        <v>#N/A</v>
      </c>
      <c r="J388" t="e">
        <v>#N/A</v>
      </c>
      <c r="K388" t="e">
        <v>#N/A</v>
      </c>
      <c r="L388" t="e">
        <v>#N/A</v>
      </c>
      <c r="M388" t="e">
        <v>#N/A</v>
      </c>
      <c r="N388" t="e">
        <v>#N/A</v>
      </c>
      <c r="P388" s="2"/>
    </row>
    <row r="389" spans="3:16" x14ac:dyDescent="0.25">
      <c r="C389" s="89">
        <v>42721.000016377315</v>
      </c>
      <c r="D389">
        <v>8425</v>
      </c>
      <c r="E389" s="1" t="e">
        <v>#N/A</v>
      </c>
      <c r="F389" t="e">
        <v>#N/A</v>
      </c>
      <c r="G389" t="e">
        <v>#N/A</v>
      </c>
      <c r="H389" t="e">
        <v>#N/A</v>
      </c>
      <c r="I389" t="e">
        <v>#N/A</v>
      </c>
      <c r="J389" t="e">
        <v>#N/A</v>
      </c>
      <c r="K389" t="e">
        <v>#N/A</v>
      </c>
      <c r="L389" t="e">
        <v>#N/A</v>
      </c>
      <c r="M389" t="e">
        <v>#N/A</v>
      </c>
      <c r="N389" t="e">
        <v>#N/A</v>
      </c>
      <c r="P389" s="2"/>
    </row>
    <row r="390" spans="3:16" x14ac:dyDescent="0.25">
      <c r="C390" s="89">
        <v>42721.041683101852</v>
      </c>
      <c r="D390">
        <v>8426</v>
      </c>
      <c r="E390" s="1" t="e">
        <v>#N/A</v>
      </c>
      <c r="F390" t="e">
        <v>#N/A</v>
      </c>
      <c r="G390" t="e">
        <v>#N/A</v>
      </c>
      <c r="H390" t="e">
        <v>#N/A</v>
      </c>
      <c r="I390" t="e">
        <v>#N/A</v>
      </c>
      <c r="J390" t="e">
        <v>#N/A</v>
      </c>
      <c r="K390" t="e">
        <v>#N/A</v>
      </c>
      <c r="L390" t="e">
        <v>#N/A</v>
      </c>
      <c r="M390" t="e">
        <v>#N/A</v>
      </c>
      <c r="N390" t="e">
        <v>#N/A</v>
      </c>
      <c r="P390" s="2"/>
    </row>
    <row r="391" spans="3:16" x14ac:dyDescent="0.25">
      <c r="C391" s="89">
        <v>42721.083349826389</v>
      </c>
      <c r="D391">
        <v>8427</v>
      </c>
      <c r="E391" s="1" t="e">
        <v>#N/A</v>
      </c>
      <c r="F391" t="e">
        <v>#N/A</v>
      </c>
      <c r="G391" t="e">
        <v>#N/A</v>
      </c>
      <c r="H391" t="e">
        <v>#N/A</v>
      </c>
      <c r="I391" t="e">
        <v>#N/A</v>
      </c>
      <c r="J391" t="e">
        <v>#N/A</v>
      </c>
      <c r="K391" t="e">
        <v>#N/A</v>
      </c>
      <c r="L391" t="e">
        <v>#N/A</v>
      </c>
      <c r="M391" t="e">
        <v>#N/A</v>
      </c>
      <c r="N391" t="e">
        <v>#N/A</v>
      </c>
      <c r="P391" s="2"/>
    </row>
    <row r="392" spans="3:16" x14ac:dyDescent="0.25">
      <c r="C392" s="89">
        <v>42721.125016550926</v>
      </c>
      <c r="D392">
        <v>8428</v>
      </c>
      <c r="E392" s="1" t="e">
        <v>#N/A</v>
      </c>
      <c r="F392" t="e">
        <v>#N/A</v>
      </c>
      <c r="G392" t="e">
        <v>#N/A</v>
      </c>
      <c r="H392" t="e">
        <v>#N/A</v>
      </c>
      <c r="I392" t="e">
        <v>#N/A</v>
      </c>
      <c r="J392" t="e">
        <v>#N/A</v>
      </c>
      <c r="K392" t="e">
        <v>#N/A</v>
      </c>
      <c r="L392" t="e">
        <v>#N/A</v>
      </c>
      <c r="M392" t="e">
        <v>#N/A</v>
      </c>
      <c r="N392" t="e">
        <v>#N/A</v>
      </c>
      <c r="P392" s="2"/>
    </row>
    <row r="393" spans="3:16" x14ac:dyDescent="0.25">
      <c r="C393" s="89">
        <v>42721.166683275464</v>
      </c>
      <c r="D393">
        <v>8429</v>
      </c>
      <c r="E393" s="1" t="e">
        <v>#N/A</v>
      </c>
      <c r="F393" t="e">
        <v>#N/A</v>
      </c>
      <c r="G393" t="e">
        <v>#N/A</v>
      </c>
      <c r="H393" t="e">
        <v>#N/A</v>
      </c>
      <c r="I393" t="e">
        <v>#N/A</v>
      </c>
      <c r="J393" t="e">
        <v>#N/A</v>
      </c>
      <c r="K393" t="e">
        <v>#N/A</v>
      </c>
      <c r="L393" t="e">
        <v>#N/A</v>
      </c>
      <c r="M393" t="e">
        <v>#N/A</v>
      </c>
      <c r="N393" t="e">
        <v>#N/A</v>
      </c>
      <c r="P393" s="2"/>
    </row>
    <row r="394" spans="3:16" x14ac:dyDescent="0.25">
      <c r="C394" s="89">
        <v>42721.208350000001</v>
      </c>
      <c r="D394">
        <v>8430</v>
      </c>
      <c r="E394" s="1" t="e">
        <v>#N/A</v>
      </c>
      <c r="F394" t="e">
        <v>#N/A</v>
      </c>
      <c r="G394" t="e">
        <v>#N/A</v>
      </c>
      <c r="H394" t="e">
        <v>#N/A</v>
      </c>
      <c r="I394" t="e">
        <v>#N/A</v>
      </c>
      <c r="J394" t="e">
        <v>#N/A</v>
      </c>
      <c r="K394" t="e">
        <v>#N/A</v>
      </c>
      <c r="L394" t="e">
        <v>#N/A</v>
      </c>
      <c r="M394" t="e">
        <v>#N/A</v>
      </c>
      <c r="N394" t="e">
        <v>#N/A</v>
      </c>
      <c r="P394" s="2"/>
    </row>
    <row r="395" spans="3:16" x14ac:dyDescent="0.25">
      <c r="C395" s="89">
        <v>42721.250016724538</v>
      </c>
      <c r="D395">
        <v>8431</v>
      </c>
      <c r="E395" s="1" t="e">
        <v>#N/A</v>
      </c>
      <c r="F395" t="e">
        <v>#N/A</v>
      </c>
      <c r="G395" t="e">
        <v>#N/A</v>
      </c>
      <c r="H395" t="e">
        <v>#N/A</v>
      </c>
      <c r="I395" t="e">
        <v>#N/A</v>
      </c>
      <c r="J395" t="e">
        <v>#N/A</v>
      </c>
      <c r="K395" t="e">
        <v>#N/A</v>
      </c>
      <c r="L395" t="e">
        <v>#N/A</v>
      </c>
      <c r="M395" t="e">
        <v>#N/A</v>
      </c>
      <c r="N395" t="e">
        <v>#N/A</v>
      </c>
      <c r="P395" s="2"/>
    </row>
    <row r="396" spans="3:16" x14ac:dyDescent="0.25">
      <c r="C396" s="89">
        <v>42721.291683449075</v>
      </c>
      <c r="D396">
        <v>8432</v>
      </c>
      <c r="E396" s="1" t="e">
        <v>#N/A</v>
      </c>
      <c r="F396" t="e">
        <v>#N/A</v>
      </c>
      <c r="G396" t="e">
        <v>#N/A</v>
      </c>
      <c r="H396" t="e">
        <v>#N/A</v>
      </c>
      <c r="I396" t="e">
        <v>#N/A</v>
      </c>
      <c r="J396" t="e">
        <v>#N/A</v>
      </c>
      <c r="K396" t="e">
        <v>#N/A</v>
      </c>
      <c r="L396" t="e">
        <v>#N/A</v>
      </c>
      <c r="M396" t="e">
        <v>#N/A</v>
      </c>
      <c r="N396" t="e">
        <v>#N/A</v>
      </c>
      <c r="P396" s="2"/>
    </row>
    <row r="397" spans="3:16" x14ac:dyDescent="0.25">
      <c r="C397" s="89">
        <v>42721.333350173612</v>
      </c>
      <c r="D397">
        <v>8433</v>
      </c>
      <c r="E397" s="1" t="e">
        <v>#N/A</v>
      </c>
      <c r="F397" t="e">
        <v>#N/A</v>
      </c>
      <c r="G397" t="e">
        <v>#N/A</v>
      </c>
      <c r="H397" t="e">
        <v>#N/A</v>
      </c>
      <c r="I397" t="e">
        <v>#N/A</v>
      </c>
      <c r="J397" t="e">
        <v>#N/A</v>
      </c>
      <c r="K397" t="e">
        <v>#N/A</v>
      </c>
      <c r="L397" t="e">
        <v>#N/A</v>
      </c>
      <c r="M397" t="e">
        <v>#N/A</v>
      </c>
      <c r="N397" t="e">
        <v>#N/A</v>
      </c>
      <c r="P397" s="2"/>
    </row>
    <row r="398" spans="3:16" x14ac:dyDescent="0.25">
      <c r="C398" s="89">
        <v>42721.37501689815</v>
      </c>
      <c r="D398">
        <v>8434</v>
      </c>
      <c r="E398" s="1" t="e">
        <v>#N/A</v>
      </c>
      <c r="F398" t="e">
        <v>#N/A</v>
      </c>
      <c r="G398" t="e">
        <v>#N/A</v>
      </c>
      <c r="H398" t="e">
        <v>#N/A</v>
      </c>
      <c r="I398" t="e">
        <v>#N/A</v>
      </c>
      <c r="J398" t="e">
        <v>#N/A</v>
      </c>
      <c r="K398" t="e">
        <v>#N/A</v>
      </c>
      <c r="L398" t="e">
        <v>#N/A</v>
      </c>
      <c r="M398" t="e">
        <v>#N/A</v>
      </c>
      <c r="N398" t="e">
        <v>#N/A</v>
      </c>
      <c r="P398" s="2"/>
    </row>
    <row r="399" spans="3:16" x14ac:dyDescent="0.25">
      <c r="C399" s="89">
        <v>42721.416683622687</v>
      </c>
      <c r="D399">
        <v>8435</v>
      </c>
      <c r="E399" s="1" t="e">
        <v>#N/A</v>
      </c>
      <c r="F399" t="e">
        <v>#N/A</v>
      </c>
      <c r="G399" t="e">
        <v>#N/A</v>
      </c>
      <c r="H399" t="e">
        <v>#N/A</v>
      </c>
      <c r="I399" t="e">
        <v>#N/A</v>
      </c>
      <c r="J399" t="e">
        <v>#N/A</v>
      </c>
      <c r="K399" t="e">
        <v>#N/A</v>
      </c>
      <c r="L399" t="e">
        <v>#N/A</v>
      </c>
      <c r="M399" t="e">
        <v>#N/A</v>
      </c>
      <c r="N399" t="e">
        <v>#N/A</v>
      </c>
      <c r="P399" s="2"/>
    </row>
    <row r="400" spans="3:16" x14ac:dyDescent="0.25">
      <c r="C400" s="89">
        <v>42721.458350347224</v>
      </c>
      <c r="D400">
        <v>8436</v>
      </c>
      <c r="E400" s="1" t="e">
        <v>#N/A</v>
      </c>
      <c r="F400" t="e">
        <v>#N/A</v>
      </c>
      <c r="G400" t="e">
        <v>#N/A</v>
      </c>
      <c r="H400" t="e">
        <v>#N/A</v>
      </c>
      <c r="I400" t="e">
        <v>#N/A</v>
      </c>
      <c r="J400" t="e">
        <v>#N/A</v>
      </c>
      <c r="K400" t="e">
        <v>#N/A</v>
      </c>
      <c r="L400" t="e">
        <v>#N/A</v>
      </c>
      <c r="M400" t="e">
        <v>#N/A</v>
      </c>
      <c r="N400" t="e">
        <v>#N/A</v>
      </c>
      <c r="P400" s="2"/>
    </row>
    <row r="401" spans="3:16" x14ac:dyDescent="0.25">
      <c r="C401" s="89">
        <v>42721.500017071761</v>
      </c>
      <c r="D401">
        <v>8437</v>
      </c>
      <c r="E401" s="1" t="e">
        <v>#N/A</v>
      </c>
      <c r="F401" t="e">
        <v>#N/A</v>
      </c>
      <c r="G401" t="e">
        <v>#N/A</v>
      </c>
      <c r="H401" t="e">
        <v>#N/A</v>
      </c>
      <c r="I401" t="e">
        <v>#N/A</v>
      </c>
      <c r="J401" t="e">
        <v>#N/A</v>
      </c>
      <c r="K401" t="e">
        <v>#N/A</v>
      </c>
      <c r="L401" t="e">
        <v>#N/A</v>
      </c>
      <c r="M401" t="e">
        <v>#N/A</v>
      </c>
      <c r="N401" t="e">
        <v>#N/A</v>
      </c>
      <c r="P401" s="2"/>
    </row>
    <row r="402" spans="3:16" x14ac:dyDescent="0.25">
      <c r="C402" s="89">
        <v>42721.541683796298</v>
      </c>
      <c r="D402">
        <v>8438</v>
      </c>
      <c r="E402" s="1" t="e">
        <v>#N/A</v>
      </c>
      <c r="F402" t="e">
        <v>#N/A</v>
      </c>
      <c r="G402" t="e">
        <v>#N/A</v>
      </c>
      <c r="H402" t="e">
        <v>#N/A</v>
      </c>
      <c r="I402" t="e">
        <v>#N/A</v>
      </c>
      <c r="J402" t="e">
        <v>#N/A</v>
      </c>
      <c r="K402" t="e">
        <v>#N/A</v>
      </c>
      <c r="L402" t="e">
        <v>#N/A</v>
      </c>
      <c r="M402" t="e">
        <v>#N/A</v>
      </c>
      <c r="N402" t="e">
        <v>#N/A</v>
      </c>
      <c r="P402" s="2"/>
    </row>
    <row r="403" spans="3:16" x14ac:dyDescent="0.25">
      <c r="C403" s="89">
        <v>42721.583350520836</v>
      </c>
      <c r="D403">
        <v>8439</v>
      </c>
      <c r="E403" s="1" t="e">
        <v>#N/A</v>
      </c>
      <c r="F403" t="e">
        <v>#N/A</v>
      </c>
      <c r="G403" t="e">
        <v>#N/A</v>
      </c>
      <c r="H403" t="e">
        <v>#N/A</v>
      </c>
      <c r="I403" t="e">
        <v>#N/A</v>
      </c>
      <c r="J403" t="e">
        <v>#N/A</v>
      </c>
      <c r="K403" t="e">
        <v>#N/A</v>
      </c>
      <c r="L403" t="e">
        <v>#N/A</v>
      </c>
      <c r="M403" t="e">
        <v>#N/A</v>
      </c>
      <c r="N403" t="e">
        <v>#N/A</v>
      </c>
      <c r="P403" s="2"/>
    </row>
    <row r="404" spans="3:16" x14ac:dyDescent="0.25">
      <c r="C404" s="89">
        <v>42721.625017245373</v>
      </c>
      <c r="D404">
        <v>8440</v>
      </c>
      <c r="E404" s="1" t="e">
        <v>#N/A</v>
      </c>
      <c r="F404" t="e">
        <v>#N/A</v>
      </c>
      <c r="G404" t="e">
        <v>#N/A</v>
      </c>
      <c r="H404" t="e">
        <v>#N/A</v>
      </c>
      <c r="I404" t="e">
        <v>#N/A</v>
      </c>
      <c r="J404" t="e">
        <v>#N/A</v>
      </c>
      <c r="K404" t="e">
        <v>#N/A</v>
      </c>
      <c r="L404" t="e">
        <v>#N/A</v>
      </c>
      <c r="M404" t="e">
        <v>#N/A</v>
      </c>
      <c r="N404" t="e">
        <v>#N/A</v>
      </c>
      <c r="P404" s="2"/>
    </row>
    <row r="405" spans="3:16" x14ac:dyDescent="0.25">
      <c r="C405" s="89">
        <v>42721.66668396991</v>
      </c>
      <c r="D405">
        <v>8441</v>
      </c>
      <c r="E405" s="1" t="e">
        <v>#N/A</v>
      </c>
      <c r="F405" t="e">
        <v>#N/A</v>
      </c>
      <c r="G405" t="e">
        <v>#N/A</v>
      </c>
      <c r="H405" t="e">
        <v>#N/A</v>
      </c>
      <c r="I405" t="e">
        <v>#N/A</v>
      </c>
      <c r="J405" t="e">
        <v>#N/A</v>
      </c>
      <c r="K405" t="e">
        <v>#N/A</v>
      </c>
      <c r="L405" t="e">
        <v>#N/A</v>
      </c>
      <c r="M405" t="e">
        <v>#N/A</v>
      </c>
      <c r="N405" t="e">
        <v>#N/A</v>
      </c>
      <c r="P405" s="2"/>
    </row>
    <row r="406" spans="3:16" x14ac:dyDescent="0.25">
      <c r="C406" s="89">
        <v>42721.708350694447</v>
      </c>
      <c r="D406">
        <v>8442</v>
      </c>
      <c r="E406" s="1" t="e">
        <v>#N/A</v>
      </c>
      <c r="F406" t="e">
        <v>#N/A</v>
      </c>
      <c r="G406" t="e">
        <v>#N/A</v>
      </c>
      <c r="H406" t="e">
        <v>#N/A</v>
      </c>
      <c r="I406" t="e">
        <v>#N/A</v>
      </c>
      <c r="J406" t="e">
        <v>#N/A</v>
      </c>
      <c r="K406" t="e">
        <v>#N/A</v>
      </c>
      <c r="L406" t="e">
        <v>#N/A</v>
      </c>
      <c r="M406" t="e">
        <v>#N/A</v>
      </c>
      <c r="N406" t="e">
        <v>#N/A</v>
      </c>
      <c r="P406" s="2"/>
    </row>
    <row r="407" spans="3:16" x14ac:dyDescent="0.25">
      <c r="C407" s="89">
        <v>42721.750017418984</v>
      </c>
      <c r="D407">
        <v>8443</v>
      </c>
      <c r="E407" s="1" t="e">
        <v>#N/A</v>
      </c>
      <c r="F407" t="e">
        <v>#N/A</v>
      </c>
      <c r="G407" t="e">
        <v>#N/A</v>
      </c>
      <c r="H407" t="e">
        <v>#N/A</v>
      </c>
      <c r="I407" t="e">
        <v>#N/A</v>
      </c>
      <c r="J407" t="e">
        <v>#N/A</v>
      </c>
      <c r="K407" t="e">
        <v>#N/A</v>
      </c>
      <c r="L407" t="e">
        <v>#N/A</v>
      </c>
      <c r="M407" t="e">
        <v>#N/A</v>
      </c>
      <c r="N407" t="e">
        <v>#N/A</v>
      </c>
      <c r="P407" s="2"/>
    </row>
    <row r="408" spans="3:16" x14ac:dyDescent="0.25">
      <c r="C408" s="89">
        <v>42721.791684143522</v>
      </c>
      <c r="D408">
        <v>8444</v>
      </c>
      <c r="E408" s="1" t="e">
        <v>#N/A</v>
      </c>
      <c r="F408" t="e">
        <v>#N/A</v>
      </c>
      <c r="G408" t="e">
        <v>#N/A</v>
      </c>
      <c r="H408" t="e">
        <v>#N/A</v>
      </c>
      <c r="I408" t="e">
        <v>#N/A</v>
      </c>
      <c r="J408" t="e">
        <v>#N/A</v>
      </c>
      <c r="K408" t="e">
        <v>#N/A</v>
      </c>
      <c r="L408" t="e">
        <v>#N/A</v>
      </c>
      <c r="M408" t="e">
        <v>#N/A</v>
      </c>
      <c r="N408" t="e">
        <v>#N/A</v>
      </c>
      <c r="P408" s="2"/>
    </row>
    <row r="409" spans="3:16" x14ac:dyDescent="0.25">
      <c r="C409" s="89">
        <v>42721.833350868059</v>
      </c>
      <c r="D409">
        <v>8445</v>
      </c>
      <c r="E409" s="1" t="e">
        <v>#N/A</v>
      </c>
      <c r="F409" t="e">
        <v>#N/A</v>
      </c>
      <c r="G409" t="e">
        <v>#N/A</v>
      </c>
      <c r="H409" t="e">
        <v>#N/A</v>
      </c>
      <c r="I409" t="e">
        <v>#N/A</v>
      </c>
      <c r="J409" t="e">
        <v>#N/A</v>
      </c>
      <c r="K409" t="e">
        <v>#N/A</v>
      </c>
      <c r="L409" t="e">
        <v>#N/A</v>
      </c>
      <c r="M409" t="e">
        <v>#N/A</v>
      </c>
      <c r="N409" t="e">
        <v>#N/A</v>
      </c>
      <c r="P409" s="2"/>
    </row>
    <row r="410" spans="3:16" x14ac:dyDescent="0.25">
      <c r="C410" s="89">
        <v>42721.875017592596</v>
      </c>
      <c r="D410">
        <v>8446</v>
      </c>
      <c r="E410" s="1" t="e">
        <v>#N/A</v>
      </c>
      <c r="F410" t="e">
        <v>#N/A</v>
      </c>
      <c r="G410" t="e">
        <v>#N/A</v>
      </c>
      <c r="H410" t="e">
        <v>#N/A</v>
      </c>
      <c r="I410" t="e">
        <v>#N/A</v>
      </c>
      <c r="J410" t="e">
        <v>#N/A</v>
      </c>
      <c r="K410" t="e">
        <v>#N/A</v>
      </c>
      <c r="L410" t="e">
        <v>#N/A</v>
      </c>
      <c r="M410" t="e">
        <v>#N/A</v>
      </c>
      <c r="N410" t="e">
        <v>#N/A</v>
      </c>
      <c r="P410" s="2"/>
    </row>
    <row r="411" spans="3:16" x14ac:dyDescent="0.25">
      <c r="C411" s="89">
        <v>42721.916684317126</v>
      </c>
      <c r="D411">
        <v>8447</v>
      </c>
      <c r="E411" s="1" t="e">
        <v>#N/A</v>
      </c>
      <c r="F411" t="e">
        <v>#N/A</v>
      </c>
      <c r="G411" t="e">
        <v>#N/A</v>
      </c>
      <c r="H411" t="e">
        <v>#N/A</v>
      </c>
      <c r="I411" t="e">
        <v>#N/A</v>
      </c>
      <c r="J411" t="e">
        <v>#N/A</v>
      </c>
      <c r="K411" t="e">
        <v>#N/A</v>
      </c>
      <c r="L411" t="e">
        <v>#N/A</v>
      </c>
      <c r="M411" t="e">
        <v>#N/A</v>
      </c>
      <c r="N411" t="e">
        <v>#N/A</v>
      </c>
      <c r="P411" s="2"/>
    </row>
    <row r="412" spans="3:16" x14ac:dyDescent="0.25">
      <c r="C412" s="89">
        <v>42721.958351041663</v>
      </c>
      <c r="D412">
        <v>8448</v>
      </c>
      <c r="E412" s="1" t="e">
        <v>#N/A</v>
      </c>
      <c r="F412" t="e">
        <v>#N/A</v>
      </c>
      <c r="G412" t="e">
        <v>#N/A</v>
      </c>
      <c r="H412" t="e">
        <v>#N/A</v>
      </c>
      <c r="I412" t="e">
        <v>#N/A</v>
      </c>
      <c r="J412" t="e">
        <v>#N/A</v>
      </c>
      <c r="K412" t="e">
        <v>#N/A</v>
      </c>
      <c r="L412" t="e">
        <v>#N/A</v>
      </c>
      <c r="M412" t="e">
        <v>#N/A</v>
      </c>
      <c r="N412" t="e">
        <v>#N/A</v>
      </c>
      <c r="P412" s="2"/>
    </row>
    <row r="413" spans="3:16" x14ac:dyDescent="0.25">
      <c r="C413" s="89">
        <v>42722.0000177662</v>
      </c>
      <c r="D413">
        <v>8449</v>
      </c>
      <c r="E413" s="1" t="e">
        <v>#N/A</v>
      </c>
      <c r="F413" t="e">
        <v>#N/A</v>
      </c>
      <c r="G413" t="e">
        <v>#N/A</v>
      </c>
      <c r="H413" t="e">
        <v>#N/A</v>
      </c>
      <c r="I413" t="e">
        <v>#N/A</v>
      </c>
      <c r="J413" t="e">
        <v>#N/A</v>
      </c>
      <c r="K413" t="e">
        <v>#N/A</v>
      </c>
      <c r="L413" t="e">
        <v>#N/A</v>
      </c>
      <c r="M413" t="e">
        <v>#N/A</v>
      </c>
      <c r="N413" t="e">
        <v>#N/A</v>
      </c>
      <c r="P413" s="2"/>
    </row>
    <row r="414" spans="3:16" x14ac:dyDescent="0.25">
      <c r="C414" s="89">
        <v>42722.041684490738</v>
      </c>
      <c r="D414">
        <v>8450</v>
      </c>
      <c r="E414" s="1" t="e">
        <v>#N/A</v>
      </c>
      <c r="F414" t="e">
        <v>#N/A</v>
      </c>
      <c r="G414" t="e">
        <v>#N/A</v>
      </c>
      <c r="H414" t="e">
        <v>#N/A</v>
      </c>
      <c r="I414" t="e">
        <v>#N/A</v>
      </c>
      <c r="J414" t="e">
        <v>#N/A</v>
      </c>
      <c r="K414" t="e">
        <v>#N/A</v>
      </c>
      <c r="L414" t="e">
        <v>#N/A</v>
      </c>
      <c r="M414" t="e">
        <v>#N/A</v>
      </c>
      <c r="N414" t="e">
        <v>#N/A</v>
      </c>
      <c r="P414" s="2"/>
    </row>
    <row r="415" spans="3:16" x14ac:dyDescent="0.25">
      <c r="C415" s="89">
        <v>42722.083351215275</v>
      </c>
      <c r="D415">
        <v>8451</v>
      </c>
      <c r="E415" s="1" t="e">
        <v>#N/A</v>
      </c>
      <c r="F415" t="e">
        <v>#N/A</v>
      </c>
      <c r="G415" t="e">
        <v>#N/A</v>
      </c>
      <c r="H415" t="e">
        <v>#N/A</v>
      </c>
      <c r="I415" t="e">
        <v>#N/A</v>
      </c>
      <c r="J415" t="e">
        <v>#N/A</v>
      </c>
      <c r="K415" t="e">
        <v>#N/A</v>
      </c>
      <c r="L415" t="e">
        <v>#N/A</v>
      </c>
      <c r="M415" t="e">
        <v>#N/A</v>
      </c>
      <c r="N415" t="e">
        <v>#N/A</v>
      </c>
      <c r="P415" s="2"/>
    </row>
    <row r="416" spans="3:16" x14ac:dyDescent="0.25">
      <c r="C416" s="89">
        <v>42722.125017939812</v>
      </c>
      <c r="D416">
        <v>8452</v>
      </c>
      <c r="E416" s="1" t="e">
        <v>#N/A</v>
      </c>
      <c r="F416" t="e">
        <v>#N/A</v>
      </c>
      <c r="G416" t="e">
        <v>#N/A</v>
      </c>
      <c r="H416" t="e">
        <v>#N/A</v>
      </c>
      <c r="I416" t="e">
        <v>#N/A</v>
      </c>
      <c r="J416" t="e">
        <v>#N/A</v>
      </c>
      <c r="K416" t="e">
        <v>#N/A</v>
      </c>
      <c r="L416" t="e">
        <v>#N/A</v>
      </c>
      <c r="M416" t="e">
        <v>#N/A</v>
      </c>
      <c r="N416" t="e">
        <v>#N/A</v>
      </c>
      <c r="P416" s="2"/>
    </row>
    <row r="417" spans="3:16" x14ac:dyDescent="0.25">
      <c r="C417" s="89">
        <v>42722.166684664349</v>
      </c>
      <c r="D417">
        <v>8453</v>
      </c>
      <c r="E417" s="1" t="e">
        <v>#N/A</v>
      </c>
      <c r="F417" t="e">
        <v>#N/A</v>
      </c>
      <c r="G417" t="e">
        <v>#N/A</v>
      </c>
      <c r="H417" t="e">
        <v>#N/A</v>
      </c>
      <c r="I417" t="e">
        <v>#N/A</v>
      </c>
      <c r="J417" t="e">
        <v>#N/A</v>
      </c>
      <c r="K417" t="e">
        <v>#N/A</v>
      </c>
      <c r="L417" t="e">
        <v>#N/A</v>
      </c>
      <c r="M417" t="e">
        <v>#N/A</v>
      </c>
      <c r="N417" t="e">
        <v>#N/A</v>
      </c>
      <c r="P417" s="2"/>
    </row>
    <row r="418" spans="3:16" x14ac:dyDescent="0.25">
      <c r="C418" s="89">
        <v>42722.208351388887</v>
      </c>
      <c r="D418">
        <v>8454</v>
      </c>
      <c r="E418" s="1" t="e">
        <v>#N/A</v>
      </c>
      <c r="F418" t="e">
        <v>#N/A</v>
      </c>
      <c r="G418" t="e">
        <v>#N/A</v>
      </c>
      <c r="H418" t="e">
        <v>#N/A</v>
      </c>
      <c r="I418" t="e">
        <v>#N/A</v>
      </c>
      <c r="J418" t="e">
        <v>#N/A</v>
      </c>
      <c r="K418" t="e">
        <v>#N/A</v>
      </c>
      <c r="L418" t="e">
        <v>#N/A</v>
      </c>
      <c r="M418" t="e">
        <v>#N/A</v>
      </c>
      <c r="N418" t="e">
        <v>#N/A</v>
      </c>
      <c r="P418" s="2"/>
    </row>
    <row r="419" spans="3:16" x14ac:dyDescent="0.25">
      <c r="C419" s="89">
        <v>42722.250018113424</v>
      </c>
      <c r="D419">
        <v>8455</v>
      </c>
      <c r="E419" s="1" t="e">
        <v>#N/A</v>
      </c>
      <c r="F419" t="e">
        <v>#N/A</v>
      </c>
      <c r="G419" t="e">
        <v>#N/A</v>
      </c>
      <c r="H419" t="e">
        <v>#N/A</v>
      </c>
      <c r="I419" t="e">
        <v>#N/A</v>
      </c>
      <c r="J419" t="e">
        <v>#N/A</v>
      </c>
      <c r="K419" t="e">
        <v>#N/A</v>
      </c>
      <c r="L419" t="e">
        <v>#N/A</v>
      </c>
      <c r="M419" t="e">
        <v>#N/A</v>
      </c>
      <c r="N419" t="e">
        <v>#N/A</v>
      </c>
      <c r="P419" s="2"/>
    </row>
    <row r="420" spans="3:16" x14ac:dyDescent="0.25">
      <c r="C420" s="89">
        <v>42722.291684837961</v>
      </c>
      <c r="D420">
        <v>8456</v>
      </c>
      <c r="E420" s="1" t="e">
        <v>#N/A</v>
      </c>
      <c r="F420" t="e">
        <v>#N/A</v>
      </c>
      <c r="G420" t="e">
        <v>#N/A</v>
      </c>
      <c r="H420" t="e">
        <v>#N/A</v>
      </c>
      <c r="I420" t="e">
        <v>#N/A</v>
      </c>
      <c r="J420" t="e">
        <v>#N/A</v>
      </c>
      <c r="K420" t="e">
        <v>#N/A</v>
      </c>
      <c r="L420" t="e">
        <v>#N/A</v>
      </c>
      <c r="M420" t="e">
        <v>#N/A</v>
      </c>
      <c r="N420" t="e">
        <v>#N/A</v>
      </c>
      <c r="P420" s="2"/>
    </row>
    <row r="421" spans="3:16" x14ac:dyDescent="0.25">
      <c r="C421" s="89">
        <v>42722.333351562498</v>
      </c>
      <c r="D421">
        <v>8457</v>
      </c>
      <c r="E421" s="1" t="e">
        <v>#N/A</v>
      </c>
      <c r="F421" t="e">
        <v>#N/A</v>
      </c>
      <c r="G421" t="e">
        <v>#N/A</v>
      </c>
      <c r="H421" t="e">
        <v>#N/A</v>
      </c>
      <c r="I421" t="e">
        <v>#N/A</v>
      </c>
      <c r="J421" t="e">
        <v>#N/A</v>
      </c>
      <c r="K421" t="e">
        <v>#N/A</v>
      </c>
      <c r="L421" t="e">
        <v>#N/A</v>
      </c>
      <c r="M421" t="e">
        <v>#N/A</v>
      </c>
      <c r="N421" t="e">
        <v>#N/A</v>
      </c>
      <c r="P421" s="2"/>
    </row>
    <row r="422" spans="3:16" x14ac:dyDescent="0.25">
      <c r="C422" s="89">
        <v>42722.375018287035</v>
      </c>
      <c r="D422">
        <v>8458</v>
      </c>
      <c r="E422" s="1" t="e">
        <v>#N/A</v>
      </c>
      <c r="F422" t="e">
        <v>#N/A</v>
      </c>
      <c r="G422" t="e">
        <v>#N/A</v>
      </c>
      <c r="H422" t="e">
        <v>#N/A</v>
      </c>
      <c r="I422" t="e">
        <v>#N/A</v>
      </c>
      <c r="J422" t="e">
        <v>#N/A</v>
      </c>
      <c r="K422" t="e">
        <v>#N/A</v>
      </c>
      <c r="L422" t="e">
        <v>#N/A</v>
      </c>
      <c r="M422" t="e">
        <v>#N/A</v>
      </c>
      <c r="N422" t="e">
        <v>#N/A</v>
      </c>
      <c r="P422" s="2"/>
    </row>
    <row r="423" spans="3:16" x14ac:dyDescent="0.25">
      <c r="C423" s="89">
        <v>42722.416685011573</v>
      </c>
      <c r="D423">
        <v>8459</v>
      </c>
      <c r="E423" s="1" t="e">
        <v>#N/A</v>
      </c>
      <c r="F423" t="e">
        <v>#N/A</v>
      </c>
      <c r="G423" t="e">
        <v>#N/A</v>
      </c>
      <c r="H423" t="e">
        <v>#N/A</v>
      </c>
      <c r="I423" t="e">
        <v>#N/A</v>
      </c>
      <c r="J423" t="e">
        <v>#N/A</v>
      </c>
      <c r="K423" t="e">
        <v>#N/A</v>
      </c>
      <c r="L423" t="e">
        <v>#N/A</v>
      </c>
      <c r="M423" t="e">
        <v>#N/A</v>
      </c>
      <c r="N423" t="e">
        <v>#N/A</v>
      </c>
      <c r="P423" s="2"/>
    </row>
    <row r="424" spans="3:16" x14ac:dyDescent="0.25">
      <c r="C424" s="89">
        <v>42722.45835173611</v>
      </c>
      <c r="D424">
        <v>8460</v>
      </c>
      <c r="E424" s="1" t="e">
        <v>#N/A</v>
      </c>
      <c r="F424" t="e">
        <v>#N/A</v>
      </c>
      <c r="G424" t="e">
        <v>#N/A</v>
      </c>
      <c r="H424" t="e">
        <v>#N/A</v>
      </c>
      <c r="I424" t="e">
        <v>#N/A</v>
      </c>
      <c r="J424" t="e">
        <v>#N/A</v>
      </c>
      <c r="K424" t="e">
        <v>#N/A</v>
      </c>
      <c r="L424" t="e">
        <v>#N/A</v>
      </c>
      <c r="M424" t="e">
        <v>#N/A</v>
      </c>
      <c r="N424" t="e">
        <v>#N/A</v>
      </c>
      <c r="P424" s="2"/>
    </row>
    <row r="425" spans="3:16" x14ac:dyDescent="0.25">
      <c r="C425" s="89">
        <v>42722.500018460647</v>
      </c>
      <c r="D425">
        <v>8461</v>
      </c>
      <c r="E425" s="1" t="e">
        <v>#N/A</v>
      </c>
      <c r="F425" t="e">
        <v>#N/A</v>
      </c>
      <c r="G425" t="e">
        <v>#N/A</v>
      </c>
      <c r="H425" t="e">
        <v>#N/A</v>
      </c>
      <c r="I425" t="e">
        <v>#N/A</v>
      </c>
      <c r="J425" t="e">
        <v>#N/A</v>
      </c>
      <c r="K425" t="e">
        <v>#N/A</v>
      </c>
      <c r="L425" t="e">
        <v>#N/A</v>
      </c>
      <c r="M425" t="e">
        <v>#N/A</v>
      </c>
      <c r="N425" t="e">
        <v>#N/A</v>
      </c>
      <c r="P425" s="2"/>
    </row>
    <row r="426" spans="3:16" x14ac:dyDescent="0.25">
      <c r="C426" s="89">
        <v>42722.541685185184</v>
      </c>
      <c r="D426">
        <v>8462</v>
      </c>
      <c r="E426" s="1" t="e">
        <v>#N/A</v>
      </c>
      <c r="F426" t="e">
        <v>#N/A</v>
      </c>
      <c r="G426" t="e">
        <v>#N/A</v>
      </c>
      <c r="H426" t="e">
        <v>#N/A</v>
      </c>
      <c r="I426" t="e">
        <v>#N/A</v>
      </c>
      <c r="J426" t="e">
        <v>#N/A</v>
      </c>
      <c r="K426" t="e">
        <v>#N/A</v>
      </c>
      <c r="L426" t="e">
        <v>#N/A</v>
      </c>
      <c r="M426" t="e">
        <v>#N/A</v>
      </c>
      <c r="N426" t="e">
        <v>#N/A</v>
      </c>
      <c r="P426" s="2"/>
    </row>
    <row r="427" spans="3:16" x14ac:dyDescent="0.25">
      <c r="C427" s="89">
        <v>42722.583351909721</v>
      </c>
      <c r="D427">
        <v>8463</v>
      </c>
      <c r="E427" s="1" t="e">
        <v>#N/A</v>
      </c>
      <c r="F427" t="e">
        <v>#N/A</v>
      </c>
      <c r="G427" t="e">
        <v>#N/A</v>
      </c>
      <c r="H427" t="e">
        <v>#N/A</v>
      </c>
      <c r="I427" t="e">
        <v>#N/A</v>
      </c>
      <c r="J427" t="e">
        <v>#N/A</v>
      </c>
      <c r="K427" t="e">
        <v>#N/A</v>
      </c>
      <c r="L427" t="e">
        <v>#N/A</v>
      </c>
      <c r="M427" t="e">
        <v>#N/A</v>
      </c>
      <c r="N427" t="e">
        <v>#N/A</v>
      </c>
      <c r="P427" s="2"/>
    </row>
    <row r="428" spans="3:16" x14ac:dyDescent="0.25">
      <c r="C428" s="89">
        <v>42722.625018634259</v>
      </c>
      <c r="D428">
        <v>8464</v>
      </c>
      <c r="E428" s="1" t="e">
        <v>#N/A</v>
      </c>
      <c r="F428" t="e">
        <v>#N/A</v>
      </c>
      <c r="G428" t="e">
        <v>#N/A</v>
      </c>
      <c r="H428" t="e">
        <v>#N/A</v>
      </c>
      <c r="I428" t="e">
        <v>#N/A</v>
      </c>
      <c r="J428" t="e">
        <v>#N/A</v>
      </c>
      <c r="K428" t="e">
        <v>#N/A</v>
      </c>
      <c r="L428" t="e">
        <v>#N/A</v>
      </c>
      <c r="M428" t="e">
        <v>#N/A</v>
      </c>
      <c r="N428" t="e">
        <v>#N/A</v>
      </c>
      <c r="P428" s="2"/>
    </row>
    <row r="429" spans="3:16" x14ac:dyDescent="0.25">
      <c r="C429" s="89">
        <v>42722.666685358796</v>
      </c>
      <c r="D429">
        <v>8465</v>
      </c>
      <c r="E429" s="1" t="e">
        <v>#N/A</v>
      </c>
      <c r="F429" t="e">
        <v>#N/A</v>
      </c>
      <c r="G429" t="e">
        <v>#N/A</v>
      </c>
      <c r="H429" t="e">
        <v>#N/A</v>
      </c>
      <c r="I429" t="e">
        <v>#N/A</v>
      </c>
      <c r="J429" t="e">
        <v>#N/A</v>
      </c>
      <c r="K429" t="e">
        <v>#N/A</v>
      </c>
      <c r="L429" t="e">
        <v>#N/A</v>
      </c>
      <c r="M429" t="e">
        <v>#N/A</v>
      </c>
      <c r="N429" t="e">
        <v>#N/A</v>
      </c>
      <c r="P429" s="2"/>
    </row>
    <row r="430" spans="3:16" x14ac:dyDescent="0.25">
      <c r="C430" s="89">
        <v>42722.708352083333</v>
      </c>
      <c r="D430">
        <v>8466</v>
      </c>
      <c r="E430" s="1" t="e">
        <v>#N/A</v>
      </c>
      <c r="F430" t="e">
        <v>#N/A</v>
      </c>
      <c r="G430" t="e">
        <v>#N/A</v>
      </c>
      <c r="H430" t="e">
        <v>#N/A</v>
      </c>
      <c r="I430" t="e">
        <v>#N/A</v>
      </c>
      <c r="J430" t="e">
        <v>#N/A</v>
      </c>
      <c r="K430" t="e">
        <v>#N/A</v>
      </c>
      <c r="L430" t="e">
        <v>#N/A</v>
      </c>
      <c r="M430" t="e">
        <v>#N/A</v>
      </c>
      <c r="N430" t="e">
        <v>#N/A</v>
      </c>
      <c r="P430" s="2"/>
    </row>
    <row r="431" spans="3:16" x14ac:dyDescent="0.25">
      <c r="C431" s="89">
        <v>42722.75001880787</v>
      </c>
      <c r="D431">
        <v>8467</v>
      </c>
      <c r="E431" s="1" t="e">
        <v>#N/A</v>
      </c>
      <c r="F431" t="e">
        <v>#N/A</v>
      </c>
      <c r="G431" t="e">
        <v>#N/A</v>
      </c>
      <c r="H431" t="e">
        <v>#N/A</v>
      </c>
      <c r="I431" t="e">
        <v>#N/A</v>
      </c>
      <c r="J431" t="e">
        <v>#N/A</v>
      </c>
      <c r="K431" t="e">
        <v>#N/A</v>
      </c>
      <c r="L431" t="e">
        <v>#N/A</v>
      </c>
      <c r="M431" t="e">
        <v>#N/A</v>
      </c>
      <c r="N431" t="e">
        <v>#N/A</v>
      </c>
      <c r="P431" s="2"/>
    </row>
    <row r="432" spans="3:16" x14ac:dyDescent="0.25">
      <c r="C432" s="89">
        <v>42722.791685532407</v>
      </c>
      <c r="D432">
        <v>8468</v>
      </c>
      <c r="E432" s="1" t="e">
        <v>#N/A</v>
      </c>
      <c r="F432" t="e">
        <v>#N/A</v>
      </c>
      <c r="G432" t="e">
        <v>#N/A</v>
      </c>
      <c r="H432" t="e">
        <v>#N/A</v>
      </c>
      <c r="I432" t="e">
        <v>#N/A</v>
      </c>
      <c r="J432" t="e">
        <v>#N/A</v>
      </c>
      <c r="K432" t="e">
        <v>#N/A</v>
      </c>
      <c r="L432" t="e">
        <v>#N/A</v>
      </c>
      <c r="M432" t="e">
        <v>#N/A</v>
      </c>
      <c r="N432" t="e">
        <v>#N/A</v>
      </c>
      <c r="P432" s="2"/>
    </row>
    <row r="433" spans="3:16" x14ac:dyDescent="0.25">
      <c r="C433" s="89">
        <v>42722.833352256945</v>
      </c>
      <c r="D433">
        <v>8469</v>
      </c>
      <c r="E433" s="1" t="e">
        <v>#N/A</v>
      </c>
      <c r="F433" t="e">
        <v>#N/A</v>
      </c>
      <c r="G433" t="e">
        <v>#N/A</v>
      </c>
      <c r="H433" t="e">
        <v>#N/A</v>
      </c>
      <c r="I433" t="e">
        <v>#N/A</v>
      </c>
      <c r="J433" t="e">
        <v>#N/A</v>
      </c>
      <c r="K433" t="e">
        <v>#N/A</v>
      </c>
      <c r="L433" t="e">
        <v>#N/A</v>
      </c>
      <c r="M433" t="e">
        <v>#N/A</v>
      </c>
      <c r="N433" t="e">
        <v>#N/A</v>
      </c>
      <c r="P433" s="2"/>
    </row>
    <row r="434" spans="3:16" x14ac:dyDescent="0.25">
      <c r="C434" s="89">
        <v>42722.875018981482</v>
      </c>
      <c r="D434">
        <v>8470</v>
      </c>
      <c r="E434" s="1" t="e">
        <v>#N/A</v>
      </c>
      <c r="F434" t="e">
        <v>#N/A</v>
      </c>
      <c r="G434" t="e">
        <v>#N/A</v>
      </c>
      <c r="H434" t="e">
        <v>#N/A</v>
      </c>
      <c r="I434" t="e">
        <v>#N/A</v>
      </c>
      <c r="J434" t="e">
        <v>#N/A</v>
      </c>
      <c r="K434" t="e">
        <v>#N/A</v>
      </c>
      <c r="L434" t="e">
        <v>#N/A</v>
      </c>
      <c r="M434" t="e">
        <v>#N/A</v>
      </c>
      <c r="N434" t="e">
        <v>#N/A</v>
      </c>
      <c r="P434" s="2"/>
    </row>
    <row r="435" spans="3:16" x14ac:dyDescent="0.25">
      <c r="C435" s="89">
        <v>42722.916685706019</v>
      </c>
      <c r="D435">
        <v>8471</v>
      </c>
      <c r="E435" s="1" t="e">
        <v>#N/A</v>
      </c>
      <c r="F435" t="e">
        <v>#N/A</v>
      </c>
      <c r="G435" t="e">
        <v>#N/A</v>
      </c>
      <c r="H435" t="e">
        <v>#N/A</v>
      </c>
      <c r="I435" t="e">
        <v>#N/A</v>
      </c>
      <c r="J435" t="e">
        <v>#N/A</v>
      </c>
      <c r="K435" t="e">
        <v>#N/A</v>
      </c>
      <c r="L435" t="e">
        <v>#N/A</v>
      </c>
      <c r="M435" t="e">
        <v>#N/A</v>
      </c>
      <c r="N435" t="e">
        <v>#N/A</v>
      </c>
      <c r="P435" s="2"/>
    </row>
    <row r="436" spans="3:16" x14ac:dyDescent="0.25">
      <c r="C436" s="89">
        <v>42722.958352430556</v>
      </c>
      <c r="D436">
        <v>8472</v>
      </c>
      <c r="E436" s="1" t="e">
        <v>#N/A</v>
      </c>
      <c r="F436" t="e">
        <v>#N/A</v>
      </c>
      <c r="G436" t="e">
        <v>#N/A</v>
      </c>
      <c r="H436" t="e">
        <v>#N/A</v>
      </c>
      <c r="I436" t="e">
        <v>#N/A</v>
      </c>
      <c r="J436" t="e">
        <v>#N/A</v>
      </c>
      <c r="K436" t="e">
        <v>#N/A</v>
      </c>
      <c r="L436" t="e">
        <v>#N/A</v>
      </c>
      <c r="M436" t="e">
        <v>#N/A</v>
      </c>
      <c r="N436" t="e">
        <v>#N/A</v>
      </c>
      <c r="P436" s="2"/>
    </row>
    <row r="437" spans="3:16" x14ac:dyDescent="0.25">
      <c r="C437" s="89">
        <v>42723.000019155093</v>
      </c>
      <c r="D437">
        <v>8473</v>
      </c>
      <c r="E437" s="1" t="e">
        <v>#N/A</v>
      </c>
      <c r="F437" t="e">
        <v>#N/A</v>
      </c>
      <c r="G437" t="e">
        <v>#N/A</v>
      </c>
      <c r="H437" t="e">
        <v>#N/A</v>
      </c>
      <c r="I437" t="e">
        <v>#N/A</v>
      </c>
      <c r="J437" t="e">
        <v>#N/A</v>
      </c>
      <c r="K437" t="e">
        <v>#N/A</v>
      </c>
      <c r="L437" t="e">
        <v>#N/A</v>
      </c>
      <c r="M437" t="e">
        <v>#N/A</v>
      </c>
      <c r="N437" t="e">
        <v>#N/A</v>
      </c>
      <c r="P437" s="2"/>
    </row>
    <row r="438" spans="3:16" x14ac:dyDescent="0.25">
      <c r="C438" s="89">
        <v>42723.041685879631</v>
      </c>
      <c r="D438">
        <v>8474</v>
      </c>
      <c r="E438" s="1" t="e">
        <v>#N/A</v>
      </c>
      <c r="F438" t="e">
        <v>#N/A</v>
      </c>
      <c r="G438" t="e">
        <v>#N/A</v>
      </c>
      <c r="H438" t="e">
        <v>#N/A</v>
      </c>
      <c r="I438" t="e">
        <v>#N/A</v>
      </c>
      <c r="J438" t="e">
        <v>#N/A</v>
      </c>
      <c r="K438" t="e">
        <v>#N/A</v>
      </c>
      <c r="L438" t="e">
        <v>#N/A</v>
      </c>
      <c r="M438" t="e">
        <v>#N/A</v>
      </c>
      <c r="N438" t="e">
        <v>#N/A</v>
      </c>
      <c r="P438" s="2"/>
    </row>
    <row r="439" spans="3:16" x14ac:dyDescent="0.25">
      <c r="C439" s="89">
        <v>42723.083352604168</v>
      </c>
      <c r="D439">
        <v>8475</v>
      </c>
      <c r="E439" s="1" t="e">
        <v>#N/A</v>
      </c>
      <c r="F439" t="e">
        <v>#N/A</v>
      </c>
      <c r="G439" t="e">
        <v>#N/A</v>
      </c>
      <c r="H439" t="e">
        <v>#N/A</v>
      </c>
      <c r="I439" t="e">
        <v>#N/A</v>
      </c>
      <c r="J439" t="e">
        <v>#N/A</v>
      </c>
      <c r="K439" t="e">
        <v>#N/A</v>
      </c>
      <c r="L439" t="e">
        <v>#N/A</v>
      </c>
      <c r="M439" t="e">
        <v>#N/A</v>
      </c>
      <c r="N439" t="e">
        <v>#N/A</v>
      </c>
      <c r="P439" s="2"/>
    </row>
    <row r="440" spans="3:16" x14ac:dyDescent="0.25">
      <c r="C440" s="89">
        <v>42723.125019328705</v>
      </c>
      <c r="D440">
        <v>8476</v>
      </c>
      <c r="E440" s="1" t="e">
        <v>#N/A</v>
      </c>
      <c r="F440" t="e">
        <v>#N/A</v>
      </c>
      <c r="G440" t="e">
        <v>#N/A</v>
      </c>
      <c r="H440" t="e">
        <v>#N/A</v>
      </c>
      <c r="I440" t="e">
        <v>#N/A</v>
      </c>
      <c r="J440" t="e">
        <v>#N/A</v>
      </c>
      <c r="K440" t="e">
        <v>#N/A</v>
      </c>
      <c r="L440" t="e">
        <v>#N/A</v>
      </c>
      <c r="M440" t="e">
        <v>#N/A</v>
      </c>
      <c r="N440" t="e">
        <v>#N/A</v>
      </c>
      <c r="P440" s="2"/>
    </row>
    <row r="441" spans="3:16" x14ac:dyDescent="0.25">
      <c r="C441" s="89">
        <v>42723.166686053242</v>
      </c>
      <c r="D441">
        <v>8477</v>
      </c>
      <c r="E441" s="1" t="e">
        <v>#N/A</v>
      </c>
      <c r="F441" t="e">
        <v>#N/A</v>
      </c>
      <c r="G441" t="e">
        <v>#N/A</v>
      </c>
      <c r="H441" t="e">
        <v>#N/A</v>
      </c>
      <c r="I441" t="e">
        <v>#N/A</v>
      </c>
      <c r="J441" t="e">
        <v>#N/A</v>
      </c>
      <c r="K441" t="e">
        <v>#N/A</v>
      </c>
      <c r="L441" t="e">
        <v>#N/A</v>
      </c>
      <c r="M441" t="e">
        <v>#N/A</v>
      </c>
      <c r="N441" t="e">
        <v>#N/A</v>
      </c>
      <c r="P441" s="2"/>
    </row>
    <row r="442" spans="3:16" x14ac:dyDescent="0.25">
      <c r="C442" s="89">
        <v>42723.20835277778</v>
      </c>
      <c r="D442">
        <v>8478</v>
      </c>
      <c r="E442" s="1" t="e">
        <v>#N/A</v>
      </c>
      <c r="F442" t="e">
        <v>#N/A</v>
      </c>
      <c r="G442" t="e">
        <v>#N/A</v>
      </c>
      <c r="H442" t="e">
        <v>#N/A</v>
      </c>
      <c r="I442" t="e">
        <v>#N/A</v>
      </c>
      <c r="J442" t="e">
        <v>#N/A</v>
      </c>
      <c r="K442" t="e">
        <v>#N/A</v>
      </c>
      <c r="L442" t="e">
        <v>#N/A</v>
      </c>
      <c r="M442" t="e">
        <v>#N/A</v>
      </c>
      <c r="N442" t="e">
        <v>#N/A</v>
      </c>
      <c r="P442" s="2"/>
    </row>
    <row r="443" spans="3:16" x14ac:dyDescent="0.25">
      <c r="C443" s="89">
        <v>42723.250019502317</v>
      </c>
      <c r="D443">
        <v>8479</v>
      </c>
      <c r="E443" s="1" t="e">
        <v>#N/A</v>
      </c>
      <c r="F443" t="e">
        <v>#N/A</v>
      </c>
      <c r="G443" t="e">
        <v>#N/A</v>
      </c>
      <c r="H443" t="e">
        <v>#N/A</v>
      </c>
      <c r="I443" t="e">
        <v>#N/A</v>
      </c>
      <c r="J443" t="e">
        <v>#N/A</v>
      </c>
      <c r="K443" t="e">
        <v>#N/A</v>
      </c>
      <c r="L443" t="e">
        <v>#N/A</v>
      </c>
      <c r="M443" t="e">
        <v>#N/A</v>
      </c>
      <c r="N443" t="e">
        <v>#N/A</v>
      </c>
      <c r="P443" s="2"/>
    </row>
    <row r="444" spans="3:16" x14ac:dyDescent="0.25">
      <c r="C444" s="89">
        <v>42723.291686226854</v>
      </c>
      <c r="D444">
        <v>8480</v>
      </c>
      <c r="E444" s="1" t="e">
        <v>#N/A</v>
      </c>
      <c r="F444" t="e">
        <v>#N/A</v>
      </c>
      <c r="G444" t="e">
        <v>#N/A</v>
      </c>
      <c r="H444" t="e">
        <v>#N/A</v>
      </c>
      <c r="I444" t="e">
        <v>#N/A</v>
      </c>
      <c r="J444" t="e">
        <v>#N/A</v>
      </c>
      <c r="K444" t="e">
        <v>#N/A</v>
      </c>
      <c r="L444" t="e">
        <v>#N/A</v>
      </c>
      <c r="M444" t="e">
        <v>#N/A</v>
      </c>
      <c r="N444" t="e">
        <v>#N/A</v>
      </c>
      <c r="P444" s="2"/>
    </row>
    <row r="445" spans="3:16" x14ac:dyDescent="0.25">
      <c r="C445" s="89">
        <v>42723.333352951391</v>
      </c>
      <c r="D445">
        <v>8481</v>
      </c>
      <c r="E445" s="1" t="e">
        <v>#N/A</v>
      </c>
      <c r="F445" t="e">
        <v>#N/A</v>
      </c>
      <c r="G445" t="e">
        <v>#N/A</v>
      </c>
      <c r="H445" t="e">
        <v>#N/A</v>
      </c>
      <c r="I445" t="e">
        <v>#N/A</v>
      </c>
      <c r="J445" t="e">
        <v>#N/A</v>
      </c>
      <c r="K445" t="e">
        <v>#N/A</v>
      </c>
      <c r="L445" t="e">
        <v>#N/A</v>
      </c>
      <c r="M445" t="e">
        <v>#N/A</v>
      </c>
      <c r="N445" t="e">
        <v>#N/A</v>
      </c>
      <c r="P445" s="2"/>
    </row>
    <row r="446" spans="3:16" x14ac:dyDescent="0.25">
      <c r="C446" s="89">
        <v>42723.375019675928</v>
      </c>
      <c r="D446">
        <v>8482</v>
      </c>
      <c r="E446" s="1" t="e">
        <v>#N/A</v>
      </c>
      <c r="F446" t="e">
        <v>#N/A</v>
      </c>
      <c r="G446" t="e">
        <v>#N/A</v>
      </c>
      <c r="H446" t="e">
        <v>#N/A</v>
      </c>
      <c r="I446" t="e">
        <v>#N/A</v>
      </c>
      <c r="J446" t="e">
        <v>#N/A</v>
      </c>
      <c r="K446" t="e">
        <v>#N/A</v>
      </c>
      <c r="L446" t="e">
        <v>#N/A</v>
      </c>
      <c r="M446" t="e">
        <v>#N/A</v>
      </c>
      <c r="N446" t="e">
        <v>#N/A</v>
      </c>
      <c r="P446" s="2"/>
    </row>
    <row r="447" spans="3:16" x14ac:dyDescent="0.25">
      <c r="C447" s="89">
        <v>42723.416686400466</v>
      </c>
      <c r="D447">
        <v>8483</v>
      </c>
      <c r="E447" s="1" t="e">
        <v>#N/A</v>
      </c>
      <c r="F447" t="e">
        <v>#N/A</v>
      </c>
      <c r="G447" t="e">
        <v>#N/A</v>
      </c>
      <c r="H447" t="e">
        <v>#N/A</v>
      </c>
      <c r="I447" t="e">
        <v>#N/A</v>
      </c>
      <c r="J447" t="e">
        <v>#N/A</v>
      </c>
      <c r="K447" t="e">
        <v>#N/A</v>
      </c>
      <c r="L447" t="e">
        <v>#N/A</v>
      </c>
      <c r="M447" t="e">
        <v>#N/A</v>
      </c>
      <c r="N447" t="e">
        <v>#N/A</v>
      </c>
      <c r="P447" s="2"/>
    </row>
    <row r="448" spans="3:16" x14ac:dyDescent="0.25">
      <c r="C448" s="89">
        <v>42723.458353125003</v>
      </c>
      <c r="D448">
        <v>8484</v>
      </c>
      <c r="E448" s="1" t="e">
        <v>#N/A</v>
      </c>
      <c r="F448" t="e">
        <v>#N/A</v>
      </c>
      <c r="G448" t="e">
        <v>#N/A</v>
      </c>
      <c r="H448" t="e">
        <v>#N/A</v>
      </c>
      <c r="I448" t="e">
        <v>#N/A</v>
      </c>
      <c r="J448" t="e">
        <v>#N/A</v>
      </c>
      <c r="K448" t="e">
        <v>#N/A</v>
      </c>
      <c r="L448" t="e">
        <v>#N/A</v>
      </c>
      <c r="M448" t="e">
        <v>#N/A</v>
      </c>
      <c r="N448" t="e">
        <v>#N/A</v>
      </c>
      <c r="P448" s="2"/>
    </row>
    <row r="449" spans="3:16" x14ac:dyDescent="0.25">
      <c r="C449" s="89">
        <v>42723.50001984954</v>
      </c>
      <c r="D449">
        <v>8485</v>
      </c>
      <c r="E449" s="1" t="e">
        <v>#N/A</v>
      </c>
      <c r="F449" t="e">
        <v>#N/A</v>
      </c>
      <c r="G449" t="e">
        <v>#N/A</v>
      </c>
      <c r="H449" t="e">
        <v>#N/A</v>
      </c>
      <c r="I449" t="e">
        <v>#N/A</v>
      </c>
      <c r="J449" t="e">
        <v>#N/A</v>
      </c>
      <c r="K449" t="e">
        <v>#N/A</v>
      </c>
      <c r="L449" t="e">
        <v>#N/A</v>
      </c>
      <c r="M449" t="e">
        <v>#N/A</v>
      </c>
      <c r="N449" t="e">
        <v>#N/A</v>
      </c>
      <c r="P449" s="2"/>
    </row>
    <row r="450" spans="3:16" x14ac:dyDescent="0.25">
      <c r="C450" s="89">
        <v>42723.541686574077</v>
      </c>
      <c r="D450">
        <v>8486</v>
      </c>
      <c r="E450" s="1" t="e">
        <v>#N/A</v>
      </c>
      <c r="F450" t="e">
        <v>#N/A</v>
      </c>
      <c r="G450" t="e">
        <v>#N/A</v>
      </c>
      <c r="H450" t="e">
        <v>#N/A</v>
      </c>
      <c r="I450" t="e">
        <v>#N/A</v>
      </c>
      <c r="J450" t="e">
        <v>#N/A</v>
      </c>
      <c r="K450" t="e">
        <v>#N/A</v>
      </c>
      <c r="L450" t="e">
        <v>#N/A</v>
      </c>
      <c r="M450" t="e">
        <v>#N/A</v>
      </c>
      <c r="N450" t="e">
        <v>#N/A</v>
      </c>
      <c r="P450" s="2"/>
    </row>
    <row r="451" spans="3:16" x14ac:dyDescent="0.25">
      <c r="C451" s="89">
        <v>42723.583353298614</v>
      </c>
      <c r="D451">
        <v>8487</v>
      </c>
      <c r="E451" s="1" t="e">
        <v>#N/A</v>
      </c>
      <c r="F451" t="e">
        <v>#N/A</v>
      </c>
      <c r="G451" t="e">
        <v>#N/A</v>
      </c>
      <c r="H451" t="e">
        <v>#N/A</v>
      </c>
      <c r="I451" t="e">
        <v>#N/A</v>
      </c>
      <c r="J451" t="e">
        <v>#N/A</v>
      </c>
      <c r="K451" t="e">
        <v>#N/A</v>
      </c>
      <c r="L451" t="e">
        <v>#N/A</v>
      </c>
      <c r="M451" t="e">
        <v>#N/A</v>
      </c>
      <c r="N451" t="e">
        <v>#N/A</v>
      </c>
      <c r="P451" s="2"/>
    </row>
    <row r="452" spans="3:16" x14ac:dyDescent="0.25">
      <c r="C452" s="89">
        <v>42723.625020023152</v>
      </c>
      <c r="D452">
        <v>8488</v>
      </c>
      <c r="E452" s="1" t="e">
        <v>#N/A</v>
      </c>
      <c r="F452" t="e">
        <v>#N/A</v>
      </c>
      <c r="G452" t="e">
        <v>#N/A</v>
      </c>
      <c r="H452" t="e">
        <v>#N/A</v>
      </c>
      <c r="I452" t="e">
        <v>#N/A</v>
      </c>
      <c r="J452" t="e">
        <v>#N/A</v>
      </c>
      <c r="K452" t="e">
        <v>#N/A</v>
      </c>
      <c r="L452" t="e">
        <v>#N/A</v>
      </c>
      <c r="M452" t="e">
        <v>#N/A</v>
      </c>
      <c r="N452" t="e">
        <v>#N/A</v>
      </c>
      <c r="P452" s="2"/>
    </row>
    <row r="453" spans="3:16" x14ac:dyDescent="0.25">
      <c r="C453" s="89">
        <v>42723.666686747689</v>
      </c>
      <c r="D453">
        <v>8489</v>
      </c>
      <c r="E453" s="1" t="e">
        <v>#N/A</v>
      </c>
      <c r="F453" t="e">
        <v>#N/A</v>
      </c>
      <c r="G453" t="e">
        <v>#N/A</v>
      </c>
      <c r="H453" t="e">
        <v>#N/A</v>
      </c>
      <c r="I453" t="e">
        <v>#N/A</v>
      </c>
      <c r="J453" t="e">
        <v>#N/A</v>
      </c>
      <c r="K453" t="e">
        <v>#N/A</v>
      </c>
      <c r="L453" t="e">
        <v>#N/A</v>
      </c>
      <c r="M453" t="e">
        <v>#N/A</v>
      </c>
      <c r="N453" t="e">
        <v>#N/A</v>
      </c>
      <c r="P453" s="2"/>
    </row>
    <row r="454" spans="3:16" x14ac:dyDescent="0.25">
      <c r="C454" s="89">
        <v>42723.708353472219</v>
      </c>
      <c r="D454">
        <v>8490</v>
      </c>
      <c r="E454" s="1" t="e">
        <v>#N/A</v>
      </c>
      <c r="F454" t="e">
        <v>#N/A</v>
      </c>
      <c r="G454" t="e">
        <v>#N/A</v>
      </c>
      <c r="H454" t="e">
        <v>#N/A</v>
      </c>
      <c r="I454" t="e">
        <v>#N/A</v>
      </c>
      <c r="J454" t="e">
        <v>#N/A</v>
      </c>
      <c r="K454" t="e">
        <v>#N/A</v>
      </c>
      <c r="L454" t="e">
        <v>#N/A</v>
      </c>
      <c r="M454" t="e">
        <v>#N/A</v>
      </c>
      <c r="N454" t="e">
        <v>#N/A</v>
      </c>
      <c r="P454" s="2"/>
    </row>
    <row r="455" spans="3:16" x14ac:dyDescent="0.25">
      <c r="C455" s="89">
        <v>42723.750020196756</v>
      </c>
      <c r="D455">
        <v>8491</v>
      </c>
      <c r="E455" s="1" t="e">
        <v>#N/A</v>
      </c>
      <c r="F455" t="e">
        <v>#N/A</v>
      </c>
      <c r="G455" t="e">
        <v>#N/A</v>
      </c>
      <c r="H455" t="e">
        <v>#N/A</v>
      </c>
      <c r="I455" t="e">
        <v>#N/A</v>
      </c>
      <c r="J455" t="e">
        <v>#N/A</v>
      </c>
      <c r="K455" t="e">
        <v>#N/A</v>
      </c>
      <c r="L455" t="e">
        <v>#N/A</v>
      </c>
      <c r="M455" t="e">
        <v>#N/A</v>
      </c>
      <c r="N455" t="e">
        <v>#N/A</v>
      </c>
      <c r="P455" s="2"/>
    </row>
    <row r="456" spans="3:16" x14ac:dyDescent="0.25">
      <c r="C456" s="89">
        <v>42723.791686921293</v>
      </c>
      <c r="D456">
        <v>8492</v>
      </c>
      <c r="E456" s="1" t="e">
        <v>#N/A</v>
      </c>
      <c r="F456" t="e">
        <v>#N/A</v>
      </c>
      <c r="G456" t="e">
        <v>#N/A</v>
      </c>
      <c r="H456" t="e">
        <v>#N/A</v>
      </c>
      <c r="I456" t="e">
        <v>#N/A</v>
      </c>
      <c r="J456" t="e">
        <v>#N/A</v>
      </c>
      <c r="K456" t="e">
        <v>#N/A</v>
      </c>
      <c r="L456" t="e">
        <v>#N/A</v>
      </c>
      <c r="M456" t="e">
        <v>#N/A</v>
      </c>
      <c r="N456" t="e">
        <v>#N/A</v>
      </c>
      <c r="P456" s="2"/>
    </row>
    <row r="457" spans="3:16" x14ac:dyDescent="0.25">
      <c r="C457" s="89">
        <v>42723.83335364583</v>
      </c>
      <c r="D457">
        <v>8493</v>
      </c>
      <c r="E457" s="1" t="e">
        <v>#N/A</v>
      </c>
      <c r="F457" t="e">
        <v>#N/A</v>
      </c>
      <c r="G457" t="e">
        <v>#N/A</v>
      </c>
      <c r="H457" t="e">
        <v>#N/A</v>
      </c>
      <c r="I457" t="e">
        <v>#N/A</v>
      </c>
      <c r="J457" t="e">
        <v>#N/A</v>
      </c>
      <c r="K457" t="e">
        <v>#N/A</v>
      </c>
      <c r="L457" t="e">
        <v>#N/A</v>
      </c>
      <c r="M457" t="e">
        <v>#N/A</v>
      </c>
      <c r="N457" t="e">
        <v>#N/A</v>
      </c>
      <c r="P457" s="2"/>
    </row>
    <row r="458" spans="3:16" x14ac:dyDescent="0.25">
      <c r="C458" s="89">
        <v>42723.875020370368</v>
      </c>
      <c r="D458">
        <v>8494</v>
      </c>
      <c r="E458" s="1" t="e">
        <v>#N/A</v>
      </c>
      <c r="F458" t="e">
        <v>#N/A</v>
      </c>
      <c r="G458" t="e">
        <v>#N/A</v>
      </c>
      <c r="H458" t="e">
        <v>#N/A</v>
      </c>
      <c r="I458" t="e">
        <v>#N/A</v>
      </c>
      <c r="J458" t="e">
        <v>#N/A</v>
      </c>
      <c r="K458" t="e">
        <v>#N/A</v>
      </c>
      <c r="L458" t="e">
        <v>#N/A</v>
      </c>
      <c r="M458" t="e">
        <v>#N/A</v>
      </c>
      <c r="N458" t="e">
        <v>#N/A</v>
      </c>
      <c r="P458" s="2"/>
    </row>
    <row r="459" spans="3:16" x14ac:dyDescent="0.25">
      <c r="C459" s="89">
        <v>42723.916687094905</v>
      </c>
      <c r="D459">
        <v>8495</v>
      </c>
      <c r="E459" s="1" t="e">
        <v>#N/A</v>
      </c>
      <c r="F459" t="e">
        <v>#N/A</v>
      </c>
      <c r="G459" t="e">
        <v>#N/A</v>
      </c>
      <c r="H459" t="e">
        <v>#N/A</v>
      </c>
      <c r="I459" t="e">
        <v>#N/A</v>
      </c>
      <c r="J459" t="e">
        <v>#N/A</v>
      </c>
      <c r="K459" t="e">
        <v>#N/A</v>
      </c>
      <c r="L459" t="e">
        <v>#N/A</v>
      </c>
      <c r="M459" t="e">
        <v>#N/A</v>
      </c>
      <c r="N459" t="e">
        <v>#N/A</v>
      </c>
      <c r="P459" s="2"/>
    </row>
    <row r="460" spans="3:16" x14ac:dyDescent="0.25">
      <c r="C460" s="89">
        <v>42723.958353819442</v>
      </c>
      <c r="D460">
        <v>8496</v>
      </c>
      <c r="E460" s="1" t="e">
        <v>#N/A</v>
      </c>
      <c r="F460" t="e">
        <v>#N/A</v>
      </c>
      <c r="G460" t="e">
        <v>#N/A</v>
      </c>
      <c r="H460" t="e">
        <v>#N/A</v>
      </c>
      <c r="I460" t="e">
        <v>#N/A</v>
      </c>
      <c r="J460" t="e">
        <v>#N/A</v>
      </c>
      <c r="K460" t="e">
        <v>#N/A</v>
      </c>
      <c r="L460" t="e">
        <v>#N/A</v>
      </c>
      <c r="M460" t="e">
        <v>#N/A</v>
      </c>
      <c r="N460" t="e">
        <v>#N/A</v>
      </c>
      <c r="P460" s="2"/>
    </row>
    <row r="461" spans="3:16" x14ac:dyDescent="0.25">
      <c r="C461" s="89">
        <v>42724.000020543979</v>
      </c>
      <c r="D461">
        <v>8497</v>
      </c>
      <c r="E461" s="1" t="e">
        <v>#N/A</v>
      </c>
      <c r="F461" t="e">
        <v>#N/A</v>
      </c>
      <c r="G461" t="e">
        <v>#N/A</v>
      </c>
      <c r="H461" t="e">
        <v>#N/A</v>
      </c>
      <c r="I461" t="e">
        <v>#N/A</v>
      </c>
      <c r="J461" t="e">
        <v>#N/A</v>
      </c>
      <c r="K461" t="e">
        <v>#N/A</v>
      </c>
      <c r="L461" t="e">
        <v>#N/A</v>
      </c>
      <c r="M461" t="e">
        <v>#N/A</v>
      </c>
      <c r="N461" t="e">
        <v>#N/A</v>
      </c>
      <c r="P461" s="2"/>
    </row>
    <row r="462" spans="3:16" x14ac:dyDescent="0.25">
      <c r="C462" s="89">
        <v>42724.041687268516</v>
      </c>
      <c r="D462">
        <v>8498</v>
      </c>
      <c r="E462" s="1" t="e">
        <v>#N/A</v>
      </c>
      <c r="F462" t="e">
        <v>#N/A</v>
      </c>
      <c r="G462" t="e">
        <v>#N/A</v>
      </c>
      <c r="H462" t="e">
        <v>#N/A</v>
      </c>
      <c r="I462" t="e">
        <v>#N/A</v>
      </c>
      <c r="J462" t="e">
        <v>#N/A</v>
      </c>
      <c r="K462" t="e">
        <v>#N/A</v>
      </c>
      <c r="L462" t="e">
        <v>#N/A</v>
      </c>
      <c r="M462" t="e">
        <v>#N/A</v>
      </c>
      <c r="N462" t="e">
        <v>#N/A</v>
      </c>
      <c r="P462" s="2"/>
    </row>
    <row r="463" spans="3:16" x14ac:dyDescent="0.25">
      <c r="C463" s="89">
        <v>42724.083353993054</v>
      </c>
      <c r="D463">
        <v>8499</v>
      </c>
      <c r="E463" s="1" t="e">
        <v>#N/A</v>
      </c>
      <c r="F463" t="e">
        <v>#N/A</v>
      </c>
      <c r="G463" t="e">
        <v>#N/A</v>
      </c>
      <c r="H463" t="e">
        <v>#N/A</v>
      </c>
      <c r="I463" t="e">
        <v>#N/A</v>
      </c>
      <c r="J463" t="e">
        <v>#N/A</v>
      </c>
      <c r="K463" t="e">
        <v>#N/A</v>
      </c>
      <c r="L463" t="e">
        <v>#N/A</v>
      </c>
      <c r="M463" t="e">
        <v>#N/A</v>
      </c>
      <c r="N463" t="e">
        <v>#N/A</v>
      </c>
      <c r="P463" s="2"/>
    </row>
    <row r="464" spans="3:16" x14ac:dyDescent="0.25">
      <c r="C464" s="89">
        <v>42724.125020717591</v>
      </c>
      <c r="D464">
        <v>8500</v>
      </c>
      <c r="E464" s="1" t="e">
        <v>#N/A</v>
      </c>
      <c r="F464" t="e">
        <v>#N/A</v>
      </c>
      <c r="G464" t="e">
        <v>#N/A</v>
      </c>
      <c r="H464" t="e">
        <v>#N/A</v>
      </c>
      <c r="I464" t="e">
        <v>#N/A</v>
      </c>
      <c r="J464" t="e">
        <v>#N/A</v>
      </c>
      <c r="K464" t="e">
        <v>#N/A</v>
      </c>
      <c r="L464" t="e">
        <v>#N/A</v>
      </c>
      <c r="M464" t="e">
        <v>#N/A</v>
      </c>
      <c r="N464" t="e">
        <v>#N/A</v>
      </c>
      <c r="P464" s="2"/>
    </row>
    <row r="465" spans="3:16" x14ac:dyDescent="0.25">
      <c r="C465" s="89">
        <v>42724.166687442128</v>
      </c>
      <c r="D465">
        <v>8501</v>
      </c>
      <c r="E465" s="1" t="e">
        <v>#N/A</v>
      </c>
      <c r="F465" t="e">
        <v>#N/A</v>
      </c>
      <c r="G465" t="e">
        <v>#N/A</v>
      </c>
      <c r="H465" t="e">
        <v>#N/A</v>
      </c>
      <c r="I465" t="e">
        <v>#N/A</v>
      </c>
      <c r="J465" t="e">
        <v>#N/A</v>
      </c>
      <c r="K465" t="e">
        <v>#N/A</v>
      </c>
      <c r="L465" t="e">
        <v>#N/A</v>
      </c>
      <c r="M465" t="e">
        <v>#N/A</v>
      </c>
      <c r="N465" t="e">
        <v>#N/A</v>
      </c>
      <c r="P465" s="2"/>
    </row>
    <row r="466" spans="3:16" x14ac:dyDescent="0.25">
      <c r="C466" s="89">
        <v>42724.208354166665</v>
      </c>
      <c r="D466">
        <v>8502</v>
      </c>
      <c r="E466" s="1" t="e">
        <v>#N/A</v>
      </c>
      <c r="F466" t="e">
        <v>#N/A</v>
      </c>
      <c r="G466" t="e">
        <v>#N/A</v>
      </c>
      <c r="H466" t="e">
        <v>#N/A</v>
      </c>
      <c r="I466" t="e">
        <v>#N/A</v>
      </c>
      <c r="J466" t="e">
        <v>#N/A</v>
      </c>
      <c r="K466" t="e">
        <v>#N/A</v>
      </c>
      <c r="L466" t="e">
        <v>#N/A</v>
      </c>
      <c r="M466" t="e">
        <v>#N/A</v>
      </c>
      <c r="N466" t="e">
        <v>#N/A</v>
      </c>
      <c r="P466" s="2"/>
    </row>
    <row r="467" spans="3:16" x14ac:dyDescent="0.25">
      <c r="C467" s="89">
        <v>42724.250020891202</v>
      </c>
      <c r="D467">
        <v>8503</v>
      </c>
      <c r="E467" s="1" t="e">
        <v>#N/A</v>
      </c>
      <c r="F467" t="e">
        <v>#N/A</v>
      </c>
      <c r="G467" t="e">
        <v>#N/A</v>
      </c>
      <c r="H467" t="e">
        <v>#N/A</v>
      </c>
      <c r="I467" t="e">
        <v>#N/A</v>
      </c>
      <c r="J467" t="e">
        <v>#N/A</v>
      </c>
      <c r="K467" t="e">
        <v>#N/A</v>
      </c>
      <c r="L467" t="e">
        <v>#N/A</v>
      </c>
      <c r="M467" t="e">
        <v>#N/A</v>
      </c>
      <c r="N467" t="e">
        <v>#N/A</v>
      </c>
      <c r="P467" s="2"/>
    </row>
    <row r="468" spans="3:16" x14ac:dyDescent="0.25">
      <c r="C468" s="89">
        <v>42724.29168761574</v>
      </c>
      <c r="D468">
        <v>8504</v>
      </c>
      <c r="E468" s="1" t="e">
        <v>#N/A</v>
      </c>
      <c r="F468" t="e">
        <v>#N/A</v>
      </c>
      <c r="G468" t="e">
        <v>#N/A</v>
      </c>
      <c r="H468" t="e">
        <v>#N/A</v>
      </c>
      <c r="I468" t="e">
        <v>#N/A</v>
      </c>
      <c r="J468" t="e">
        <v>#N/A</v>
      </c>
      <c r="K468" t="e">
        <v>#N/A</v>
      </c>
      <c r="L468" t="e">
        <v>#N/A</v>
      </c>
      <c r="M468" t="e">
        <v>#N/A</v>
      </c>
      <c r="N468" t="e">
        <v>#N/A</v>
      </c>
      <c r="P468" s="2"/>
    </row>
    <row r="469" spans="3:16" x14ac:dyDescent="0.25">
      <c r="C469" s="89">
        <v>42724.333354340277</v>
      </c>
      <c r="D469">
        <v>8505</v>
      </c>
      <c r="E469" s="1" t="e">
        <v>#N/A</v>
      </c>
      <c r="F469" t="e">
        <v>#N/A</v>
      </c>
      <c r="G469" t="e">
        <v>#N/A</v>
      </c>
      <c r="H469" t="e">
        <v>#N/A</v>
      </c>
      <c r="I469" t="e">
        <v>#N/A</v>
      </c>
      <c r="J469" t="e">
        <v>#N/A</v>
      </c>
      <c r="K469" t="e">
        <v>#N/A</v>
      </c>
      <c r="L469" t="e">
        <v>#N/A</v>
      </c>
      <c r="M469" t="e">
        <v>#N/A</v>
      </c>
      <c r="N469" t="e">
        <v>#N/A</v>
      </c>
      <c r="P469" s="2"/>
    </row>
    <row r="470" spans="3:16" x14ac:dyDescent="0.25">
      <c r="C470" s="89">
        <v>42724.375021064814</v>
      </c>
      <c r="D470">
        <v>8506</v>
      </c>
      <c r="E470" s="1" t="e">
        <v>#N/A</v>
      </c>
      <c r="F470" t="e">
        <v>#N/A</v>
      </c>
      <c r="G470" t="e">
        <v>#N/A</v>
      </c>
      <c r="H470" t="e">
        <v>#N/A</v>
      </c>
      <c r="I470" t="e">
        <v>#N/A</v>
      </c>
      <c r="J470" t="e">
        <v>#N/A</v>
      </c>
      <c r="K470" t="e">
        <v>#N/A</v>
      </c>
      <c r="L470" t="e">
        <v>#N/A</v>
      </c>
      <c r="M470" t="e">
        <v>#N/A</v>
      </c>
      <c r="N470" t="e">
        <v>#N/A</v>
      </c>
      <c r="P470" s="2"/>
    </row>
    <row r="471" spans="3:16" x14ac:dyDescent="0.25">
      <c r="C471" s="89">
        <v>42724.416687789351</v>
      </c>
      <c r="D471">
        <v>8507</v>
      </c>
      <c r="E471" s="1" t="e">
        <v>#N/A</v>
      </c>
      <c r="F471" t="e">
        <v>#N/A</v>
      </c>
      <c r="G471" t="e">
        <v>#N/A</v>
      </c>
      <c r="H471" t="e">
        <v>#N/A</v>
      </c>
      <c r="I471" t="e">
        <v>#N/A</v>
      </c>
      <c r="J471" t="e">
        <v>#N/A</v>
      </c>
      <c r="K471" t="e">
        <v>#N/A</v>
      </c>
      <c r="L471" t="e">
        <v>#N/A</v>
      </c>
      <c r="M471" t="e">
        <v>#N/A</v>
      </c>
      <c r="N471" t="e">
        <v>#N/A</v>
      </c>
      <c r="P471" s="2"/>
    </row>
    <row r="472" spans="3:16" x14ac:dyDescent="0.25">
      <c r="C472" s="89">
        <v>42724.458354513888</v>
      </c>
      <c r="D472">
        <v>8508</v>
      </c>
      <c r="E472" s="1" t="e">
        <v>#N/A</v>
      </c>
      <c r="F472" t="e">
        <v>#N/A</v>
      </c>
      <c r="G472" t="e">
        <v>#N/A</v>
      </c>
      <c r="H472" t="e">
        <v>#N/A</v>
      </c>
      <c r="I472" t="e">
        <v>#N/A</v>
      </c>
      <c r="J472" t="e">
        <v>#N/A</v>
      </c>
      <c r="K472" t="e">
        <v>#N/A</v>
      </c>
      <c r="L472" t="e">
        <v>#N/A</v>
      </c>
      <c r="M472" t="e">
        <v>#N/A</v>
      </c>
      <c r="N472" t="e">
        <v>#N/A</v>
      </c>
      <c r="P472" s="2"/>
    </row>
    <row r="473" spans="3:16" x14ac:dyDescent="0.25">
      <c r="C473" s="89">
        <v>42724.500021238426</v>
      </c>
      <c r="D473">
        <v>8509</v>
      </c>
      <c r="E473" s="1" t="e">
        <v>#N/A</v>
      </c>
      <c r="F473" t="e">
        <v>#N/A</v>
      </c>
      <c r="G473" t="e">
        <v>#N/A</v>
      </c>
      <c r="H473" t="e">
        <v>#N/A</v>
      </c>
      <c r="I473" t="e">
        <v>#N/A</v>
      </c>
      <c r="J473" t="e">
        <v>#N/A</v>
      </c>
      <c r="K473" t="e">
        <v>#N/A</v>
      </c>
      <c r="L473" t="e">
        <v>#N/A</v>
      </c>
      <c r="M473" t="e">
        <v>#N/A</v>
      </c>
      <c r="N473" t="e">
        <v>#N/A</v>
      </c>
      <c r="P473" s="2"/>
    </row>
    <row r="474" spans="3:16" x14ac:dyDescent="0.25">
      <c r="C474" s="89">
        <v>42724.541687962963</v>
      </c>
      <c r="D474">
        <v>8510</v>
      </c>
      <c r="E474" s="1" t="e">
        <v>#N/A</v>
      </c>
      <c r="F474" t="e">
        <v>#N/A</v>
      </c>
      <c r="G474" t="e">
        <v>#N/A</v>
      </c>
      <c r="H474" t="e">
        <v>#N/A</v>
      </c>
      <c r="I474" t="e">
        <v>#N/A</v>
      </c>
      <c r="J474" t="e">
        <v>#N/A</v>
      </c>
      <c r="K474" t="e">
        <v>#N/A</v>
      </c>
      <c r="L474" t="e">
        <v>#N/A</v>
      </c>
      <c r="M474" t="e">
        <v>#N/A</v>
      </c>
      <c r="N474" t="e">
        <v>#N/A</v>
      </c>
      <c r="P474" s="2"/>
    </row>
    <row r="475" spans="3:16" x14ac:dyDescent="0.25">
      <c r="C475" s="89">
        <v>42724.5833546875</v>
      </c>
      <c r="D475">
        <v>8511</v>
      </c>
      <c r="E475" s="1" t="e">
        <v>#N/A</v>
      </c>
      <c r="F475" t="e">
        <v>#N/A</v>
      </c>
      <c r="G475" t="e">
        <v>#N/A</v>
      </c>
      <c r="H475" t="e">
        <v>#N/A</v>
      </c>
      <c r="I475" t="e">
        <v>#N/A</v>
      </c>
      <c r="J475" t="e">
        <v>#N/A</v>
      </c>
      <c r="K475" t="e">
        <v>#N/A</v>
      </c>
      <c r="L475" t="e">
        <v>#N/A</v>
      </c>
      <c r="M475" t="e">
        <v>#N/A</v>
      </c>
      <c r="N475" t="e">
        <v>#N/A</v>
      </c>
      <c r="P475" s="2"/>
    </row>
    <row r="476" spans="3:16" x14ac:dyDescent="0.25">
      <c r="C476" s="89">
        <v>42724.625021412037</v>
      </c>
      <c r="D476">
        <v>8512</v>
      </c>
      <c r="E476" s="1" t="e">
        <v>#N/A</v>
      </c>
      <c r="F476" t="e">
        <v>#N/A</v>
      </c>
      <c r="G476" t="e">
        <v>#N/A</v>
      </c>
      <c r="H476" t="e">
        <v>#N/A</v>
      </c>
      <c r="I476" t="e">
        <v>#N/A</v>
      </c>
      <c r="J476" t="e">
        <v>#N/A</v>
      </c>
      <c r="K476" t="e">
        <v>#N/A</v>
      </c>
      <c r="L476" t="e">
        <v>#N/A</v>
      </c>
      <c r="M476" t="e">
        <v>#N/A</v>
      </c>
      <c r="N476" t="e">
        <v>#N/A</v>
      </c>
      <c r="P476" s="2"/>
    </row>
    <row r="477" spans="3:16" x14ac:dyDescent="0.25">
      <c r="C477" s="89">
        <v>42724.666688136575</v>
      </c>
      <c r="D477">
        <v>8513</v>
      </c>
      <c r="E477" s="1" t="e">
        <v>#N/A</v>
      </c>
      <c r="F477" t="e">
        <v>#N/A</v>
      </c>
      <c r="G477" t="e">
        <v>#N/A</v>
      </c>
      <c r="H477" t="e">
        <v>#N/A</v>
      </c>
      <c r="I477" t="e">
        <v>#N/A</v>
      </c>
      <c r="J477" t="e">
        <v>#N/A</v>
      </c>
      <c r="K477" t="e">
        <v>#N/A</v>
      </c>
      <c r="L477" t="e">
        <v>#N/A</v>
      </c>
      <c r="M477" t="e">
        <v>#N/A</v>
      </c>
      <c r="N477" t="e">
        <v>#N/A</v>
      </c>
      <c r="P477" s="2"/>
    </row>
    <row r="478" spans="3:16" x14ac:dyDescent="0.25">
      <c r="C478" s="89">
        <v>42724.708354861112</v>
      </c>
      <c r="D478">
        <v>8514</v>
      </c>
      <c r="E478" s="1" t="e">
        <v>#N/A</v>
      </c>
      <c r="F478" t="e">
        <v>#N/A</v>
      </c>
      <c r="G478" t="e">
        <v>#N/A</v>
      </c>
      <c r="H478" t="e">
        <v>#N/A</v>
      </c>
      <c r="I478" t="e">
        <v>#N/A</v>
      </c>
      <c r="J478" t="e">
        <v>#N/A</v>
      </c>
      <c r="K478" t="e">
        <v>#N/A</v>
      </c>
      <c r="L478" t="e">
        <v>#N/A</v>
      </c>
      <c r="M478" t="e">
        <v>#N/A</v>
      </c>
      <c r="N478" t="e">
        <v>#N/A</v>
      </c>
      <c r="P478" s="2"/>
    </row>
    <row r="479" spans="3:16" x14ac:dyDescent="0.25">
      <c r="C479" s="89">
        <v>42724.750021585649</v>
      </c>
      <c r="D479">
        <v>8515</v>
      </c>
      <c r="E479" s="1" t="e">
        <v>#N/A</v>
      </c>
      <c r="F479" t="e">
        <v>#N/A</v>
      </c>
      <c r="G479" t="e">
        <v>#N/A</v>
      </c>
      <c r="H479" t="e">
        <v>#N/A</v>
      </c>
      <c r="I479" t="e">
        <v>#N/A</v>
      </c>
      <c r="J479" t="e">
        <v>#N/A</v>
      </c>
      <c r="K479" t="e">
        <v>#N/A</v>
      </c>
      <c r="L479" t="e">
        <v>#N/A</v>
      </c>
      <c r="M479" t="e">
        <v>#N/A</v>
      </c>
      <c r="N479" t="e">
        <v>#N/A</v>
      </c>
      <c r="P479" s="2"/>
    </row>
    <row r="480" spans="3:16" x14ac:dyDescent="0.25">
      <c r="C480" s="89">
        <v>42724.791688310186</v>
      </c>
      <c r="D480">
        <v>8516</v>
      </c>
      <c r="E480" s="1" t="e">
        <v>#N/A</v>
      </c>
      <c r="F480" t="e">
        <v>#N/A</v>
      </c>
      <c r="G480" t="e">
        <v>#N/A</v>
      </c>
      <c r="H480" t="e">
        <v>#N/A</v>
      </c>
      <c r="I480" t="e">
        <v>#N/A</v>
      </c>
      <c r="J480" t="e">
        <v>#N/A</v>
      </c>
      <c r="K480" t="e">
        <v>#N/A</v>
      </c>
      <c r="L480" t="e">
        <v>#N/A</v>
      </c>
      <c r="M480" t="e">
        <v>#N/A</v>
      </c>
      <c r="N480" t="e">
        <v>#N/A</v>
      </c>
      <c r="P480" s="2"/>
    </row>
    <row r="481" spans="3:16" x14ac:dyDescent="0.25">
      <c r="C481" s="89">
        <v>42724.833355034723</v>
      </c>
      <c r="D481">
        <v>8517</v>
      </c>
      <c r="E481" s="1" t="e">
        <v>#N/A</v>
      </c>
      <c r="F481" t="e">
        <v>#N/A</v>
      </c>
      <c r="G481" t="e">
        <v>#N/A</v>
      </c>
      <c r="H481" t="e">
        <v>#N/A</v>
      </c>
      <c r="I481" t="e">
        <v>#N/A</v>
      </c>
      <c r="J481" t="e">
        <v>#N/A</v>
      </c>
      <c r="K481" t="e">
        <v>#N/A</v>
      </c>
      <c r="L481" t="e">
        <v>#N/A</v>
      </c>
      <c r="M481" t="e">
        <v>#N/A</v>
      </c>
      <c r="N481" t="e">
        <v>#N/A</v>
      </c>
      <c r="P481" s="2"/>
    </row>
    <row r="482" spans="3:16" x14ac:dyDescent="0.25">
      <c r="C482" s="89">
        <v>42724.875021759261</v>
      </c>
      <c r="D482">
        <v>8518</v>
      </c>
      <c r="E482" s="1" t="e">
        <v>#N/A</v>
      </c>
      <c r="F482" t="e">
        <v>#N/A</v>
      </c>
      <c r="G482" t="e">
        <v>#N/A</v>
      </c>
      <c r="H482" t="e">
        <v>#N/A</v>
      </c>
      <c r="I482" t="e">
        <v>#N/A</v>
      </c>
      <c r="J482" t="e">
        <v>#N/A</v>
      </c>
      <c r="K482" t="e">
        <v>#N/A</v>
      </c>
      <c r="L482" t="e">
        <v>#N/A</v>
      </c>
      <c r="M482" t="e">
        <v>#N/A</v>
      </c>
      <c r="N482" t="e">
        <v>#N/A</v>
      </c>
      <c r="P482" s="2"/>
    </row>
    <row r="483" spans="3:16" x14ac:dyDescent="0.25">
      <c r="C483" s="89">
        <v>42724.916688483798</v>
      </c>
      <c r="D483">
        <v>8519</v>
      </c>
      <c r="E483" s="1" t="e">
        <v>#N/A</v>
      </c>
      <c r="F483" t="e">
        <v>#N/A</v>
      </c>
      <c r="G483" t="e">
        <v>#N/A</v>
      </c>
      <c r="H483" t="e">
        <v>#N/A</v>
      </c>
      <c r="I483" t="e">
        <v>#N/A</v>
      </c>
      <c r="J483" t="e">
        <v>#N/A</v>
      </c>
      <c r="K483" t="e">
        <v>#N/A</v>
      </c>
      <c r="L483" t="e">
        <v>#N/A</v>
      </c>
      <c r="M483" t="e">
        <v>#N/A</v>
      </c>
      <c r="N483" t="e">
        <v>#N/A</v>
      </c>
      <c r="P483" s="2"/>
    </row>
    <row r="484" spans="3:16" x14ac:dyDescent="0.25">
      <c r="C484" s="89">
        <v>42724.958355208335</v>
      </c>
      <c r="D484">
        <v>8520</v>
      </c>
      <c r="E484" s="1" t="e">
        <v>#N/A</v>
      </c>
      <c r="F484" t="e">
        <v>#N/A</v>
      </c>
      <c r="G484" t="e">
        <v>#N/A</v>
      </c>
      <c r="H484" t="e">
        <v>#N/A</v>
      </c>
      <c r="I484" t="e">
        <v>#N/A</v>
      </c>
      <c r="J484" t="e">
        <v>#N/A</v>
      </c>
      <c r="K484" t="e">
        <v>#N/A</v>
      </c>
      <c r="L484" t="e">
        <v>#N/A</v>
      </c>
      <c r="M484" t="e">
        <v>#N/A</v>
      </c>
      <c r="N484" t="e">
        <v>#N/A</v>
      </c>
      <c r="P484" s="2"/>
    </row>
    <row r="485" spans="3:16" x14ac:dyDescent="0.25">
      <c r="C485" s="89">
        <v>42725.000021932872</v>
      </c>
      <c r="D485">
        <v>8521</v>
      </c>
      <c r="E485" s="1" t="e">
        <v>#N/A</v>
      </c>
      <c r="F485" t="e">
        <v>#N/A</v>
      </c>
      <c r="G485" t="e">
        <v>#N/A</v>
      </c>
      <c r="H485" t="e">
        <v>#N/A</v>
      </c>
      <c r="I485" t="e">
        <v>#N/A</v>
      </c>
      <c r="J485" t="e">
        <v>#N/A</v>
      </c>
      <c r="K485" t="e">
        <v>#N/A</v>
      </c>
      <c r="L485" t="e">
        <v>#N/A</v>
      </c>
      <c r="M485" t="e">
        <v>#N/A</v>
      </c>
      <c r="N485" t="e">
        <v>#N/A</v>
      </c>
      <c r="P485" s="2"/>
    </row>
    <row r="486" spans="3:16" x14ac:dyDescent="0.25">
      <c r="C486" s="89">
        <v>42725.041688657409</v>
      </c>
      <c r="D486">
        <v>8522</v>
      </c>
      <c r="E486" s="1" t="e">
        <v>#N/A</v>
      </c>
      <c r="F486" t="e">
        <v>#N/A</v>
      </c>
      <c r="G486" t="e">
        <v>#N/A</v>
      </c>
      <c r="H486" t="e">
        <v>#N/A</v>
      </c>
      <c r="I486" t="e">
        <v>#N/A</v>
      </c>
      <c r="J486" t="e">
        <v>#N/A</v>
      </c>
      <c r="K486" t="e">
        <v>#N/A</v>
      </c>
      <c r="L486" t="e">
        <v>#N/A</v>
      </c>
      <c r="M486" t="e">
        <v>#N/A</v>
      </c>
      <c r="N486" t="e">
        <v>#N/A</v>
      </c>
      <c r="P486" s="2"/>
    </row>
    <row r="487" spans="3:16" x14ac:dyDescent="0.25">
      <c r="C487" s="89">
        <v>42725.083355381947</v>
      </c>
      <c r="D487">
        <v>8523</v>
      </c>
      <c r="E487" s="1" t="e">
        <v>#N/A</v>
      </c>
      <c r="F487" t="e">
        <v>#N/A</v>
      </c>
      <c r="G487" t="e">
        <v>#N/A</v>
      </c>
      <c r="H487" t="e">
        <v>#N/A</v>
      </c>
      <c r="I487" t="e">
        <v>#N/A</v>
      </c>
      <c r="J487" t="e">
        <v>#N/A</v>
      </c>
      <c r="K487" t="e">
        <v>#N/A</v>
      </c>
      <c r="L487" t="e">
        <v>#N/A</v>
      </c>
      <c r="M487" t="e">
        <v>#N/A</v>
      </c>
      <c r="N487" t="e">
        <v>#N/A</v>
      </c>
      <c r="P487" s="2"/>
    </row>
    <row r="488" spans="3:16" x14ac:dyDescent="0.25">
      <c r="C488" s="89">
        <v>42725.125022106484</v>
      </c>
      <c r="D488">
        <v>8524</v>
      </c>
      <c r="E488" s="1" t="e">
        <v>#N/A</v>
      </c>
      <c r="F488" t="e">
        <v>#N/A</v>
      </c>
      <c r="G488" t="e">
        <v>#N/A</v>
      </c>
      <c r="H488" t="e">
        <v>#N/A</v>
      </c>
      <c r="I488" t="e">
        <v>#N/A</v>
      </c>
      <c r="J488" t="e">
        <v>#N/A</v>
      </c>
      <c r="K488" t="e">
        <v>#N/A</v>
      </c>
      <c r="L488" t="e">
        <v>#N/A</v>
      </c>
      <c r="M488" t="e">
        <v>#N/A</v>
      </c>
      <c r="N488" t="e">
        <v>#N/A</v>
      </c>
      <c r="P488" s="2"/>
    </row>
    <row r="489" spans="3:16" x14ac:dyDescent="0.25">
      <c r="C489" s="89">
        <v>42725.166688831021</v>
      </c>
      <c r="D489">
        <v>8525</v>
      </c>
      <c r="E489" s="1" t="e">
        <v>#N/A</v>
      </c>
      <c r="F489" t="e">
        <v>#N/A</v>
      </c>
      <c r="G489" t="e">
        <v>#N/A</v>
      </c>
      <c r="H489" t="e">
        <v>#N/A</v>
      </c>
      <c r="I489" t="e">
        <v>#N/A</v>
      </c>
      <c r="J489" t="e">
        <v>#N/A</v>
      </c>
      <c r="K489" t="e">
        <v>#N/A</v>
      </c>
      <c r="L489" t="e">
        <v>#N/A</v>
      </c>
      <c r="M489" t="e">
        <v>#N/A</v>
      </c>
      <c r="N489" t="e">
        <v>#N/A</v>
      </c>
      <c r="P489" s="2"/>
    </row>
    <row r="490" spans="3:16" x14ac:dyDescent="0.25">
      <c r="C490" s="89">
        <v>42725.208355555558</v>
      </c>
      <c r="D490">
        <v>8526</v>
      </c>
      <c r="E490" s="1" t="e">
        <v>#N/A</v>
      </c>
      <c r="F490" t="e">
        <v>#N/A</v>
      </c>
      <c r="G490" t="e">
        <v>#N/A</v>
      </c>
      <c r="H490" t="e">
        <v>#N/A</v>
      </c>
      <c r="I490" t="e">
        <v>#N/A</v>
      </c>
      <c r="J490" t="e">
        <v>#N/A</v>
      </c>
      <c r="K490" t="e">
        <v>#N/A</v>
      </c>
      <c r="L490" t="e">
        <v>#N/A</v>
      </c>
      <c r="M490" t="e">
        <v>#N/A</v>
      </c>
      <c r="N490" t="e">
        <v>#N/A</v>
      </c>
      <c r="P490" s="2"/>
    </row>
    <row r="491" spans="3:16" x14ac:dyDescent="0.25">
      <c r="C491" s="89">
        <v>42725.250022280095</v>
      </c>
      <c r="D491">
        <v>8527</v>
      </c>
      <c r="E491" s="1" t="e">
        <v>#N/A</v>
      </c>
      <c r="F491" t="e">
        <v>#N/A</v>
      </c>
      <c r="G491" t="e">
        <v>#N/A</v>
      </c>
      <c r="H491" t="e">
        <v>#N/A</v>
      </c>
      <c r="I491" t="e">
        <v>#N/A</v>
      </c>
      <c r="J491" t="e">
        <v>#N/A</v>
      </c>
      <c r="K491" t="e">
        <v>#N/A</v>
      </c>
      <c r="L491" t="e">
        <v>#N/A</v>
      </c>
      <c r="M491" t="e">
        <v>#N/A</v>
      </c>
      <c r="N491" t="e">
        <v>#N/A</v>
      </c>
      <c r="P491" s="2"/>
    </row>
    <row r="492" spans="3:16" x14ac:dyDescent="0.25">
      <c r="C492" s="89">
        <v>42725.291689004633</v>
      </c>
      <c r="D492">
        <v>8528</v>
      </c>
      <c r="E492" s="1" t="e">
        <v>#N/A</v>
      </c>
      <c r="F492" t="e">
        <v>#N/A</v>
      </c>
      <c r="G492" t="e">
        <v>#N/A</v>
      </c>
      <c r="H492" t="e">
        <v>#N/A</v>
      </c>
      <c r="I492" t="e">
        <v>#N/A</v>
      </c>
      <c r="J492" t="e">
        <v>#N/A</v>
      </c>
      <c r="K492" t="e">
        <v>#N/A</v>
      </c>
      <c r="L492" t="e">
        <v>#N/A</v>
      </c>
      <c r="M492" t="e">
        <v>#N/A</v>
      </c>
      <c r="N492" t="e">
        <v>#N/A</v>
      </c>
      <c r="P492" s="2"/>
    </row>
    <row r="493" spans="3:16" x14ac:dyDescent="0.25">
      <c r="C493" s="89">
        <v>42725.33335572917</v>
      </c>
      <c r="D493">
        <v>8529</v>
      </c>
      <c r="E493" s="1" t="e">
        <v>#N/A</v>
      </c>
      <c r="F493" t="e">
        <v>#N/A</v>
      </c>
      <c r="G493" t="e">
        <v>#N/A</v>
      </c>
      <c r="H493" t="e">
        <v>#N/A</v>
      </c>
      <c r="I493" t="e">
        <v>#N/A</v>
      </c>
      <c r="J493" t="e">
        <v>#N/A</v>
      </c>
      <c r="K493" t="e">
        <v>#N/A</v>
      </c>
      <c r="L493" t="e">
        <v>#N/A</v>
      </c>
      <c r="M493" t="e">
        <v>#N/A</v>
      </c>
      <c r="N493" t="e">
        <v>#N/A</v>
      </c>
      <c r="P493" s="2"/>
    </row>
    <row r="494" spans="3:16" x14ac:dyDescent="0.25">
      <c r="C494" s="89">
        <v>42725.375022453707</v>
      </c>
      <c r="D494">
        <v>8530</v>
      </c>
      <c r="E494" s="1" t="e">
        <v>#N/A</v>
      </c>
      <c r="F494" t="e">
        <v>#N/A</v>
      </c>
      <c r="G494" t="e">
        <v>#N/A</v>
      </c>
      <c r="H494" t="e">
        <v>#N/A</v>
      </c>
      <c r="I494" t="e">
        <v>#N/A</v>
      </c>
      <c r="J494" t="e">
        <v>#N/A</v>
      </c>
      <c r="K494" t="e">
        <v>#N/A</v>
      </c>
      <c r="L494" t="e">
        <v>#N/A</v>
      </c>
      <c r="M494" t="e">
        <v>#N/A</v>
      </c>
      <c r="N494" t="e">
        <v>#N/A</v>
      </c>
      <c r="P494" s="2"/>
    </row>
    <row r="495" spans="3:16" x14ac:dyDescent="0.25">
      <c r="C495" s="89">
        <v>42725.416689178244</v>
      </c>
      <c r="D495">
        <v>8531</v>
      </c>
      <c r="E495" s="1" t="e">
        <v>#N/A</v>
      </c>
      <c r="F495" t="e">
        <v>#N/A</v>
      </c>
      <c r="G495" t="e">
        <v>#N/A</v>
      </c>
      <c r="H495" t="e">
        <v>#N/A</v>
      </c>
      <c r="I495" t="e">
        <v>#N/A</v>
      </c>
      <c r="J495" t="e">
        <v>#N/A</v>
      </c>
      <c r="K495" t="e">
        <v>#N/A</v>
      </c>
      <c r="L495" t="e">
        <v>#N/A</v>
      </c>
      <c r="M495" t="e">
        <v>#N/A</v>
      </c>
      <c r="N495" t="e">
        <v>#N/A</v>
      </c>
      <c r="P495" s="2"/>
    </row>
    <row r="496" spans="3:16" x14ac:dyDescent="0.25">
      <c r="C496" s="89">
        <v>42725.458355902774</v>
      </c>
      <c r="D496">
        <v>8532</v>
      </c>
      <c r="E496" s="1" t="e">
        <v>#N/A</v>
      </c>
      <c r="F496" t="e">
        <v>#N/A</v>
      </c>
      <c r="G496" t="e">
        <v>#N/A</v>
      </c>
      <c r="H496" t="e">
        <v>#N/A</v>
      </c>
      <c r="I496" t="e">
        <v>#N/A</v>
      </c>
      <c r="J496" t="e">
        <v>#N/A</v>
      </c>
      <c r="K496" t="e">
        <v>#N/A</v>
      </c>
      <c r="L496" t="e">
        <v>#N/A</v>
      </c>
      <c r="M496" t="e">
        <v>#N/A</v>
      </c>
      <c r="N496" t="e">
        <v>#N/A</v>
      </c>
      <c r="P496" s="2"/>
    </row>
    <row r="497" spans="3:16" x14ac:dyDescent="0.25">
      <c r="C497" s="89">
        <v>42725.500022627311</v>
      </c>
      <c r="D497">
        <v>8533</v>
      </c>
      <c r="E497" s="1" t="e">
        <v>#N/A</v>
      </c>
      <c r="F497" t="e">
        <v>#N/A</v>
      </c>
      <c r="G497" t="e">
        <v>#N/A</v>
      </c>
      <c r="H497" t="e">
        <v>#N/A</v>
      </c>
      <c r="I497" t="e">
        <v>#N/A</v>
      </c>
      <c r="J497" t="e">
        <v>#N/A</v>
      </c>
      <c r="K497" t="e">
        <v>#N/A</v>
      </c>
      <c r="L497" t="e">
        <v>#N/A</v>
      </c>
      <c r="M497" t="e">
        <v>#N/A</v>
      </c>
      <c r="N497" t="e">
        <v>#N/A</v>
      </c>
      <c r="P497" s="2"/>
    </row>
    <row r="498" spans="3:16" x14ac:dyDescent="0.25">
      <c r="C498" s="89">
        <v>42725.541689351849</v>
      </c>
      <c r="D498">
        <v>8534</v>
      </c>
      <c r="E498" s="1" t="e">
        <v>#N/A</v>
      </c>
      <c r="F498" t="e">
        <v>#N/A</v>
      </c>
      <c r="G498" t="e">
        <v>#N/A</v>
      </c>
      <c r="H498" t="e">
        <v>#N/A</v>
      </c>
      <c r="I498" t="e">
        <v>#N/A</v>
      </c>
      <c r="J498" t="e">
        <v>#N/A</v>
      </c>
      <c r="K498" t="e">
        <v>#N/A</v>
      </c>
      <c r="L498" t="e">
        <v>#N/A</v>
      </c>
      <c r="M498" t="e">
        <v>#N/A</v>
      </c>
      <c r="N498" t="e">
        <v>#N/A</v>
      </c>
      <c r="P498" s="2"/>
    </row>
    <row r="499" spans="3:16" x14ac:dyDescent="0.25">
      <c r="C499" s="89">
        <v>42725.583356076386</v>
      </c>
      <c r="D499">
        <v>8535</v>
      </c>
      <c r="E499" s="1" t="e">
        <v>#N/A</v>
      </c>
      <c r="F499" t="e">
        <v>#N/A</v>
      </c>
      <c r="G499" t="e">
        <v>#N/A</v>
      </c>
      <c r="H499" t="e">
        <v>#N/A</v>
      </c>
      <c r="I499" t="e">
        <v>#N/A</v>
      </c>
      <c r="J499" t="e">
        <v>#N/A</v>
      </c>
      <c r="K499" t="e">
        <v>#N/A</v>
      </c>
      <c r="L499" t="e">
        <v>#N/A</v>
      </c>
      <c r="M499" t="e">
        <v>#N/A</v>
      </c>
      <c r="N499" t="e">
        <v>#N/A</v>
      </c>
      <c r="P499" s="2"/>
    </row>
    <row r="500" spans="3:16" x14ac:dyDescent="0.25">
      <c r="C500" s="89">
        <v>42725.625022800923</v>
      </c>
      <c r="D500">
        <v>8536</v>
      </c>
      <c r="E500" s="1" t="e">
        <v>#N/A</v>
      </c>
      <c r="F500" t="e">
        <v>#N/A</v>
      </c>
      <c r="G500" t="e">
        <v>#N/A</v>
      </c>
      <c r="H500" t="e">
        <v>#N/A</v>
      </c>
      <c r="I500" t="e">
        <v>#N/A</v>
      </c>
      <c r="J500" t="e">
        <v>#N/A</v>
      </c>
      <c r="K500" t="e">
        <v>#N/A</v>
      </c>
      <c r="L500" t="e">
        <v>#N/A</v>
      </c>
      <c r="M500" t="e">
        <v>#N/A</v>
      </c>
      <c r="N500" t="e">
        <v>#N/A</v>
      </c>
      <c r="P500" s="2"/>
    </row>
    <row r="501" spans="3:16" x14ac:dyDescent="0.25">
      <c r="C501" s="89">
        <v>42725.66668952546</v>
      </c>
      <c r="D501">
        <v>8537</v>
      </c>
      <c r="E501" s="1" t="e">
        <v>#N/A</v>
      </c>
      <c r="F501" t="e">
        <v>#N/A</v>
      </c>
      <c r="G501" t="e">
        <v>#N/A</v>
      </c>
      <c r="H501" t="e">
        <v>#N/A</v>
      </c>
      <c r="I501" t="e">
        <v>#N/A</v>
      </c>
      <c r="J501" t="e">
        <v>#N/A</v>
      </c>
      <c r="K501" t="e">
        <v>#N/A</v>
      </c>
      <c r="L501" t="e">
        <v>#N/A</v>
      </c>
      <c r="M501" t="e">
        <v>#N/A</v>
      </c>
      <c r="N501" t="e">
        <v>#N/A</v>
      </c>
      <c r="P501" s="2"/>
    </row>
    <row r="502" spans="3:16" x14ac:dyDescent="0.25">
      <c r="C502" s="89">
        <v>42725.708356249997</v>
      </c>
      <c r="D502">
        <v>8538</v>
      </c>
      <c r="E502" s="1" t="e">
        <v>#N/A</v>
      </c>
      <c r="F502" t="e">
        <v>#N/A</v>
      </c>
      <c r="G502" t="e">
        <v>#N/A</v>
      </c>
      <c r="H502" t="e">
        <v>#N/A</v>
      </c>
      <c r="I502" t="e">
        <v>#N/A</v>
      </c>
      <c r="J502" t="e">
        <v>#N/A</v>
      </c>
      <c r="K502" t="e">
        <v>#N/A</v>
      </c>
      <c r="L502" t="e">
        <v>#N/A</v>
      </c>
      <c r="M502" t="e">
        <v>#N/A</v>
      </c>
      <c r="N502" t="e">
        <v>#N/A</v>
      </c>
      <c r="P502" s="2"/>
    </row>
    <row r="503" spans="3:16" x14ac:dyDescent="0.25">
      <c r="C503" s="89">
        <v>42725.750022974535</v>
      </c>
      <c r="D503">
        <v>8539</v>
      </c>
      <c r="E503" s="1" t="e">
        <v>#N/A</v>
      </c>
      <c r="F503" t="e">
        <v>#N/A</v>
      </c>
      <c r="G503" t="e">
        <v>#N/A</v>
      </c>
      <c r="H503" t="e">
        <v>#N/A</v>
      </c>
      <c r="I503" t="e">
        <v>#N/A</v>
      </c>
      <c r="J503" t="e">
        <v>#N/A</v>
      </c>
      <c r="K503" t="e">
        <v>#N/A</v>
      </c>
      <c r="L503" t="e">
        <v>#N/A</v>
      </c>
      <c r="M503" t="e">
        <v>#N/A</v>
      </c>
      <c r="N503" t="e">
        <v>#N/A</v>
      </c>
      <c r="P503" s="2"/>
    </row>
    <row r="504" spans="3:16" x14ac:dyDescent="0.25">
      <c r="C504" s="89">
        <v>42725.791689699072</v>
      </c>
      <c r="D504">
        <v>8540</v>
      </c>
      <c r="E504" s="1" t="e">
        <v>#N/A</v>
      </c>
      <c r="F504" t="e">
        <v>#N/A</v>
      </c>
      <c r="G504" t="e">
        <v>#N/A</v>
      </c>
      <c r="H504" t="e">
        <v>#N/A</v>
      </c>
      <c r="I504" t="e">
        <v>#N/A</v>
      </c>
      <c r="J504" t="e">
        <v>#N/A</v>
      </c>
      <c r="K504" t="e">
        <v>#N/A</v>
      </c>
      <c r="L504" t="e">
        <v>#N/A</v>
      </c>
      <c r="M504" t="e">
        <v>#N/A</v>
      </c>
      <c r="N504" t="e">
        <v>#N/A</v>
      </c>
      <c r="P504" s="2"/>
    </row>
    <row r="505" spans="3:16" x14ac:dyDescent="0.25">
      <c r="C505" s="89">
        <v>42725.833356423609</v>
      </c>
      <c r="D505">
        <v>8541</v>
      </c>
      <c r="E505" s="1" t="e">
        <v>#N/A</v>
      </c>
      <c r="F505" t="e">
        <v>#N/A</v>
      </c>
      <c r="G505" t="e">
        <v>#N/A</v>
      </c>
      <c r="H505" t="e">
        <v>#N/A</v>
      </c>
      <c r="I505" t="e">
        <v>#N/A</v>
      </c>
      <c r="J505" t="e">
        <v>#N/A</v>
      </c>
      <c r="K505" t="e">
        <v>#N/A</v>
      </c>
      <c r="L505" t="e">
        <v>#N/A</v>
      </c>
      <c r="M505" t="e">
        <v>#N/A</v>
      </c>
      <c r="N505" t="e">
        <v>#N/A</v>
      </c>
      <c r="P505" s="2"/>
    </row>
    <row r="506" spans="3:16" x14ac:dyDescent="0.25">
      <c r="C506" s="89">
        <v>42725.875023148146</v>
      </c>
      <c r="D506">
        <v>8542</v>
      </c>
      <c r="E506" s="1" t="e">
        <v>#N/A</v>
      </c>
      <c r="F506" t="e">
        <v>#N/A</v>
      </c>
      <c r="G506" t="e">
        <v>#N/A</v>
      </c>
      <c r="H506" t="e">
        <v>#N/A</v>
      </c>
      <c r="I506" t="e">
        <v>#N/A</v>
      </c>
      <c r="J506" t="e">
        <v>#N/A</v>
      </c>
      <c r="K506" t="e">
        <v>#N/A</v>
      </c>
      <c r="L506" t="e">
        <v>#N/A</v>
      </c>
      <c r="M506" t="e">
        <v>#N/A</v>
      </c>
      <c r="N506" t="e">
        <v>#N/A</v>
      </c>
      <c r="P506" s="2"/>
    </row>
    <row r="507" spans="3:16" x14ac:dyDescent="0.25">
      <c r="C507" s="89">
        <v>42725.916689872683</v>
      </c>
      <c r="D507">
        <v>8543</v>
      </c>
      <c r="E507" s="1" t="e">
        <v>#N/A</v>
      </c>
      <c r="F507" t="e">
        <v>#N/A</v>
      </c>
      <c r="G507" t="e">
        <v>#N/A</v>
      </c>
      <c r="H507" t="e">
        <v>#N/A</v>
      </c>
      <c r="I507" t="e">
        <v>#N/A</v>
      </c>
      <c r="J507" t="e">
        <v>#N/A</v>
      </c>
      <c r="K507" t="e">
        <v>#N/A</v>
      </c>
      <c r="L507" t="e">
        <v>#N/A</v>
      </c>
      <c r="M507" t="e">
        <v>#N/A</v>
      </c>
      <c r="N507" t="e">
        <v>#N/A</v>
      </c>
      <c r="P507" s="2"/>
    </row>
    <row r="508" spans="3:16" x14ac:dyDescent="0.25">
      <c r="C508" s="89">
        <v>42725.958356597221</v>
      </c>
      <c r="D508">
        <v>8544</v>
      </c>
      <c r="E508" s="1" t="e">
        <v>#N/A</v>
      </c>
      <c r="F508" t="e">
        <v>#N/A</v>
      </c>
      <c r="G508" t="e">
        <v>#N/A</v>
      </c>
      <c r="H508" t="e">
        <v>#N/A</v>
      </c>
      <c r="I508" t="e">
        <v>#N/A</v>
      </c>
      <c r="J508" t="e">
        <v>#N/A</v>
      </c>
      <c r="K508" t="e">
        <v>#N/A</v>
      </c>
      <c r="L508" t="e">
        <v>#N/A</v>
      </c>
      <c r="M508" t="e">
        <v>#N/A</v>
      </c>
      <c r="N508" t="e">
        <v>#N/A</v>
      </c>
      <c r="P508" s="2"/>
    </row>
    <row r="509" spans="3:16" x14ac:dyDescent="0.25">
      <c r="C509" s="89">
        <v>42726.000023321758</v>
      </c>
      <c r="D509">
        <v>8545</v>
      </c>
      <c r="E509" s="1" t="e">
        <v>#N/A</v>
      </c>
      <c r="F509" t="e">
        <v>#N/A</v>
      </c>
      <c r="G509" t="e">
        <v>#N/A</v>
      </c>
      <c r="H509" t="e">
        <v>#N/A</v>
      </c>
      <c r="I509" t="e">
        <v>#N/A</v>
      </c>
      <c r="J509" t="e">
        <v>#N/A</v>
      </c>
      <c r="K509" t="e">
        <v>#N/A</v>
      </c>
      <c r="L509" t="e">
        <v>#N/A</v>
      </c>
      <c r="M509" t="e">
        <v>#N/A</v>
      </c>
      <c r="N509" t="e">
        <v>#N/A</v>
      </c>
      <c r="P509" s="2"/>
    </row>
    <row r="510" spans="3:16" x14ac:dyDescent="0.25">
      <c r="C510" s="89">
        <v>42726.041690046295</v>
      </c>
      <c r="D510">
        <v>8546</v>
      </c>
      <c r="E510" s="1" t="e">
        <v>#N/A</v>
      </c>
      <c r="F510" t="e">
        <v>#N/A</v>
      </c>
      <c r="G510" t="e">
        <v>#N/A</v>
      </c>
      <c r="H510" t="e">
        <v>#N/A</v>
      </c>
      <c r="I510" t="e">
        <v>#N/A</v>
      </c>
      <c r="J510" t="e">
        <v>#N/A</v>
      </c>
      <c r="K510" t="e">
        <v>#N/A</v>
      </c>
      <c r="L510" t="e">
        <v>#N/A</v>
      </c>
      <c r="M510" t="e">
        <v>#N/A</v>
      </c>
      <c r="N510" t="e">
        <v>#N/A</v>
      </c>
      <c r="P510" s="2"/>
    </row>
    <row r="511" spans="3:16" x14ac:dyDescent="0.25">
      <c r="C511" s="89">
        <v>42726.083356770832</v>
      </c>
      <c r="D511">
        <v>8547</v>
      </c>
      <c r="E511" s="1" t="e">
        <v>#N/A</v>
      </c>
      <c r="F511" t="e">
        <v>#N/A</v>
      </c>
      <c r="G511" t="e">
        <v>#N/A</v>
      </c>
      <c r="H511" t="e">
        <v>#N/A</v>
      </c>
      <c r="I511" t="e">
        <v>#N/A</v>
      </c>
      <c r="J511" t="e">
        <v>#N/A</v>
      </c>
      <c r="K511" t="e">
        <v>#N/A</v>
      </c>
      <c r="L511" t="e">
        <v>#N/A</v>
      </c>
      <c r="M511" t="e">
        <v>#N/A</v>
      </c>
      <c r="N511" t="e">
        <v>#N/A</v>
      </c>
      <c r="P511" s="2"/>
    </row>
    <row r="512" spans="3:16" x14ac:dyDescent="0.25">
      <c r="C512" s="89">
        <v>42726.12502349537</v>
      </c>
      <c r="D512">
        <v>8548</v>
      </c>
      <c r="E512" s="1" t="e">
        <v>#N/A</v>
      </c>
      <c r="F512" t="e">
        <v>#N/A</v>
      </c>
      <c r="G512" t="e">
        <v>#N/A</v>
      </c>
      <c r="H512" t="e">
        <v>#N/A</v>
      </c>
      <c r="I512" t="e">
        <v>#N/A</v>
      </c>
      <c r="J512" t="e">
        <v>#N/A</v>
      </c>
      <c r="K512" t="e">
        <v>#N/A</v>
      </c>
      <c r="L512" t="e">
        <v>#N/A</v>
      </c>
      <c r="M512" t="e">
        <v>#N/A</v>
      </c>
      <c r="N512" t="e">
        <v>#N/A</v>
      </c>
      <c r="P512" s="2"/>
    </row>
    <row r="513" spans="3:16" x14ac:dyDescent="0.25">
      <c r="C513" s="89">
        <v>42726.166690219907</v>
      </c>
      <c r="D513">
        <v>8549</v>
      </c>
      <c r="E513" s="1" t="e">
        <v>#N/A</v>
      </c>
      <c r="F513" t="e">
        <v>#N/A</v>
      </c>
      <c r="G513" t="e">
        <v>#N/A</v>
      </c>
      <c r="H513" t="e">
        <v>#N/A</v>
      </c>
      <c r="I513" t="e">
        <v>#N/A</v>
      </c>
      <c r="J513" t="e">
        <v>#N/A</v>
      </c>
      <c r="K513" t="e">
        <v>#N/A</v>
      </c>
      <c r="L513" t="e">
        <v>#N/A</v>
      </c>
      <c r="M513" t="e">
        <v>#N/A</v>
      </c>
      <c r="N513" t="e">
        <v>#N/A</v>
      </c>
      <c r="P513" s="2"/>
    </row>
    <row r="514" spans="3:16" x14ac:dyDescent="0.25">
      <c r="C514" s="89">
        <v>42726.208356944444</v>
      </c>
      <c r="D514">
        <v>8550</v>
      </c>
      <c r="E514" s="1" t="e">
        <v>#N/A</v>
      </c>
      <c r="F514" t="e">
        <v>#N/A</v>
      </c>
      <c r="G514" t="e">
        <v>#N/A</v>
      </c>
      <c r="H514" t="e">
        <v>#N/A</v>
      </c>
      <c r="I514" t="e">
        <v>#N/A</v>
      </c>
      <c r="J514" t="e">
        <v>#N/A</v>
      </c>
      <c r="K514" t="e">
        <v>#N/A</v>
      </c>
      <c r="L514" t="e">
        <v>#N/A</v>
      </c>
      <c r="M514" t="e">
        <v>#N/A</v>
      </c>
      <c r="N514" t="e">
        <v>#N/A</v>
      </c>
      <c r="P514" s="2"/>
    </row>
    <row r="515" spans="3:16" x14ac:dyDescent="0.25">
      <c r="C515" s="89">
        <v>42726.250023668981</v>
      </c>
      <c r="D515">
        <v>8551</v>
      </c>
      <c r="E515" s="1" t="e">
        <v>#N/A</v>
      </c>
      <c r="F515" t="e">
        <v>#N/A</v>
      </c>
      <c r="G515" t="e">
        <v>#N/A</v>
      </c>
      <c r="H515" t="e">
        <v>#N/A</v>
      </c>
      <c r="I515" t="e">
        <v>#N/A</v>
      </c>
      <c r="J515" t="e">
        <v>#N/A</v>
      </c>
      <c r="K515" t="e">
        <v>#N/A</v>
      </c>
      <c r="L515" t="e">
        <v>#N/A</v>
      </c>
      <c r="M515" t="e">
        <v>#N/A</v>
      </c>
      <c r="N515" t="e">
        <v>#N/A</v>
      </c>
      <c r="P515" s="2"/>
    </row>
    <row r="516" spans="3:16" x14ac:dyDescent="0.25">
      <c r="C516" s="89">
        <v>42726.291690393518</v>
      </c>
      <c r="D516">
        <v>8552</v>
      </c>
      <c r="E516" s="1" t="e">
        <v>#N/A</v>
      </c>
      <c r="F516" t="e">
        <v>#N/A</v>
      </c>
      <c r="G516" t="e">
        <v>#N/A</v>
      </c>
      <c r="H516" t="e">
        <v>#N/A</v>
      </c>
      <c r="I516" t="e">
        <v>#N/A</v>
      </c>
      <c r="J516" t="e">
        <v>#N/A</v>
      </c>
      <c r="K516" t="e">
        <v>#N/A</v>
      </c>
      <c r="L516" t="e">
        <v>#N/A</v>
      </c>
      <c r="M516" t="e">
        <v>#N/A</v>
      </c>
      <c r="N516" t="e">
        <v>#N/A</v>
      </c>
      <c r="P516" s="2"/>
    </row>
    <row r="517" spans="3:16" x14ac:dyDescent="0.25">
      <c r="C517" s="89">
        <v>42726.333357118056</v>
      </c>
      <c r="D517">
        <v>8553</v>
      </c>
      <c r="E517" s="1" t="e">
        <v>#N/A</v>
      </c>
      <c r="F517" t="e">
        <v>#N/A</v>
      </c>
      <c r="G517" t="e">
        <v>#N/A</v>
      </c>
      <c r="H517" t="e">
        <v>#N/A</v>
      </c>
      <c r="I517" t="e">
        <v>#N/A</v>
      </c>
      <c r="J517" t="e">
        <v>#N/A</v>
      </c>
      <c r="K517" t="e">
        <v>#N/A</v>
      </c>
      <c r="L517" t="e">
        <v>#N/A</v>
      </c>
      <c r="M517" t="e">
        <v>#N/A</v>
      </c>
      <c r="N517" t="e">
        <v>#N/A</v>
      </c>
      <c r="P517" s="2"/>
    </row>
    <row r="518" spans="3:16" x14ac:dyDescent="0.25">
      <c r="C518" s="89">
        <v>42726.375023842593</v>
      </c>
      <c r="D518">
        <v>8554</v>
      </c>
      <c r="E518" s="1" t="e">
        <v>#N/A</v>
      </c>
      <c r="F518" t="e">
        <v>#N/A</v>
      </c>
      <c r="G518" t="e">
        <v>#N/A</v>
      </c>
      <c r="H518" t="e">
        <v>#N/A</v>
      </c>
      <c r="I518" t="e">
        <v>#N/A</v>
      </c>
      <c r="J518" t="e">
        <v>#N/A</v>
      </c>
      <c r="K518" t="e">
        <v>#N/A</v>
      </c>
      <c r="L518" t="e">
        <v>#N/A</v>
      </c>
      <c r="M518" t="e">
        <v>#N/A</v>
      </c>
      <c r="N518" t="e">
        <v>#N/A</v>
      </c>
      <c r="P518" s="2"/>
    </row>
    <row r="519" spans="3:16" x14ac:dyDescent="0.25">
      <c r="C519" s="89">
        <v>42726.41669056713</v>
      </c>
      <c r="D519">
        <v>8555</v>
      </c>
      <c r="E519" s="1" t="e">
        <v>#N/A</v>
      </c>
      <c r="F519" t="e">
        <v>#N/A</v>
      </c>
      <c r="G519" t="e">
        <v>#N/A</v>
      </c>
      <c r="H519" t="e">
        <v>#N/A</v>
      </c>
      <c r="I519" t="e">
        <v>#N/A</v>
      </c>
      <c r="J519" t="e">
        <v>#N/A</v>
      </c>
      <c r="K519" t="e">
        <v>#N/A</v>
      </c>
      <c r="L519" t="e">
        <v>#N/A</v>
      </c>
      <c r="M519" t="e">
        <v>#N/A</v>
      </c>
      <c r="N519" t="e">
        <v>#N/A</v>
      </c>
      <c r="P519" s="2"/>
    </row>
    <row r="520" spans="3:16" x14ac:dyDescent="0.25">
      <c r="C520" s="89">
        <v>42726.458357291667</v>
      </c>
      <c r="D520">
        <v>8556</v>
      </c>
      <c r="E520" s="1" t="e">
        <v>#N/A</v>
      </c>
      <c r="F520" t="e">
        <v>#N/A</v>
      </c>
      <c r="G520" t="e">
        <v>#N/A</v>
      </c>
      <c r="H520" t="e">
        <v>#N/A</v>
      </c>
      <c r="I520" t="e">
        <v>#N/A</v>
      </c>
      <c r="J520" t="e">
        <v>#N/A</v>
      </c>
      <c r="K520" t="e">
        <v>#N/A</v>
      </c>
      <c r="L520" t="e">
        <v>#N/A</v>
      </c>
      <c r="M520" t="e">
        <v>#N/A</v>
      </c>
      <c r="N520" t="e">
        <v>#N/A</v>
      </c>
      <c r="P520" s="2"/>
    </row>
    <row r="521" spans="3:16" x14ac:dyDescent="0.25">
      <c r="C521" s="89">
        <v>42726.500024016204</v>
      </c>
      <c r="D521">
        <v>8557</v>
      </c>
      <c r="E521" s="1" t="e">
        <v>#N/A</v>
      </c>
      <c r="F521" t="e">
        <v>#N/A</v>
      </c>
      <c r="G521" t="e">
        <v>#N/A</v>
      </c>
      <c r="H521" t="e">
        <v>#N/A</v>
      </c>
      <c r="I521" t="e">
        <v>#N/A</v>
      </c>
      <c r="J521" t="e">
        <v>#N/A</v>
      </c>
      <c r="K521" t="e">
        <v>#N/A</v>
      </c>
      <c r="L521" t="e">
        <v>#N/A</v>
      </c>
      <c r="M521" t="e">
        <v>#N/A</v>
      </c>
      <c r="N521" t="e">
        <v>#N/A</v>
      </c>
      <c r="P521" s="2"/>
    </row>
    <row r="522" spans="3:16" x14ac:dyDescent="0.25">
      <c r="C522" s="89">
        <v>42726.541690740742</v>
      </c>
      <c r="D522">
        <v>8558</v>
      </c>
      <c r="E522" s="1" t="e">
        <v>#N/A</v>
      </c>
      <c r="F522" t="e">
        <v>#N/A</v>
      </c>
      <c r="G522" t="e">
        <v>#N/A</v>
      </c>
      <c r="H522" t="e">
        <v>#N/A</v>
      </c>
      <c r="I522" t="e">
        <v>#N/A</v>
      </c>
      <c r="J522" t="e">
        <v>#N/A</v>
      </c>
      <c r="K522" t="e">
        <v>#N/A</v>
      </c>
      <c r="L522" t="e">
        <v>#N/A</v>
      </c>
      <c r="M522" t="e">
        <v>#N/A</v>
      </c>
      <c r="N522" t="e">
        <v>#N/A</v>
      </c>
      <c r="P522" s="2"/>
    </row>
    <row r="523" spans="3:16" x14ac:dyDescent="0.25">
      <c r="C523" s="89">
        <v>42726.583357465279</v>
      </c>
      <c r="D523">
        <v>8559</v>
      </c>
      <c r="E523" s="1" t="e">
        <v>#N/A</v>
      </c>
      <c r="F523" t="e">
        <v>#N/A</v>
      </c>
      <c r="G523" t="e">
        <v>#N/A</v>
      </c>
      <c r="H523" t="e">
        <v>#N/A</v>
      </c>
      <c r="I523" t="e">
        <v>#N/A</v>
      </c>
      <c r="J523" t="e">
        <v>#N/A</v>
      </c>
      <c r="K523" t="e">
        <v>#N/A</v>
      </c>
      <c r="L523" t="e">
        <v>#N/A</v>
      </c>
      <c r="M523" t="e">
        <v>#N/A</v>
      </c>
      <c r="N523" t="e">
        <v>#N/A</v>
      </c>
      <c r="P523" s="2"/>
    </row>
    <row r="524" spans="3:16" x14ac:dyDescent="0.25">
      <c r="C524" s="89">
        <v>42726.625024189816</v>
      </c>
      <c r="D524">
        <v>8560</v>
      </c>
      <c r="E524" s="1" t="e">
        <v>#N/A</v>
      </c>
      <c r="F524" t="e">
        <v>#N/A</v>
      </c>
      <c r="G524" t="e">
        <v>#N/A</v>
      </c>
      <c r="H524" t="e">
        <v>#N/A</v>
      </c>
      <c r="I524" t="e">
        <v>#N/A</v>
      </c>
      <c r="J524" t="e">
        <v>#N/A</v>
      </c>
      <c r="K524" t="e">
        <v>#N/A</v>
      </c>
      <c r="L524" t="e">
        <v>#N/A</v>
      </c>
      <c r="M524" t="e">
        <v>#N/A</v>
      </c>
      <c r="N524" t="e">
        <v>#N/A</v>
      </c>
      <c r="P524" s="2"/>
    </row>
    <row r="525" spans="3:16" x14ac:dyDescent="0.25">
      <c r="C525" s="89">
        <v>42726.666690914353</v>
      </c>
      <c r="D525">
        <v>8561</v>
      </c>
      <c r="E525" s="1" t="e">
        <v>#N/A</v>
      </c>
      <c r="F525" t="e">
        <v>#N/A</v>
      </c>
      <c r="G525" t="e">
        <v>#N/A</v>
      </c>
      <c r="H525" t="e">
        <v>#N/A</v>
      </c>
      <c r="I525" t="e">
        <v>#N/A</v>
      </c>
      <c r="J525" t="e">
        <v>#N/A</v>
      </c>
      <c r="K525" t="e">
        <v>#N/A</v>
      </c>
      <c r="L525" t="e">
        <v>#N/A</v>
      </c>
      <c r="M525" t="e">
        <v>#N/A</v>
      </c>
      <c r="N525" t="e">
        <v>#N/A</v>
      </c>
      <c r="P525" s="2"/>
    </row>
    <row r="526" spans="3:16" x14ac:dyDescent="0.25">
      <c r="C526" s="89">
        <v>42726.70835763889</v>
      </c>
      <c r="D526">
        <v>8562</v>
      </c>
      <c r="E526" s="1" t="e">
        <v>#N/A</v>
      </c>
      <c r="F526" t="e">
        <v>#N/A</v>
      </c>
      <c r="G526" t="e">
        <v>#N/A</v>
      </c>
      <c r="H526" t="e">
        <v>#N/A</v>
      </c>
      <c r="I526" t="e">
        <v>#N/A</v>
      </c>
      <c r="J526" t="e">
        <v>#N/A</v>
      </c>
      <c r="K526" t="e">
        <v>#N/A</v>
      </c>
      <c r="L526" t="e">
        <v>#N/A</v>
      </c>
      <c r="M526" t="e">
        <v>#N/A</v>
      </c>
      <c r="N526" t="e">
        <v>#N/A</v>
      </c>
      <c r="P526" s="2"/>
    </row>
    <row r="527" spans="3:16" x14ac:dyDescent="0.25">
      <c r="C527" s="89">
        <v>42726.750024363428</v>
      </c>
      <c r="D527">
        <v>8563</v>
      </c>
      <c r="E527" s="1" t="e">
        <v>#N/A</v>
      </c>
      <c r="F527" t="e">
        <v>#N/A</v>
      </c>
      <c r="G527" t="e">
        <v>#N/A</v>
      </c>
      <c r="H527" t="e">
        <v>#N/A</v>
      </c>
      <c r="I527" t="e">
        <v>#N/A</v>
      </c>
      <c r="J527" t="e">
        <v>#N/A</v>
      </c>
      <c r="K527" t="e">
        <v>#N/A</v>
      </c>
      <c r="L527" t="e">
        <v>#N/A</v>
      </c>
      <c r="M527" t="e">
        <v>#N/A</v>
      </c>
      <c r="N527" t="e">
        <v>#N/A</v>
      </c>
      <c r="P527" s="2"/>
    </row>
    <row r="528" spans="3:16" x14ac:dyDescent="0.25">
      <c r="C528" s="89">
        <v>42726.791691087965</v>
      </c>
      <c r="D528">
        <v>8564</v>
      </c>
      <c r="E528" s="1" t="e">
        <v>#N/A</v>
      </c>
      <c r="F528" t="e">
        <v>#N/A</v>
      </c>
      <c r="G528" t="e">
        <v>#N/A</v>
      </c>
      <c r="H528" t="e">
        <v>#N/A</v>
      </c>
      <c r="I528" t="e">
        <v>#N/A</v>
      </c>
      <c r="J528" t="e">
        <v>#N/A</v>
      </c>
      <c r="K528" t="e">
        <v>#N/A</v>
      </c>
      <c r="L528" t="e">
        <v>#N/A</v>
      </c>
      <c r="M528" t="e">
        <v>#N/A</v>
      </c>
      <c r="N528" t="e">
        <v>#N/A</v>
      </c>
      <c r="P528" s="2"/>
    </row>
    <row r="529" spans="3:16" x14ac:dyDescent="0.25">
      <c r="C529" s="89">
        <v>42726.833357812502</v>
      </c>
      <c r="D529">
        <v>8565</v>
      </c>
      <c r="E529" s="1" t="e">
        <v>#N/A</v>
      </c>
      <c r="F529" t="e">
        <v>#N/A</v>
      </c>
      <c r="G529" t="e">
        <v>#N/A</v>
      </c>
      <c r="H529" t="e">
        <v>#N/A</v>
      </c>
      <c r="I529" t="e">
        <v>#N/A</v>
      </c>
      <c r="J529" t="e">
        <v>#N/A</v>
      </c>
      <c r="K529" t="e">
        <v>#N/A</v>
      </c>
      <c r="L529" t="e">
        <v>#N/A</v>
      </c>
      <c r="M529" t="e">
        <v>#N/A</v>
      </c>
      <c r="N529" t="e">
        <v>#N/A</v>
      </c>
      <c r="P529" s="2"/>
    </row>
    <row r="530" spans="3:16" x14ac:dyDescent="0.25">
      <c r="C530" s="89">
        <v>42726.875024537039</v>
      </c>
      <c r="D530">
        <v>8566</v>
      </c>
      <c r="E530" s="1" t="e">
        <v>#N/A</v>
      </c>
      <c r="F530" t="e">
        <v>#N/A</v>
      </c>
      <c r="G530" t="e">
        <v>#N/A</v>
      </c>
      <c r="H530" t="e">
        <v>#N/A</v>
      </c>
      <c r="I530" t="e">
        <v>#N/A</v>
      </c>
      <c r="J530" t="e">
        <v>#N/A</v>
      </c>
      <c r="K530" t="e">
        <v>#N/A</v>
      </c>
      <c r="L530" t="e">
        <v>#N/A</v>
      </c>
      <c r="M530" t="e">
        <v>#N/A</v>
      </c>
      <c r="N530" t="e">
        <v>#N/A</v>
      </c>
      <c r="P530" s="2"/>
    </row>
    <row r="531" spans="3:16" x14ac:dyDescent="0.25">
      <c r="C531" s="89">
        <v>42726.916691261576</v>
      </c>
      <c r="D531">
        <v>8567</v>
      </c>
      <c r="E531" s="1" t="e">
        <v>#N/A</v>
      </c>
      <c r="F531" t="e">
        <v>#N/A</v>
      </c>
      <c r="G531" t="e">
        <v>#N/A</v>
      </c>
      <c r="H531" t="e">
        <v>#N/A</v>
      </c>
      <c r="I531" t="e">
        <v>#N/A</v>
      </c>
      <c r="J531" t="e">
        <v>#N/A</v>
      </c>
      <c r="K531" t="e">
        <v>#N/A</v>
      </c>
      <c r="L531" t="e">
        <v>#N/A</v>
      </c>
      <c r="M531" t="e">
        <v>#N/A</v>
      </c>
      <c r="N531" t="e">
        <v>#N/A</v>
      </c>
      <c r="P531" s="2"/>
    </row>
    <row r="532" spans="3:16" x14ac:dyDescent="0.25">
      <c r="C532" s="89">
        <v>42726.958357986114</v>
      </c>
      <c r="D532">
        <v>8568</v>
      </c>
      <c r="E532" s="1" t="e">
        <v>#N/A</v>
      </c>
      <c r="F532" t="e">
        <v>#N/A</v>
      </c>
      <c r="G532" t="e">
        <v>#N/A</v>
      </c>
      <c r="H532" t="e">
        <v>#N/A</v>
      </c>
      <c r="I532" t="e">
        <v>#N/A</v>
      </c>
      <c r="J532" t="e">
        <v>#N/A</v>
      </c>
      <c r="K532" t="e">
        <v>#N/A</v>
      </c>
      <c r="L532" t="e">
        <v>#N/A</v>
      </c>
      <c r="M532" t="e">
        <v>#N/A</v>
      </c>
      <c r="N532" t="e">
        <v>#N/A</v>
      </c>
      <c r="P532" s="2"/>
    </row>
    <row r="533" spans="3:16" x14ac:dyDescent="0.25">
      <c r="C533" s="89">
        <v>42727.000024710651</v>
      </c>
      <c r="D533">
        <v>8569</v>
      </c>
      <c r="E533" s="1" t="e">
        <v>#N/A</v>
      </c>
      <c r="F533" t="e">
        <v>#N/A</v>
      </c>
      <c r="G533" t="e">
        <v>#N/A</v>
      </c>
      <c r="H533" t="e">
        <v>#N/A</v>
      </c>
      <c r="I533" t="e">
        <v>#N/A</v>
      </c>
      <c r="J533" t="e">
        <v>#N/A</v>
      </c>
      <c r="K533" t="e">
        <v>#N/A</v>
      </c>
      <c r="L533" t="e">
        <v>#N/A</v>
      </c>
      <c r="M533" t="e">
        <v>#N/A</v>
      </c>
      <c r="N533" t="e">
        <v>#N/A</v>
      </c>
      <c r="P533" s="2"/>
    </row>
    <row r="534" spans="3:16" x14ac:dyDescent="0.25">
      <c r="C534" s="89">
        <v>42727.041691435188</v>
      </c>
      <c r="D534">
        <v>8570</v>
      </c>
      <c r="E534" s="1" t="e">
        <v>#N/A</v>
      </c>
      <c r="F534" t="e">
        <v>#N/A</v>
      </c>
      <c r="G534" t="e">
        <v>#N/A</v>
      </c>
      <c r="H534" t="e">
        <v>#N/A</v>
      </c>
      <c r="I534" t="e">
        <v>#N/A</v>
      </c>
      <c r="J534" t="e">
        <v>#N/A</v>
      </c>
      <c r="K534" t="e">
        <v>#N/A</v>
      </c>
      <c r="L534" t="e">
        <v>#N/A</v>
      </c>
      <c r="M534" t="e">
        <v>#N/A</v>
      </c>
      <c r="N534" t="e">
        <v>#N/A</v>
      </c>
      <c r="P534" s="2"/>
    </row>
    <row r="535" spans="3:16" x14ac:dyDescent="0.25">
      <c r="C535" s="89">
        <v>42727.083358159725</v>
      </c>
      <c r="D535">
        <v>8571</v>
      </c>
      <c r="E535" s="1" t="e">
        <v>#N/A</v>
      </c>
      <c r="F535" t="e">
        <v>#N/A</v>
      </c>
      <c r="G535" t="e">
        <v>#N/A</v>
      </c>
      <c r="H535" t="e">
        <v>#N/A</v>
      </c>
      <c r="I535" t="e">
        <v>#N/A</v>
      </c>
      <c r="J535" t="e">
        <v>#N/A</v>
      </c>
      <c r="K535" t="e">
        <v>#N/A</v>
      </c>
      <c r="L535" t="e">
        <v>#N/A</v>
      </c>
      <c r="M535" t="e">
        <v>#N/A</v>
      </c>
      <c r="N535" t="e">
        <v>#N/A</v>
      </c>
      <c r="P535" s="2"/>
    </row>
    <row r="536" spans="3:16" x14ac:dyDescent="0.25">
      <c r="C536" s="89">
        <v>42727.125024884263</v>
      </c>
      <c r="D536">
        <v>8572</v>
      </c>
      <c r="E536" s="1" t="e">
        <v>#N/A</v>
      </c>
      <c r="F536" t="e">
        <v>#N/A</v>
      </c>
      <c r="G536" t="e">
        <v>#N/A</v>
      </c>
      <c r="H536" t="e">
        <v>#N/A</v>
      </c>
      <c r="I536" t="e">
        <v>#N/A</v>
      </c>
      <c r="J536" t="e">
        <v>#N/A</v>
      </c>
      <c r="K536" t="e">
        <v>#N/A</v>
      </c>
      <c r="L536" t="e">
        <v>#N/A</v>
      </c>
      <c r="M536" t="e">
        <v>#N/A</v>
      </c>
      <c r="N536" t="e">
        <v>#N/A</v>
      </c>
      <c r="P536" s="2"/>
    </row>
    <row r="537" spans="3:16" x14ac:dyDescent="0.25">
      <c r="C537" s="89">
        <v>42727.1666916088</v>
      </c>
      <c r="D537">
        <v>8573</v>
      </c>
      <c r="E537" s="1" t="e">
        <v>#N/A</v>
      </c>
      <c r="F537" t="e">
        <v>#N/A</v>
      </c>
      <c r="G537" t="e">
        <v>#N/A</v>
      </c>
      <c r="H537" t="e">
        <v>#N/A</v>
      </c>
      <c r="I537" t="e">
        <v>#N/A</v>
      </c>
      <c r="J537" t="e">
        <v>#N/A</v>
      </c>
      <c r="K537" t="e">
        <v>#N/A</v>
      </c>
      <c r="L537" t="e">
        <v>#N/A</v>
      </c>
      <c r="M537" t="e">
        <v>#N/A</v>
      </c>
      <c r="N537" t="e">
        <v>#N/A</v>
      </c>
      <c r="P537" s="2"/>
    </row>
    <row r="538" spans="3:16" x14ac:dyDescent="0.25">
      <c r="C538" s="89">
        <v>42727.208358333337</v>
      </c>
      <c r="D538">
        <v>8574</v>
      </c>
      <c r="E538" s="1" t="e">
        <v>#N/A</v>
      </c>
      <c r="F538" t="e">
        <v>#N/A</v>
      </c>
      <c r="G538" t="e">
        <v>#N/A</v>
      </c>
      <c r="H538" t="e">
        <v>#N/A</v>
      </c>
      <c r="I538" t="e">
        <v>#N/A</v>
      </c>
      <c r="J538" t="e">
        <v>#N/A</v>
      </c>
      <c r="K538" t="e">
        <v>#N/A</v>
      </c>
      <c r="L538" t="e">
        <v>#N/A</v>
      </c>
      <c r="M538" t="e">
        <v>#N/A</v>
      </c>
      <c r="N538" t="e">
        <v>#N/A</v>
      </c>
      <c r="P538" s="2"/>
    </row>
    <row r="539" spans="3:16" x14ac:dyDescent="0.25">
      <c r="C539" s="89">
        <v>42727.250025057867</v>
      </c>
      <c r="D539">
        <v>8575</v>
      </c>
      <c r="E539" s="1" t="e">
        <v>#N/A</v>
      </c>
      <c r="F539" t="e">
        <v>#N/A</v>
      </c>
      <c r="G539" t="e">
        <v>#N/A</v>
      </c>
      <c r="H539" t="e">
        <v>#N/A</v>
      </c>
      <c r="I539" t="e">
        <v>#N/A</v>
      </c>
      <c r="J539" t="e">
        <v>#N/A</v>
      </c>
      <c r="K539" t="e">
        <v>#N/A</v>
      </c>
      <c r="L539" t="e">
        <v>#N/A</v>
      </c>
      <c r="M539" t="e">
        <v>#N/A</v>
      </c>
      <c r="N539" t="e">
        <v>#N/A</v>
      </c>
      <c r="P539" s="2"/>
    </row>
    <row r="540" spans="3:16" x14ac:dyDescent="0.25">
      <c r="C540" s="89">
        <v>42727.291691782404</v>
      </c>
      <c r="D540">
        <v>8576</v>
      </c>
      <c r="E540" s="1" t="e">
        <v>#N/A</v>
      </c>
      <c r="F540" t="e">
        <v>#N/A</v>
      </c>
      <c r="G540" t="e">
        <v>#N/A</v>
      </c>
      <c r="H540" t="e">
        <v>#N/A</v>
      </c>
      <c r="I540" t="e">
        <v>#N/A</v>
      </c>
      <c r="J540" t="e">
        <v>#N/A</v>
      </c>
      <c r="K540" t="e">
        <v>#N/A</v>
      </c>
      <c r="L540" t="e">
        <v>#N/A</v>
      </c>
      <c r="M540" t="e">
        <v>#N/A</v>
      </c>
      <c r="N540" t="e">
        <v>#N/A</v>
      </c>
      <c r="P540" s="2"/>
    </row>
    <row r="541" spans="3:16" x14ac:dyDescent="0.25">
      <c r="C541" s="89">
        <v>42727.333358506941</v>
      </c>
      <c r="D541">
        <v>8577</v>
      </c>
      <c r="E541" s="1" t="e">
        <v>#N/A</v>
      </c>
      <c r="F541" t="e">
        <v>#N/A</v>
      </c>
      <c r="G541" t="e">
        <v>#N/A</v>
      </c>
      <c r="H541" t="e">
        <v>#N/A</v>
      </c>
      <c r="I541" t="e">
        <v>#N/A</v>
      </c>
      <c r="J541" t="e">
        <v>#N/A</v>
      </c>
      <c r="K541" t="e">
        <v>#N/A</v>
      </c>
      <c r="L541" t="e">
        <v>#N/A</v>
      </c>
      <c r="M541" t="e">
        <v>#N/A</v>
      </c>
      <c r="N541" t="e">
        <v>#N/A</v>
      </c>
      <c r="P541" s="2"/>
    </row>
    <row r="542" spans="3:16" x14ac:dyDescent="0.25">
      <c r="C542" s="89">
        <v>42727.375025231479</v>
      </c>
      <c r="D542">
        <v>8578</v>
      </c>
      <c r="E542" s="1" t="e">
        <v>#N/A</v>
      </c>
      <c r="F542" t="e">
        <v>#N/A</v>
      </c>
      <c r="G542" t="e">
        <v>#N/A</v>
      </c>
      <c r="H542" t="e">
        <v>#N/A</v>
      </c>
      <c r="I542" t="e">
        <v>#N/A</v>
      </c>
      <c r="J542" t="e">
        <v>#N/A</v>
      </c>
      <c r="K542" t="e">
        <v>#N/A</v>
      </c>
      <c r="L542" t="e">
        <v>#N/A</v>
      </c>
      <c r="M542" t="e">
        <v>#N/A</v>
      </c>
      <c r="N542" t="e">
        <v>#N/A</v>
      </c>
      <c r="P542" s="2"/>
    </row>
    <row r="543" spans="3:16" x14ac:dyDescent="0.25">
      <c r="C543" s="89">
        <v>42727.416691956016</v>
      </c>
      <c r="D543">
        <v>8579</v>
      </c>
      <c r="E543" s="1" t="e">
        <v>#N/A</v>
      </c>
      <c r="F543" t="e">
        <v>#N/A</v>
      </c>
      <c r="G543" t="e">
        <v>#N/A</v>
      </c>
      <c r="H543" t="e">
        <v>#N/A</v>
      </c>
      <c r="I543" t="e">
        <v>#N/A</v>
      </c>
      <c r="J543" t="e">
        <v>#N/A</v>
      </c>
      <c r="K543" t="e">
        <v>#N/A</v>
      </c>
      <c r="L543" t="e">
        <v>#N/A</v>
      </c>
      <c r="M543" t="e">
        <v>#N/A</v>
      </c>
      <c r="N543" t="e">
        <v>#N/A</v>
      </c>
      <c r="P543" s="2"/>
    </row>
    <row r="544" spans="3:16" x14ac:dyDescent="0.25">
      <c r="C544" s="89">
        <v>42727.458358680553</v>
      </c>
      <c r="D544">
        <v>8580</v>
      </c>
      <c r="E544" s="1" t="e">
        <v>#N/A</v>
      </c>
      <c r="F544" t="e">
        <v>#N/A</v>
      </c>
      <c r="G544" t="e">
        <v>#N/A</v>
      </c>
      <c r="H544" t="e">
        <v>#N/A</v>
      </c>
      <c r="I544" t="e">
        <v>#N/A</v>
      </c>
      <c r="J544" t="e">
        <v>#N/A</v>
      </c>
      <c r="K544" t="e">
        <v>#N/A</v>
      </c>
      <c r="L544" t="e">
        <v>#N/A</v>
      </c>
      <c r="M544" t="e">
        <v>#N/A</v>
      </c>
      <c r="N544" t="e">
        <v>#N/A</v>
      </c>
      <c r="P544" s="2"/>
    </row>
    <row r="545" spans="3:16" x14ac:dyDescent="0.25">
      <c r="C545" s="89">
        <v>42727.50002540509</v>
      </c>
      <c r="D545">
        <v>8581</v>
      </c>
      <c r="E545" s="1" t="e">
        <v>#N/A</v>
      </c>
      <c r="F545" t="e">
        <v>#N/A</v>
      </c>
      <c r="G545" t="e">
        <v>#N/A</v>
      </c>
      <c r="H545" t="e">
        <v>#N/A</v>
      </c>
      <c r="I545" t="e">
        <v>#N/A</v>
      </c>
      <c r="J545" t="e">
        <v>#N/A</v>
      </c>
      <c r="K545" t="e">
        <v>#N/A</v>
      </c>
      <c r="L545" t="e">
        <v>#N/A</v>
      </c>
      <c r="M545" t="e">
        <v>#N/A</v>
      </c>
      <c r="N545" t="e">
        <v>#N/A</v>
      </c>
      <c r="P545" s="2"/>
    </row>
    <row r="546" spans="3:16" x14ac:dyDescent="0.25">
      <c r="C546" s="89">
        <v>42727.541692129627</v>
      </c>
      <c r="D546">
        <v>8582</v>
      </c>
      <c r="E546" s="1" t="e">
        <v>#N/A</v>
      </c>
      <c r="F546" t="e">
        <v>#N/A</v>
      </c>
      <c r="G546" t="e">
        <v>#N/A</v>
      </c>
      <c r="H546" t="e">
        <v>#N/A</v>
      </c>
      <c r="I546" t="e">
        <v>#N/A</v>
      </c>
      <c r="J546" t="e">
        <v>#N/A</v>
      </c>
      <c r="K546" t="e">
        <v>#N/A</v>
      </c>
      <c r="L546" t="e">
        <v>#N/A</v>
      </c>
      <c r="M546" t="e">
        <v>#N/A</v>
      </c>
      <c r="N546" t="e">
        <v>#N/A</v>
      </c>
      <c r="P546" s="2"/>
    </row>
    <row r="547" spans="3:16" x14ac:dyDescent="0.25">
      <c r="C547" s="89">
        <v>42727.583358854165</v>
      </c>
      <c r="D547">
        <v>8583</v>
      </c>
      <c r="E547" s="1" t="e">
        <v>#N/A</v>
      </c>
      <c r="F547" t="e">
        <v>#N/A</v>
      </c>
      <c r="G547" t="e">
        <v>#N/A</v>
      </c>
      <c r="H547" t="e">
        <v>#N/A</v>
      </c>
      <c r="I547" t="e">
        <v>#N/A</v>
      </c>
      <c r="J547" t="e">
        <v>#N/A</v>
      </c>
      <c r="K547" t="e">
        <v>#N/A</v>
      </c>
      <c r="L547" t="e">
        <v>#N/A</v>
      </c>
      <c r="M547" t="e">
        <v>#N/A</v>
      </c>
      <c r="N547" t="e">
        <v>#N/A</v>
      </c>
      <c r="P547" s="2"/>
    </row>
    <row r="548" spans="3:16" x14ac:dyDescent="0.25">
      <c r="C548" s="89">
        <v>42727.625025578702</v>
      </c>
      <c r="D548">
        <v>8584</v>
      </c>
      <c r="E548" s="1" t="e">
        <v>#N/A</v>
      </c>
      <c r="F548" t="e">
        <v>#N/A</v>
      </c>
      <c r="G548" t="e">
        <v>#N/A</v>
      </c>
      <c r="H548" t="e">
        <v>#N/A</v>
      </c>
      <c r="I548" t="e">
        <v>#N/A</v>
      </c>
      <c r="J548" t="e">
        <v>#N/A</v>
      </c>
      <c r="K548" t="e">
        <v>#N/A</v>
      </c>
      <c r="L548" t="e">
        <v>#N/A</v>
      </c>
      <c r="M548" t="e">
        <v>#N/A</v>
      </c>
      <c r="N548" t="e">
        <v>#N/A</v>
      </c>
      <c r="P548" s="2"/>
    </row>
    <row r="549" spans="3:16" x14ac:dyDescent="0.25">
      <c r="C549" s="89">
        <v>42727.666692303239</v>
      </c>
      <c r="D549">
        <v>8585</v>
      </c>
      <c r="E549" s="1" t="e">
        <v>#N/A</v>
      </c>
      <c r="F549" t="e">
        <v>#N/A</v>
      </c>
      <c r="G549" t="e">
        <v>#N/A</v>
      </c>
      <c r="H549" t="e">
        <v>#N/A</v>
      </c>
      <c r="I549" t="e">
        <v>#N/A</v>
      </c>
      <c r="J549" t="e">
        <v>#N/A</v>
      </c>
      <c r="K549" t="e">
        <v>#N/A</v>
      </c>
      <c r="L549" t="e">
        <v>#N/A</v>
      </c>
      <c r="M549" t="e">
        <v>#N/A</v>
      </c>
      <c r="N549" t="e">
        <v>#N/A</v>
      </c>
      <c r="P549" s="2"/>
    </row>
    <row r="550" spans="3:16" x14ac:dyDescent="0.25">
      <c r="C550" s="89">
        <v>42727.708359027776</v>
      </c>
      <c r="D550">
        <v>8586</v>
      </c>
      <c r="E550" s="1" t="e">
        <v>#N/A</v>
      </c>
      <c r="F550" t="e">
        <v>#N/A</v>
      </c>
      <c r="G550" t="e">
        <v>#N/A</v>
      </c>
      <c r="H550" t="e">
        <v>#N/A</v>
      </c>
      <c r="I550" t="e">
        <v>#N/A</v>
      </c>
      <c r="J550" t="e">
        <v>#N/A</v>
      </c>
      <c r="K550" t="e">
        <v>#N/A</v>
      </c>
      <c r="L550" t="e">
        <v>#N/A</v>
      </c>
      <c r="M550" t="e">
        <v>#N/A</v>
      </c>
      <c r="N550" t="e">
        <v>#N/A</v>
      </c>
      <c r="P550" s="2"/>
    </row>
    <row r="551" spans="3:16" x14ac:dyDescent="0.25">
      <c r="C551" s="89">
        <v>42727.750025752313</v>
      </c>
      <c r="D551">
        <v>8587</v>
      </c>
      <c r="E551" s="1" t="e">
        <v>#N/A</v>
      </c>
      <c r="F551" t="e">
        <v>#N/A</v>
      </c>
      <c r="G551" t="e">
        <v>#N/A</v>
      </c>
      <c r="H551" t="e">
        <v>#N/A</v>
      </c>
      <c r="I551" t="e">
        <v>#N/A</v>
      </c>
      <c r="J551" t="e">
        <v>#N/A</v>
      </c>
      <c r="K551" t="e">
        <v>#N/A</v>
      </c>
      <c r="L551" t="e">
        <v>#N/A</v>
      </c>
      <c r="M551" t="e">
        <v>#N/A</v>
      </c>
      <c r="N551" t="e">
        <v>#N/A</v>
      </c>
      <c r="P551" s="2"/>
    </row>
    <row r="552" spans="3:16" x14ac:dyDescent="0.25">
      <c r="C552" s="89">
        <v>42727.791692476851</v>
      </c>
      <c r="D552">
        <v>8588</v>
      </c>
      <c r="E552" s="1" t="e">
        <v>#N/A</v>
      </c>
      <c r="F552" t="e">
        <v>#N/A</v>
      </c>
      <c r="G552" t="e">
        <v>#N/A</v>
      </c>
      <c r="H552" t="e">
        <v>#N/A</v>
      </c>
      <c r="I552" t="e">
        <v>#N/A</v>
      </c>
      <c r="J552" t="e">
        <v>#N/A</v>
      </c>
      <c r="K552" t="e">
        <v>#N/A</v>
      </c>
      <c r="L552" t="e">
        <v>#N/A</v>
      </c>
      <c r="M552" t="e">
        <v>#N/A</v>
      </c>
      <c r="N552" t="e">
        <v>#N/A</v>
      </c>
      <c r="P552" s="2"/>
    </row>
    <row r="553" spans="3:16" x14ac:dyDescent="0.25">
      <c r="C553" s="89">
        <v>42727.833359201388</v>
      </c>
      <c r="D553">
        <v>8589</v>
      </c>
      <c r="E553" s="1" t="e">
        <v>#N/A</v>
      </c>
      <c r="F553" t="e">
        <v>#N/A</v>
      </c>
      <c r="G553" t="e">
        <v>#N/A</v>
      </c>
      <c r="H553" t="e">
        <v>#N/A</v>
      </c>
      <c r="I553" t="e">
        <v>#N/A</v>
      </c>
      <c r="J553" t="e">
        <v>#N/A</v>
      </c>
      <c r="K553" t="e">
        <v>#N/A</v>
      </c>
      <c r="L553" t="e">
        <v>#N/A</v>
      </c>
      <c r="M553" t="e">
        <v>#N/A</v>
      </c>
      <c r="N553" t="e">
        <v>#N/A</v>
      </c>
      <c r="P553" s="2"/>
    </row>
    <row r="554" spans="3:16" x14ac:dyDescent="0.25">
      <c r="C554" s="89">
        <v>42727.875025925925</v>
      </c>
      <c r="D554">
        <v>8590</v>
      </c>
      <c r="E554" s="1" t="e">
        <v>#N/A</v>
      </c>
      <c r="F554" t="e">
        <v>#N/A</v>
      </c>
      <c r="G554" t="e">
        <v>#N/A</v>
      </c>
      <c r="H554" t="e">
        <v>#N/A</v>
      </c>
      <c r="I554" t="e">
        <v>#N/A</v>
      </c>
      <c r="J554" t="e">
        <v>#N/A</v>
      </c>
      <c r="K554" t="e">
        <v>#N/A</v>
      </c>
      <c r="L554" t="e">
        <v>#N/A</v>
      </c>
      <c r="M554" t="e">
        <v>#N/A</v>
      </c>
      <c r="N554" t="e">
        <v>#N/A</v>
      </c>
      <c r="P554" s="2"/>
    </row>
    <row r="555" spans="3:16" x14ac:dyDescent="0.25">
      <c r="C555" s="89">
        <v>42727.916692650462</v>
      </c>
      <c r="D555">
        <v>8591</v>
      </c>
      <c r="E555" s="1" t="e">
        <v>#N/A</v>
      </c>
      <c r="F555" t="e">
        <v>#N/A</v>
      </c>
      <c r="G555" t="e">
        <v>#N/A</v>
      </c>
      <c r="H555" t="e">
        <v>#N/A</v>
      </c>
      <c r="I555" t="e">
        <v>#N/A</v>
      </c>
      <c r="J555" t="e">
        <v>#N/A</v>
      </c>
      <c r="K555" t="e">
        <v>#N/A</v>
      </c>
      <c r="L555" t="e">
        <v>#N/A</v>
      </c>
      <c r="M555" t="e">
        <v>#N/A</v>
      </c>
      <c r="N555" t="e">
        <v>#N/A</v>
      </c>
      <c r="P555" s="2"/>
    </row>
    <row r="556" spans="3:16" x14ac:dyDescent="0.25">
      <c r="C556" s="89">
        <v>42727.958359374999</v>
      </c>
      <c r="D556">
        <v>8592</v>
      </c>
      <c r="E556" s="1" t="e">
        <v>#N/A</v>
      </c>
      <c r="F556" t="e">
        <v>#N/A</v>
      </c>
      <c r="G556" t="e">
        <v>#N/A</v>
      </c>
      <c r="H556" t="e">
        <v>#N/A</v>
      </c>
      <c r="I556" t="e">
        <v>#N/A</v>
      </c>
      <c r="J556" t="e">
        <v>#N/A</v>
      </c>
      <c r="K556" t="e">
        <v>#N/A</v>
      </c>
      <c r="L556" t="e">
        <v>#N/A</v>
      </c>
      <c r="M556" t="e">
        <v>#N/A</v>
      </c>
      <c r="N556" t="e">
        <v>#N/A</v>
      </c>
      <c r="P556" s="2"/>
    </row>
    <row r="557" spans="3:16" x14ac:dyDescent="0.25">
      <c r="C557" s="89">
        <v>42728.000026099537</v>
      </c>
      <c r="D557">
        <v>8593</v>
      </c>
      <c r="E557" s="1" t="e">
        <v>#N/A</v>
      </c>
      <c r="F557" t="e">
        <v>#N/A</v>
      </c>
      <c r="G557" t="e">
        <v>#N/A</v>
      </c>
      <c r="H557" t="e">
        <v>#N/A</v>
      </c>
      <c r="I557" t="e">
        <v>#N/A</v>
      </c>
      <c r="J557" t="e">
        <v>#N/A</v>
      </c>
      <c r="K557" t="e">
        <v>#N/A</v>
      </c>
      <c r="L557" t="e">
        <v>#N/A</v>
      </c>
      <c r="M557" t="e">
        <v>#N/A</v>
      </c>
      <c r="N557" t="e">
        <v>#N/A</v>
      </c>
      <c r="P557" s="2"/>
    </row>
    <row r="558" spans="3:16" x14ac:dyDescent="0.25">
      <c r="C558" s="89">
        <v>42728.041692824074</v>
      </c>
      <c r="D558">
        <v>8594</v>
      </c>
      <c r="E558" s="1" t="e">
        <v>#N/A</v>
      </c>
      <c r="F558" t="e">
        <v>#N/A</v>
      </c>
      <c r="G558" t="e">
        <v>#N/A</v>
      </c>
      <c r="H558" t="e">
        <v>#N/A</v>
      </c>
      <c r="I558" t="e">
        <v>#N/A</v>
      </c>
      <c r="J558" t="e">
        <v>#N/A</v>
      </c>
      <c r="K558" t="e">
        <v>#N/A</v>
      </c>
      <c r="L558" t="e">
        <v>#N/A</v>
      </c>
      <c r="M558" t="e">
        <v>#N/A</v>
      </c>
      <c r="N558" t="e">
        <v>#N/A</v>
      </c>
      <c r="P558" s="2"/>
    </row>
    <row r="559" spans="3:16" x14ac:dyDescent="0.25">
      <c r="C559" s="89">
        <v>42728.083359548611</v>
      </c>
      <c r="D559">
        <v>8595</v>
      </c>
      <c r="E559" s="1" t="e">
        <v>#N/A</v>
      </c>
      <c r="F559" t="e">
        <v>#N/A</v>
      </c>
      <c r="G559" t="e">
        <v>#N/A</v>
      </c>
      <c r="H559" t="e">
        <v>#N/A</v>
      </c>
      <c r="I559" t="e">
        <v>#N/A</v>
      </c>
      <c r="J559" t="e">
        <v>#N/A</v>
      </c>
      <c r="K559" t="e">
        <v>#N/A</v>
      </c>
      <c r="L559" t="e">
        <v>#N/A</v>
      </c>
      <c r="M559" t="e">
        <v>#N/A</v>
      </c>
      <c r="N559" t="e">
        <v>#N/A</v>
      </c>
      <c r="P559" s="2"/>
    </row>
    <row r="560" spans="3:16" x14ac:dyDescent="0.25">
      <c r="C560" s="89">
        <v>42728.125026273148</v>
      </c>
      <c r="D560">
        <v>8596</v>
      </c>
      <c r="E560" s="1" t="e">
        <v>#N/A</v>
      </c>
      <c r="F560" t="e">
        <v>#N/A</v>
      </c>
      <c r="G560" t="e">
        <v>#N/A</v>
      </c>
      <c r="H560" t="e">
        <v>#N/A</v>
      </c>
      <c r="I560" t="e">
        <v>#N/A</v>
      </c>
      <c r="J560" t="e">
        <v>#N/A</v>
      </c>
      <c r="K560" t="e">
        <v>#N/A</v>
      </c>
      <c r="L560" t="e">
        <v>#N/A</v>
      </c>
      <c r="M560" t="e">
        <v>#N/A</v>
      </c>
      <c r="N560" t="e">
        <v>#N/A</v>
      </c>
      <c r="P560" s="2"/>
    </row>
    <row r="561" spans="3:16" x14ac:dyDescent="0.25">
      <c r="C561" s="89">
        <v>42728.166692997685</v>
      </c>
      <c r="D561">
        <v>8597</v>
      </c>
      <c r="E561" s="1" t="e">
        <v>#N/A</v>
      </c>
      <c r="F561" t="e">
        <v>#N/A</v>
      </c>
      <c r="G561" t="e">
        <v>#N/A</v>
      </c>
      <c r="H561" t="e">
        <v>#N/A</v>
      </c>
      <c r="I561" t="e">
        <v>#N/A</v>
      </c>
      <c r="J561" t="e">
        <v>#N/A</v>
      </c>
      <c r="K561" t="e">
        <v>#N/A</v>
      </c>
      <c r="L561" t="e">
        <v>#N/A</v>
      </c>
      <c r="M561" t="e">
        <v>#N/A</v>
      </c>
      <c r="N561" t="e">
        <v>#N/A</v>
      </c>
      <c r="P561" s="2"/>
    </row>
    <row r="562" spans="3:16" x14ac:dyDescent="0.25">
      <c r="C562" s="89">
        <v>42728.208359722223</v>
      </c>
      <c r="D562">
        <v>8598</v>
      </c>
      <c r="E562" s="1" t="e">
        <v>#N/A</v>
      </c>
      <c r="F562" t="e">
        <v>#N/A</v>
      </c>
      <c r="G562" t="e">
        <v>#N/A</v>
      </c>
      <c r="H562" t="e">
        <v>#N/A</v>
      </c>
      <c r="I562" t="e">
        <v>#N/A</v>
      </c>
      <c r="J562" t="e">
        <v>#N/A</v>
      </c>
      <c r="K562" t="e">
        <v>#N/A</v>
      </c>
      <c r="L562" t="e">
        <v>#N/A</v>
      </c>
      <c r="M562" t="e">
        <v>#N/A</v>
      </c>
      <c r="N562" t="e">
        <v>#N/A</v>
      </c>
      <c r="P562" s="2"/>
    </row>
    <row r="563" spans="3:16" x14ac:dyDescent="0.25">
      <c r="C563" s="89">
        <v>42728.25002644676</v>
      </c>
      <c r="D563">
        <v>8599</v>
      </c>
      <c r="E563" s="1" t="e">
        <v>#N/A</v>
      </c>
      <c r="F563" t="e">
        <v>#N/A</v>
      </c>
      <c r="G563" t="e">
        <v>#N/A</v>
      </c>
      <c r="H563" t="e">
        <v>#N/A</v>
      </c>
      <c r="I563" t="e">
        <v>#N/A</v>
      </c>
      <c r="J563" t="e">
        <v>#N/A</v>
      </c>
      <c r="K563" t="e">
        <v>#N/A</v>
      </c>
      <c r="L563" t="e">
        <v>#N/A</v>
      </c>
      <c r="M563" t="e">
        <v>#N/A</v>
      </c>
      <c r="N563" t="e">
        <v>#N/A</v>
      </c>
      <c r="P563" s="2"/>
    </row>
    <row r="564" spans="3:16" x14ac:dyDescent="0.25">
      <c r="C564" s="89">
        <v>42728.291693171297</v>
      </c>
      <c r="D564">
        <v>8600</v>
      </c>
      <c r="E564" s="1" t="e">
        <v>#N/A</v>
      </c>
      <c r="F564" t="e">
        <v>#N/A</v>
      </c>
      <c r="G564" t="e">
        <v>#N/A</v>
      </c>
      <c r="H564" t="e">
        <v>#N/A</v>
      </c>
      <c r="I564" t="e">
        <v>#N/A</v>
      </c>
      <c r="J564" t="e">
        <v>#N/A</v>
      </c>
      <c r="K564" t="e">
        <v>#N/A</v>
      </c>
      <c r="L564" t="e">
        <v>#N/A</v>
      </c>
      <c r="M564" t="e">
        <v>#N/A</v>
      </c>
      <c r="N564" t="e">
        <v>#N/A</v>
      </c>
      <c r="P564" s="2"/>
    </row>
    <row r="565" spans="3:16" x14ac:dyDescent="0.25">
      <c r="C565" s="89">
        <v>42728.333359895834</v>
      </c>
      <c r="D565">
        <v>8601</v>
      </c>
      <c r="E565" s="1" t="e">
        <v>#N/A</v>
      </c>
      <c r="F565" t="e">
        <v>#N/A</v>
      </c>
      <c r="G565" t="e">
        <v>#N/A</v>
      </c>
      <c r="H565" t="e">
        <v>#N/A</v>
      </c>
      <c r="I565" t="e">
        <v>#N/A</v>
      </c>
      <c r="J565" t="e">
        <v>#N/A</v>
      </c>
      <c r="K565" t="e">
        <v>#N/A</v>
      </c>
      <c r="L565" t="e">
        <v>#N/A</v>
      </c>
      <c r="M565" t="e">
        <v>#N/A</v>
      </c>
      <c r="N565" t="e">
        <v>#N/A</v>
      </c>
      <c r="P565" s="2"/>
    </row>
    <row r="566" spans="3:16" x14ac:dyDescent="0.25">
      <c r="C566" s="89">
        <v>42728.375026620372</v>
      </c>
      <c r="D566">
        <v>8602</v>
      </c>
      <c r="E566" s="1" t="e">
        <v>#N/A</v>
      </c>
      <c r="F566" t="e">
        <v>#N/A</v>
      </c>
      <c r="G566" t="e">
        <v>#N/A</v>
      </c>
      <c r="H566" t="e">
        <v>#N/A</v>
      </c>
      <c r="I566" t="e">
        <v>#N/A</v>
      </c>
      <c r="J566" t="e">
        <v>#N/A</v>
      </c>
      <c r="K566" t="e">
        <v>#N/A</v>
      </c>
      <c r="L566" t="e">
        <v>#N/A</v>
      </c>
      <c r="M566" t="e">
        <v>#N/A</v>
      </c>
      <c r="N566" t="e">
        <v>#N/A</v>
      </c>
      <c r="P566" s="2"/>
    </row>
    <row r="567" spans="3:16" x14ac:dyDescent="0.25">
      <c r="C567" s="89">
        <v>42728.416693344909</v>
      </c>
      <c r="D567">
        <v>8603</v>
      </c>
      <c r="E567" s="1" t="e">
        <v>#N/A</v>
      </c>
      <c r="F567" t="e">
        <v>#N/A</v>
      </c>
      <c r="G567" t="e">
        <v>#N/A</v>
      </c>
      <c r="H567" t="e">
        <v>#N/A</v>
      </c>
      <c r="I567" t="e">
        <v>#N/A</v>
      </c>
      <c r="J567" t="e">
        <v>#N/A</v>
      </c>
      <c r="K567" t="e">
        <v>#N/A</v>
      </c>
      <c r="L567" t="e">
        <v>#N/A</v>
      </c>
      <c r="M567" t="e">
        <v>#N/A</v>
      </c>
      <c r="N567" t="e">
        <v>#N/A</v>
      </c>
      <c r="P567" s="2"/>
    </row>
    <row r="568" spans="3:16" x14ac:dyDescent="0.25">
      <c r="C568" s="89">
        <v>42728.458360069446</v>
      </c>
      <c r="D568">
        <v>8604</v>
      </c>
      <c r="E568" s="1" t="e">
        <v>#N/A</v>
      </c>
      <c r="F568" t="e">
        <v>#N/A</v>
      </c>
      <c r="G568" t="e">
        <v>#N/A</v>
      </c>
      <c r="H568" t="e">
        <v>#N/A</v>
      </c>
      <c r="I568" t="e">
        <v>#N/A</v>
      </c>
      <c r="J568" t="e">
        <v>#N/A</v>
      </c>
      <c r="K568" t="e">
        <v>#N/A</v>
      </c>
      <c r="L568" t="e">
        <v>#N/A</v>
      </c>
      <c r="M568" t="e">
        <v>#N/A</v>
      </c>
      <c r="N568" t="e">
        <v>#N/A</v>
      </c>
      <c r="P568" s="2"/>
    </row>
    <row r="569" spans="3:16" x14ac:dyDescent="0.25">
      <c r="C569" s="89">
        <v>42728.500026793983</v>
      </c>
      <c r="D569">
        <v>8605</v>
      </c>
      <c r="E569" s="1" t="e">
        <v>#N/A</v>
      </c>
      <c r="F569" t="e">
        <v>#N/A</v>
      </c>
      <c r="G569" t="e">
        <v>#N/A</v>
      </c>
      <c r="H569" t="e">
        <v>#N/A</v>
      </c>
      <c r="I569" t="e">
        <v>#N/A</v>
      </c>
      <c r="J569" t="e">
        <v>#N/A</v>
      </c>
      <c r="K569" t="e">
        <v>#N/A</v>
      </c>
      <c r="L569" t="e">
        <v>#N/A</v>
      </c>
      <c r="M569" t="e">
        <v>#N/A</v>
      </c>
      <c r="N569" t="e">
        <v>#N/A</v>
      </c>
      <c r="P569" s="2"/>
    </row>
    <row r="570" spans="3:16" x14ac:dyDescent="0.25">
      <c r="C570" s="89">
        <v>42728.54169351852</v>
      </c>
      <c r="D570">
        <v>8606</v>
      </c>
      <c r="E570" s="1" t="e">
        <v>#N/A</v>
      </c>
      <c r="F570" t="e">
        <v>#N/A</v>
      </c>
      <c r="G570" t="e">
        <v>#N/A</v>
      </c>
      <c r="H570" t="e">
        <v>#N/A</v>
      </c>
      <c r="I570" t="e">
        <v>#N/A</v>
      </c>
      <c r="J570" t="e">
        <v>#N/A</v>
      </c>
      <c r="K570" t="e">
        <v>#N/A</v>
      </c>
      <c r="L570" t="e">
        <v>#N/A</v>
      </c>
      <c r="M570" t="e">
        <v>#N/A</v>
      </c>
      <c r="N570" t="e">
        <v>#N/A</v>
      </c>
      <c r="P570" s="2"/>
    </row>
    <row r="571" spans="3:16" x14ac:dyDescent="0.25">
      <c r="C571" s="89">
        <v>42728.583360243058</v>
      </c>
      <c r="D571">
        <v>8607</v>
      </c>
      <c r="E571" s="1" t="e">
        <v>#N/A</v>
      </c>
      <c r="F571" t="e">
        <v>#N/A</v>
      </c>
      <c r="G571" t="e">
        <v>#N/A</v>
      </c>
      <c r="H571" t="e">
        <v>#N/A</v>
      </c>
      <c r="I571" t="e">
        <v>#N/A</v>
      </c>
      <c r="J571" t="e">
        <v>#N/A</v>
      </c>
      <c r="K571" t="e">
        <v>#N/A</v>
      </c>
      <c r="L571" t="e">
        <v>#N/A</v>
      </c>
      <c r="M571" t="e">
        <v>#N/A</v>
      </c>
      <c r="N571" t="e">
        <v>#N/A</v>
      </c>
      <c r="P571" s="2"/>
    </row>
    <row r="572" spans="3:16" x14ac:dyDescent="0.25">
      <c r="C572" s="89">
        <v>42728.625026967595</v>
      </c>
      <c r="D572">
        <v>8608</v>
      </c>
      <c r="E572" s="1" t="e">
        <v>#N/A</v>
      </c>
      <c r="F572" t="e">
        <v>#N/A</v>
      </c>
      <c r="G572" t="e">
        <v>#N/A</v>
      </c>
      <c r="H572" t="e">
        <v>#N/A</v>
      </c>
      <c r="I572" t="e">
        <v>#N/A</v>
      </c>
      <c r="J572" t="e">
        <v>#N/A</v>
      </c>
      <c r="K572" t="e">
        <v>#N/A</v>
      </c>
      <c r="L572" t="e">
        <v>#N/A</v>
      </c>
      <c r="M572" t="e">
        <v>#N/A</v>
      </c>
      <c r="N572" t="e">
        <v>#N/A</v>
      </c>
      <c r="P572" s="2"/>
    </row>
    <row r="573" spans="3:16" x14ac:dyDescent="0.25">
      <c r="C573" s="89">
        <v>42728.666693692132</v>
      </c>
      <c r="D573">
        <v>8609</v>
      </c>
      <c r="E573" s="1" t="e">
        <v>#N/A</v>
      </c>
      <c r="F573" t="e">
        <v>#N/A</v>
      </c>
      <c r="G573" t="e">
        <v>#N/A</v>
      </c>
      <c r="H573" t="e">
        <v>#N/A</v>
      </c>
      <c r="I573" t="e">
        <v>#N/A</v>
      </c>
      <c r="J573" t="e">
        <v>#N/A</v>
      </c>
      <c r="K573" t="e">
        <v>#N/A</v>
      </c>
      <c r="L573" t="e">
        <v>#N/A</v>
      </c>
      <c r="M573" t="e">
        <v>#N/A</v>
      </c>
      <c r="N573" t="e">
        <v>#N/A</v>
      </c>
      <c r="P573" s="2"/>
    </row>
    <row r="574" spans="3:16" x14ac:dyDescent="0.25">
      <c r="C574" s="89">
        <v>42728.708360416669</v>
      </c>
      <c r="D574">
        <v>8610</v>
      </c>
      <c r="E574" s="1" t="e">
        <v>#N/A</v>
      </c>
      <c r="F574" t="e">
        <v>#N/A</v>
      </c>
      <c r="G574" t="e">
        <v>#N/A</v>
      </c>
      <c r="H574" t="e">
        <v>#N/A</v>
      </c>
      <c r="I574" t="e">
        <v>#N/A</v>
      </c>
      <c r="J574" t="e">
        <v>#N/A</v>
      </c>
      <c r="K574" t="e">
        <v>#N/A</v>
      </c>
      <c r="L574" t="e">
        <v>#N/A</v>
      </c>
      <c r="M574" t="e">
        <v>#N/A</v>
      </c>
      <c r="N574" t="e">
        <v>#N/A</v>
      </c>
      <c r="P574" s="2"/>
    </row>
    <row r="575" spans="3:16" x14ac:dyDescent="0.25">
      <c r="C575" s="89">
        <v>42728.750027141206</v>
      </c>
      <c r="D575">
        <v>8611</v>
      </c>
      <c r="E575" s="1" t="e">
        <v>#N/A</v>
      </c>
      <c r="F575" t="e">
        <v>#N/A</v>
      </c>
      <c r="G575" t="e">
        <v>#N/A</v>
      </c>
      <c r="H575" t="e">
        <v>#N/A</v>
      </c>
      <c r="I575" t="e">
        <v>#N/A</v>
      </c>
      <c r="J575" t="e">
        <v>#N/A</v>
      </c>
      <c r="K575" t="e">
        <v>#N/A</v>
      </c>
      <c r="L575" t="e">
        <v>#N/A</v>
      </c>
      <c r="M575" t="e">
        <v>#N/A</v>
      </c>
      <c r="N575" t="e">
        <v>#N/A</v>
      </c>
      <c r="P575" s="2"/>
    </row>
    <row r="576" spans="3:16" x14ac:dyDescent="0.25">
      <c r="C576" s="89">
        <v>42728.791693865744</v>
      </c>
      <c r="D576">
        <v>8612</v>
      </c>
      <c r="E576" s="1" t="e">
        <v>#N/A</v>
      </c>
      <c r="F576" t="e">
        <v>#N/A</v>
      </c>
      <c r="G576" t="e">
        <v>#N/A</v>
      </c>
      <c r="H576" t="e">
        <v>#N/A</v>
      </c>
      <c r="I576" t="e">
        <v>#N/A</v>
      </c>
      <c r="J576" t="e">
        <v>#N/A</v>
      </c>
      <c r="K576" t="e">
        <v>#N/A</v>
      </c>
      <c r="L576" t="e">
        <v>#N/A</v>
      </c>
      <c r="M576" t="e">
        <v>#N/A</v>
      </c>
      <c r="N576" t="e">
        <v>#N/A</v>
      </c>
      <c r="P576" s="2"/>
    </row>
    <row r="577" spans="3:16" x14ac:dyDescent="0.25">
      <c r="C577" s="89">
        <v>42728.833360590281</v>
      </c>
      <c r="D577">
        <v>8613</v>
      </c>
      <c r="E577" s="1" t="e">
        <v>#N/A</v>
      </c>
      <c r="F577" t="e">
        <v>#N/A</v>
      </c>
      <c r="G577" t="e">
        <v>#N/A</v>
      </c>
      <c r="H577" t="e">
        <v>#N/A</v>
      </c>
      <c r="I577" t="e">
        <v>#N/A</v>
      </c>
      <c r="J577" t="e">
        <v>#N/A</v>
      </c>
      <c r="K577" t="e">
        <v>#N/A</v>
      </c>
      <c r="L577" t="e">
        <v>#N/A</v>
      </c>
      <c r="M577" t="e">
        <v>#N/A</v>
      </c>
      <c r="N577" t="e">
        <v>#N/A</v>
      </c>
      <c r="P577" s="2"/>
    </row>
    <row r="578" spans="3:16" x14ac:dyDescent="0.25">
      <c r="C578" s="89">
        <v>42728.875027314818</v>
      </c>
      <c r="D578">
        <v>8614</v>
      </c>
      <c r="E578" s="1" t="e">
        <v>#N/A</v>
      </c>
      <c r="F578" t="e">
        <v>#N/A</v>
      </c>
      <c r="G578" t="e">
        <v>#N/A</v>
      </c>
      <c r="H578" t="e">
        <v>#N/A</v>
      </c>
      <c r="I578" t="e">
        <v>#N/A</v>
      </c>
      <c r="J578" t="e">
        <v>#N/A</v>
      </c>
      <c r="K578" t="e">
        <v>#N/A</v>
      </c>
      <c r="L578" t="e">
        <v>#N/A</v>
      </c>
      <c r="M578" t="e">
        <v>#N/A</v>
      </c>
      <c r="N578" t="e">
        <v>#N/A</v>
      </c>
      <c r="P578" s="2"/>
    </row>
    <row r="579" spans="3:16" x14ac:dyDescent="0.25">
      <c r="C579" s="89">
        <v>42728.916694039355</v>
      </c>
      <c r="D579">
        <v>8615</v>
      </c>
      <c r="E579" s="1" t="e">
        <v>#N/A</v>
      </c>
      <c r="F579" t="e">
        <v>#N/A</v>
      </c>
      <c r="G579" t="e">
        <v>#N/A</v>
      </c>
      <c r="H579" t="e">
        <v>#N/A</v>
      </c>
      <c r="I579" t="e">
        <v>#N/A</v>
      </c>
      <c r="J579" t="e">
        <v>#N/A</v>
      </c>
      <c r="K579" t="e">
        <v>#N/A</v>
      </c>
      <c r="L579" t="e">
        <v>#N/A</v>
      </c>
      <c r="M579" t="e">
        <v>#N/A</v>
      </c>
      <c r="N579" t="e">
        <v>#N/A</v>
      </c>
      <c r="P579" s="2"/>
    </row>
    <row r="580" spans="3:16" x14ac:dyDescent="0.25">
      <c r="C580" s="89">
        <v>42728.958360763892</v>
      </c>
      <c r="D580">
        <v>8616</v>
      </c>
      <c r="E580" s="1" t="e">
        <v>#N/A</v>
      </c>
      <c r="F580" t="e">
        <v>#N/A</v>
      </c>
      <c r="G580" t="e">
        <v>#N/A</v>
      </c>
      <c r="H580" t="e">
        <v>#N/A</v>
      </c>
      <c r="I580" t="e">
        <v>#N/A</v>
      </c>
      <c r="J580" t="e">
        <v>#N/A</v>
      </c>
      <c r="K580" t="e">
        <v>#N/A</v>
      </c>
      <c r="L580" t="e">
        <v>#N/A</v>
      </c>
      <c r="M580" t="e">
        <v>#N/A</v>
      </c>
      <c r="N580" t="e">
        <v>#N/A</v>
      </c>
      <c r="P580" s="2"/>
    </row>
    <row r="581" spans="3:16" x14ac:dyDescent="0.25">
      <c r="C581" s="89">
        <v>42729.000027488422</v>
      </c>
      <c r="D581">
        <v>8617</v>
      </c>
      <c r="E581" s="1" t="e">
        <v>#N/A</v>
      </c>
      <c r="F581" t="e">
        <v>#N/A</v>
      </c>
      <c r="G581" t="e">
        <v>#N/A</v>
      </c>
      <c r="H581" t="e">
        <v>#N/A</v>
      </c>
      <c r="I581" t="e">
        <v>#N/A</v>
      </c>
      <c r="J581" t="e">
        <v>#N/A</v>
      </c>
      <c r="K581" t="e">
        <v>#N/A</v>
      </c>
      <c r="L581" t="e">
        <v>#N/A</v>
      </c>
      <c r="M581" t="e">
        <v>#N/A</v>
      </c>
      <c r="N581" t="e">
        <v>#N/A</v>
      </c>
      <c r="P581" s="2"/>
    </row>
    <row r="582" spans="3:16" x14ac:dyDescent="0.25">
      <c r="C582" s="89">
        <v>42729.04169421296</v>
      </c>
      <c r="D582">
        <v>8618</v>
      </c>
      <c r="E582" s="1" t="e">
        <v>#N/A</v>
      </c>
      <c r="F582" t="e">
        <v>#N/A</v>
      </c>
      <c r="G582" t="e">
        <v>#N/A</v>
      </c>
      <c r="H582" t="e">
        <v>#N/A</v>
      </c>
      <c r="I582" t="e">
        <v>#N/A</v>
      </c>
      <c r="J582" t="e">
        <v>#N/A</v>
      </c>
      <c r="K582" t="e">
        <v>#N/A</v>
      </c>
      <c r="L582" t="e">
        <v>#N/A</v>
      </c>
      <c r="M582" t="e">
        <v>#N/A</v>
      </c>
      <c r="N582" t="e">
        <v>#N/A</v>
      </c>
      <c r="P582" s="2"/>
    </row>
    <row r="583" spans="3:16" x14ac:dyDescent="0.25">
      <c r="C583" s="89">
        <v>42729.083360937497</v>
      </c>
      <c r="D583">
        <v>8619</v>
      </c>
      <c r="E583" s="1" t="e">
        <v>#N/A</v>
      </c>
      <c r="F583" t="e">
        <v>#N/A</v>
      </c>
      <c r="G583" t="e">
        <v>#N/A</v>
      </c>
      <c r="H583" t="e">
        <v>#N/A</v>
      </c>
      <c r="I583" t="e">
        <v>#N/A</v>
      </c>
      <c r="J583" t="e">
        <v>#N/A</v>
      </c>
      <c r="K583" t="e">
        <v>#N/A</v>
      </c>
      <c r="L583" t="e">
        <v>#N/A</v>
      </c>
      <c r="M583" t="e">
        <v>#N/A</v>
      </c>
      <c r="N583" t="e">
        <v>#N/A</v>
      </c>
      <c r="P583" s="2"/>
    </row>
    <row r="584" spans="3:16" x14ac:dyDescent="0.25">
      <c r="C584" s="89">
        <v>42729.125027662034</v>
      </c>
      <c r="D584">
        <v>8620</v>
      </c>
      <c r="E584" s="1" t="e">
        <v>#N/A</v>
      </c>
      <c r="F584" t="e">
        <v>#N/A</v>
      </c>
      <c r="G584" t="e">
        <v>#N/A</v>
      </c>
      <c r="H584" t="e">
        <v>#N/A</v>
      </c>
      <c r="I584" t="e">
        <v>#N/A</v>
      </c>
      <c r="J584" t="e">
        <v>#N/A</v>
      </c>
      <c r="K584" t="e">
        <v>#N/A</v>
      </c>
      <c r="L584" t="e">
        <v>#N/A</v>
      </c>
      <c r="M584" t="e">
        <v>#N/A</v>
      </c>
      <c r="N584" t="e">
        <v>#N/A</v>
      </c>
      <c r="P584" s="2"/>
    </row>
    <row r="585" spans="3:16" x14ac:dyDescent="0.25">
      <c r="C585" s="89">
        <v>42729.166694386571</v>
      </c>
      <c r="D585">
        <v>8621</v>
      </c>
      <c r="E585" s="1" t="e">
        <v>#N/A</v>
      </c>
      <c r="F585" t="e">
        <v>#N/A</v>
      </c>
      <c r="G585" t="e">
        <v>#N/A</v>
      </c>
      <c r="H585" t="e">
        <v>#N/A</v>
      </c>
      <c r="I585" t="e">
        <v>#N/A</v>
      </c>
      <c r="J585" t="e">
        <v>#N/A</v>
      </c>
      <c r="K585" t="e">
        <v>#N/A</v>
      </c>
      <c r="L585" t="e">
        <v>#N/A</v>
      </c>
      <c r="M585" t="e">
        <v>#N/A</v>
      </c>
      <c r="N585" t="e">
        <v>#N/A</v>
      </c>
      <c r="P585" s="2"/>
    </row>
    <row r="586" spans="3:16" x14ac:dyDescent="0.25">
      <c r="C586" s="89">
        <v>42729.208361111108</v>
      </c>
      <c r="D586">
        <v>8622</v>
      </c>
      <c r="E586" s="1" t="e">
        <v>#N/A</v>
      </c>
      <c r="F586" t="e">
        <v>#N/A</v>
      </c>
      <c r="G586" t="e">
        <v>#N/A</v>
      </c>
      <c r="H586" t="e">
        <v>#N/A</v>
      </c>
      <c r="I586" t="e">
        <v>#N/A</v>
      </c>
      <c r="J586" t="e">
        <v>#N/A</v>
      </c>
      <c r="K586" t="e">
        <v>#N/A</v>
      </c>
      <c r="L586" t="e">
        <v>#N/A</v>
      </c>
      <c r="M586" t="e">
        <v>#N/A</v>
      </c>
      <c r="N586" t="e">
        <v>#N/A</v>
      </c>
      <c r="P586" s="2"/>
    </row>
    <row r="587" spans="3:16" x14ac:dyDescent="0.25">
      <c r="C587" s="89">
        <v>42729.250027835646</v>
      </c>
      <c r="D587">
        <v>8623</v>
      </c>
      <c r="E587" s="1" t="e">
        <v>#N/A</v>
      </c>
      <c r="F587" t="e">
        <v>#N/A</v>
      </c>
      <c r="G587" t="e">
        <v>#N/A</v>
      </c>
      <c r="H587" t="e">
        <v>#N/A</v>
      </c>
      <c r="I587" t="e">
        <v>#N/A</v>
      </c>
      <c r="J587" t="e">
        <v>#N/A</v>
      </c>
      <c r="K587" t="e">
        <v>#N/A</v>
      </c>
      <c r="L587" t="e">
        <v>#N/A</v>
      </c>
      <c r="M587" t="e">
        <v>#N/A</v>
      </c>
      <c r="N587" t="e">
        <v>#N/A</v>
      </c>
      <c r="P587" s="2"/>
    </row>
    <row r="588" spans="3:16" x14ac:dyDescent="0.25">
      <c r="C588" s="89">
        <v>42729.291694560183</v>
      </c>
      <c r="D588">
        <v>8624</v>
      </c>
      <c r="E588" s="1" t="e">
        <v>#N/A</v>
      </c>
      <c r="F588" t="e">
        <v>#N/A</v>
      </c>
      <c r="G588" t="e">
        <v>#N/A</v>
      </c>
      <c r="H588" t="e">
        <v>#N/A</v>
      </c>
      <c r="I588" t="e">
        <v>#N/A</v>
      </c>
      <c r="J588" t="e">
        <v>#N/A</v>
      </c>
      <c r="K588" t="e">
        <v>#N/A</v>
      </c>
      <c r="L588" t="e">
        <v>#N/A</v>
      </c>
      <c r="M588" t="e">
        <v>#N/A</v>
      </c>
      <c r="N588" t="e">
        <v>#N/A</v>
      </c>
      <c r="P588" s="2"/>
    </row>
    <row r="589" spans="3:16" x14ac:dyDescent="0.25">
      <c r="C589" s="89">
        <v>42729.33336128472</v>
      </c>
      <c r="D589">
        <v>8625</v>
      </c>
      <c r="E589" s="1" t="e">
        <v>#N/A</v>
      </c>
      <c r="F589" t="e">
        <v>#N/A</v>
      </c>
      <c r="G589" t="e">
        <v>#N/A</v>
      </c>
      <c r="H589" t="e">
        <v>#N/A</v>
      </c>
      <c r="I589" t="e">
        <v>#N/A</v>
      </c>
      <c r="J589" t="e">
        <v>#N/A</v>
      </c>
      <c r="K589" t="e">
        <v>#N/A</v>
      </c>
      <c r="L589" t="e">
        <v>#N/A</v>
      </c>
      <c r="M589" t="e">
        <v>#N/A</v>
      </c>
      <c r="N589" t="e">
        <v>#N/A</v>
      </c>
      <c r="P589" s="2"/>
    </row>
    <row r="590" spans="3:16" x14ac:dyDescent="0.25">
      <c r="C590" s="89">
        <v>42729.375028009257</v>
      </c>
      <c r="D590">
        <v>8626</v>
      </c>
      <c r="E590" s="1" t="e">
        <v>#N/A</v>
      </c>
      <c r="F590" t="e">
        <v>#N/A</v>
      </c>
      <c r="G590" t="e">
        <v>#N/A</v>
      </c>
      <c r="H590" t="e">
        <v>#N/A</v>
      </c>
      <c r="I590" t="e">
        <v>#N/A</v>
      </c>
      <c r="J590" t="e">
        <v>#N/A</v>
      </c>
      <c r="K590" t="e">
        <v>#N/A</v>
      </c>
      <c r="L590" t="e">
        <v>#N/A</v>
      </c>
      <c r="M590" t="e">
        <v>#N/A</v>
      </c>
      <c r="N590" t="e">
        <v>#N/A</v>
      </c>
      <c r="P590" s="2"/>
    </row>
    <row r="591" spans="3:16" x14ac:dyDescent="0.25">
      <c r="C591" s="89">
        <v>42729.416694733794</v>
      </c>
      <c r="D591">
        <v>8627</v>
      </c>
      <c r="E591" s="1" t="e">
        <v>#N/A</v>
      </c>
      <c r="F591" t="e">
        <v>#N/A</v>
      </c>
      <c r="G591" t="e">
        <v>#N/A</v>
      </c>
      <c r="H591" t="e">
        <v>#N/A</v>
      </c>
      <c r="I591" t="e">
        <v>#N/A</v>
      </c>
      <c r="J591" t="e">
        <v>#N/A</v>
      </c>
      <c r="K591" t="e">
        <v>#N/A</v>
      </c>
      <c r="L591" t="e">
        <v>#N/A</v>
      </c>
      <c r="M591" t="e">
        <v>#N/A</v>
      </c>
      <c r="N591" t="e">
        <v>#N/A</v>
      </c>
      <c r="P591" s="2"/>
    </row>
    <row r="592" spans="3:16" x14ac:dyDescent="0.25">
      <c r="C592" s="89">
        <v>42729.458361458332</v>
      </c>
      <c r="D592">
        <v>8628</v>
      </c>
      <c r="E592" s="1" t="e">
        <v>#N/A</v>
      </c>
      <c r="F592" t="e">
        <v>#N/A</v>
      </c>
      <c r="G592" t="e">
        <v>#N/A</v>
      </c>
      <c r="H592" t="e">
        <v>#N/A</v>
      </c>
      <c r="I592" t="e">
        <v>#N/A</v>
      </c>
      <c r="J592" t="e">
        <v>#N/A</v>
      </c>
      <c r="K592" t="e">
        <v>#N/A</v>
      </c>
      <c r="L592" t="e">
        <v>#N/A</v>
      </c>
      <c r="M592" t="e">
        <v>#N/A</v>
      </c>
      <c r="N592" t="e">
        <v>#N/A</v>
      </c>
      <c r="P592" s="2"/>
    </row>
    <row r="593" spans="3:16" x14ac:dyDescent="0.25">
      <c r="C593" s="89">
        <v>42729.500028182869</v>
      </c>
      <c r="D593">
        <v>8629</v>
      </c>
      <c r="E593" s="1" t="e">
        <v>#N/A</v>
      </c>
      <c r="F593" t="e">
        <v>#N/A</v>
      </c>
      <c r="G593" t="e">
        <v>#N/A</v>
      </c>
      <c r="H593" t="e">
        <v>#N/A</v>
      </c>
      <c r="I593" t="e">
        <v>#N/A</v>
      </c>
      <c r="J593" t="e">
        <v>#N/A</v>
      </c>
      <c r="K593" t="e">
        <v>#N/A</v>
      </c>
      <c r="L593" t="e">
        <v>#N/A</v>
      </c>
      <c r="M593" t="e">
        <v>#N/A</v>
      </c>
      <c r="N593" t="e">
        <v>#N/A</v>
      </c>
      <c r="P593" s="2"/>
    </row>
    <row r="594" spans="3:16" x14ac:dyDescent="0.25">
      <c r="C594" s="89">
        <v>42729.541694907406</v>
      </c>
      <c r="D594">
        <v>8630</v>
      </c>
      <c r="E594" s="1" t="e">
        <v>#N/A</v>
      </c>
      <c r="F594" t="e">
        <v>#N/A</v>
      </c>
      <c r="G594" t="e">
        <v>#N/A</v>
      </c>
      <c r="H594" t="e">
        <v>#N/A</v>
      </c>
      <c r="I594" t="e">
        <v>#N/A</v>
      </c>
      <c r="J594" t="e">
        <v>#N/A</v>
      </c>
      <c r="K594" t="e">
        <v>#N/A</v>
      </c>
      <c r="L594" t="e">
        <v>#N/A</v>
      </c>
      <c r="M594" t="e">
        <v>#N/A</v>
      </c>
      <c r="N594" t="e">
        <v>#N/A</v>
      </c>
      <c r="P594" s="2"/>
    </row>
    <row r="595" spans="3:16" x14ac:dyDescent="0.25">
      <c r="C595" s="89">
        <v>42729.583361631943</v>
      </c>
      <c r="D595">
        <v>8631</v>
      </c>
      <c r="E595" s="1" t="e">
        <v>#N/A</v>
      </c>
      <c r="F595" t="e">
        <v>#N/A</v>
      </c>
      <c r="G595" t="e">
        <v>#N/A</v>
      </c>
      <c r="H595" t="e">
        <v>#N/A</v>
      </c>
      <c r="I595" t="e">
        <v>#N/A</v>
      </c>
      <c r="J595" t="e">
        <v>#N/A</v>
      </c>
      <c r="K595" t="e">
        <v>#N/A</v>
      </c>
      <c r="L595" t="e">
        <v>#N/A</v>
      </c>
      <c r="M595" t="e">
        <v>#N/A</v>
      </c>
      <c r="N595" t="e">
        <v>#N/A</v>
      </c>
      <c r="P595" s="2"/>
    </row>
    <row r="596" spans="3:16" x14ac:dyDescent="0.25">
      <c r="C596" s="89">
        <v>42729.62502835648</v>
      </c>
      <c r="D596">
        <v>8632</v>
      </c>
      <c r="E596" s="1" t="e">
        <v>#N/A</v>
      </c>
      <c r="F596" t="e">
        <v>#N/A</v>
      </c>
      <c r="G596" t="e">
        <v>#N/A</v>
      </c>
      <c r="H596" t="e">
        <v>#N/A</v>
      </c>
      <c r="I596" t="e">
        <v>#N/A</v>
      </c>
      <c r="J596" t="e">
        <v>#N/A</v>
      </c>
      <c r="K596" t="e">
        <v>#N/A</v>
      </c>
      <c r="L596" t="e">
        <v>#N/A</v>
      </c>
      <c r="M596" t="e">
        <v>#N/A</v>
      </c>
      <c r="N596" t="e">
        <v>#N/A</v>
      </c>
      <c r="P596" s="2"/>
    </row>
    <row r="597" spans="3:16" x14ac:dyDescent="0.25">
      <c r="C597" s="89">
        <v>42729.666695081018</v>
      </c>
      <c r="D597">
        <v>8633</v>
      </c>
      <c r="E597" s="1" t="e">
        <v>#N/A</v>
      </c>
      <c r="F597" t="e">
        <v>#N/A</v>
      </c>
      <c r="G597" t="e">
        <v>#N/A</v>
      </c>
      <c r="H597" t="e">
        <v>#N/A</v>
      </c>
      <c r="I597" t="e">
        <v>#N/A</v>
      </c>
      <c r="J597" t="e">
        <v>#N/A</v>
      </c>
      <c r="K597" t="e">
        <v>#N/A</v>
      </c>
      <c r="L597" t="e">
        <v>#N/A</v>
      </c>
      <c r="M597" t="e">
        <v>#N/A</v>
      </c>
      <c r="N597" t="e">
        <v>#N/A</v>
      </c>
      <c r="P597" s="2"/>
    </row>
    <row r="598" spans="3:16" x14ac:dyDescent="0.25">
      <c r="C598" s="89">
        <v>42729.708361805555</v>
      </c>
      <c r="D598">
        <v>8634</v>
      </c>
      <c r="E598" s="1" t="e">
        <v>#N/A</v>
      </c>
      <c r="F598" t="e">
        <v>#N/A</v>
      </c>
      <c r="G598" t="e">
        <v>#N/A</v>
      </c>
      <c r="H598" t="e">
        <v>#N/A</v>
      </c>
      <c r="I598" t="e">
        <v>#N/A</v>
      </c>
      <c r="J598" t="e">
        <v>#N/A</v>
      </c>
      <c r="K598" t="e">
        <v>#N/A</v>
      </c>
      <c r="L598" t="e">
        <v>#N/A</v>
      </c>
      <c r="M598" t="e">
        <v>#N/A</v>
      </c>
      <c r="N598" t="e">
        <v>#N/A</v>
      </c>
      <c r="P598" s="2"/>
    </row>
    <row r="599" spans="3:16" x14ac:dyDescent="0.25">
      <c r="C599" s="89">
        <v>42729.750028530092</v>
      </c>
      <c r="D599">
        <v>8635</v>
      </c>
      <c r="E599" s="1" t="e">
        <v>#N/A</v>
      </c>
      <c r="F599" t="e">
        <v>#N/A</v>
      </c>
      <c r="G599" t="e">
        <v>#N/A</v>
      </c>
      <c r="H599" t="e">
        <v>#N/A</v>
      </c>
      <c r="I599" t="e">
        <v>#N/A</v>
      </c>
      <c r="J599" t="e">
        <v>#N/A</v>
      </c>
      <c r="K599" t="e">
        <v>#N/A</v>
      </c>
      <c r="L599" t="e">
        <v>#N/A</v>
      </c>
      <c r="M599" t="e">
        <v>#N/A</v>
      </c>
      <c r="N599" t="e">
        <v>#N/A</v>
      </c>
      <c r="P599" s="2"/>
    </row>
    <row r="600" spans="3:16" x14ac:dyDescent="0.25">
      <c r="C600" s="89">
        <v>42729.791695254629</v>
      </c>
      <c r="D600">
        <v>8636</v>
      </c>
      <c r="E600" s="1" t="e">
        <v>#N/A</v>
      </c>
      <c r="F600" t="e">
        <v>#N/A</v>
      </c>
      <c r="G600" t="e">
        <v>#N/A</v>
      </c>
      <c r="H600" t="e">
        <v>#N/A</v>
      </c>
      <c r="I600" t="e">
        <v>#N/A</v>
      </c>
      <c r="J600" t="e">
        <v>#N/A</v>
      </c>
      <c r="K600" t="e">
        <v>#N/A</v>
      </c>
      <c r="L600" t="e">
        <v>#N/A</v>
      </c>
      <c r="M600" t="e">
        <v>#N/A</v>
      </c>
      <c r="N600" t="e">
        <v>#N/A</v>
      </c>
      <c r="P600" s="2"/>
    </row>
    <row r="601" spans="3:16" x14ac:dyDescent="0.25">
      <c r="C601" s="89">
        <v>42729.833361979167</v>
      </c>
      <c r="D601">
        <v>8637</v>
      </c>
      <c r="E601" s="1" t="e">
        <v>#N/A</v>
      </c>
      <c r="F601" t="e">
        <v>#N/A</v>
      </c>
      <c r="G601" t="e">
        <v>#N/A</v>
      </c>
      <c r="H601" t="e">
        <v>#N/A</v>
      </c>
      <c r="I601" t="e">
        <v>#N/A</v>
      </c>
      <c r="J601" t="e">
        <v>#N/A</v>
      </c>
      <c r="K601" t="e">
        <v>#N/A</v>
      </c>
      <c r="L601" t="e">
        <v>#N/A</v>
      </c>
      <c r="M601" t="e">
        <v>#N/A</v>
      </c>
      <c r="N601" t="e">
        <v>#N/A</v>
      </c>
      <c r="P601" s="2"/>
    </row>
    <row r="602" spans="3:16" x14ac:dyDescent="0.25">
      <c r="C602" s="89">
        <v>42729.875028703704</v>
      </c>
      <c r="D602">
        <v>8638</v>
      </c>
      <c r="E602" s="1" t="e">
        <v>#N/A</v>
      </c>
      <c r="F602" t="e">
        <v>#N/A</v>
      </c>
      <c r="G602" t="e">
        <v>#N/A</v>
      </c>
      <c r="H602" t="e">
        <v>#N/A</v>
      </c>
      <c r="I602" t="e">
        <v>#N/A</v>
      </c>
      <c r="J602" t="e">
        <v>#N/A</v>
      </c>
      <c r="K602" t="e">
        <v>#N/A</v>
      </c>
      <c r="L602" t="e">
        <v>#N/A</v>
      </c>
      <c r="M602" t="e">
        <v>#N/A</v>
      </c>
      <c r="N602" t="e">
        <v>#N/A</v>
      </c>
      <c r="P602" s="2"/>
    </row>
    <row r="603" spans="3:16" x14ac:dyDescent="0.25">
      <c r="C603" s="89">
        <v>42729.916695428241</v>
      </c>
      <c r="D603">
        <v>8639</v>
      </c>
      <c r="E603" s="1" t="e">
        <v>#N/A</v>
      </c>
      <c r="F603" t="e">
        <v>#N/A</v>
      </c>
      <c r="G603" t="e">
        <v>#N/A</v>
      </c>
      <c r="H603" t="e">
        <v>#N/A</v>
      </c>
      <c r="I603" t="e">
        <v>#N/A</v>
      </c>
      <c r="J603" t="e">
        <v>#N/A</v>
      </c>
      <c r="K603" t="e">
        <v>#N/A</v>
      </c>
      <c r="L603" t="e">
        <v>#N/A</v>
      </c>
      <c r="M603" t="e">
        <v>#N/A</v>
      </c>
      <c r="N603" t="e">
        <v>#N/A</v>
      </c>
      <c r="P603" s="2"/>
    </row>
    <row r="604" spans="3:16" x14ac:dyDescent="0.25">
      <c r="C604" s="89">
        <v>42729.958362152778</v>
      </c>
      <c r="D604">
        <v>8640</v>
      </c>
      <c r="E604" s="1" t="e">
        <v>#N/A</v>
      </c>
      <c r="F604" t="e">
        <v>#N/A</v>
      </c>
      <c r="G604" t="e">
        <v>#N/A</v>
      </c>
      <c r="H604" t="e">
        <v>#N/A</v>
      </c>
      <c r="I604" t="e">
        <v>#N/A</v>
      </c>
      <c r="J604" t="e">
        <v>#N/A</v>
      </c>
      <c r="K604" t="e">
        <v>#N/A</v>
      </c>
      <c r="L604" t="e">
        <v>#N/A</v>
      </c>
      <c r="M604" t="e">
        <v>#N/A</v>
      </c>
      <c r="N604" t="e">
        <v>#N/A</v>
      </c>
      <c r="P604" s="2"/>
    </row>
    <row r="605" spans="3:16" x14ac:dyDescent="0.25">
      <c r="C605" s="89">
        <v>42730.000028877315</v>
      </c>
      <c r="D605">
        <v>8641</v>
      </c>
      <c r="E605" s="1" t="e">
        <v>#N/A</v>
      </c>
      <c r="F605" t="e">
        <v>#N/A</v>
      </c>
      <c r="G605" t="e">
        <v>#N/A</v>
      </c>
      <c r="H605" t="e">
        <v>#N/A</v>
      </c>
      <c r="I605" t="e">
        <v>#N/A</v>
      </c>
      <c r="J605" t="e">
        <v>#N/A</v>
      </c>
      <c r="K605" t="e">
        <v>#N/A</v>
      </c>
      <c r="L605" t="e">
        <v>#N/A</v>
      </c>
      <c r="M605" t="e">
        <v>#N/A</v>
      </c>
      <c r="N605" t="e">
        <v>#N/A</v>
      </c>
      <c r="P605" s="2"/>
    </row>
    <row r="606" spans="3:16" x14ac:dyDescent="0.25">
      <c r="C606" s="89">
        <v>42730.041695601853</v>
      </c>
      <c r="D606">
        <v>8642</v>
      </c>
      <c r="E606" s="1" t="e">
        <v>#N/A</v>
      </c>
      <c r="F606" t="e">
        <v>#N/A</v>
      </c>
      <c r="G606" t="e">
        <v>#N/A</v>
      </c>
      <c r="H606" t="e">
        <v>#N/A</v>
      </c>
      <c r="I606" t="e">
        <v>#N/A</v>
      </c>
      <c r="J606" t="e">
        <v>#N/A</v>
      </c>
      <c r="K606" t="e">
        <v>#N/A</v>
      </c>
      <c r="L606" t="e">
        <v>#N/A</v>
      </c>
      <c r="M606" t="e">
        <v>#N/A</v>
      </c>
      <c r="N606" t="e">
        <v>#N/A</v>
      </c>
      <c r="P606" s="2"/>
    </row>
    <row r="607" spans="3:16" x14ac:dyDescent="0.25">
      <c r="C607" s="89">
        <v>42730.08336232639</v>
      </c>
      <c r="D607">
        <v>8643</v>
      </c>
      <c r="E607" s="1" t="e">
        <v>#N/A</v>
      </c>
      <c r="F607" t="e">
        <v>#N/A</v>
      </c>
      <c r="G607" t="e">
        <v>#N/A</v>
      </c>
      <c r="H607" t="e">
        <v>#N/A</v>
      </c>
      <c r="I607" t="e">
        <v>#N/A</v>
      </c>
      <c r="J607" t="e">
        <v>#N/A</v>
      </c>
      <c r="K607" t="e">
        <v>#N/A</v>
      </c>
      <c r="L607" t="e">
        <v>#N/A</v>
      </c>
      <c r="M607" t="e">
        <v>#N/A</v>
      </c>
      <c r="N607" t="e">
        <v>#N/A</v>
      </c>
      <c r="P607" s="2"/>
    </row>
    <row r="608" spans="3:16" x14ac:dyDescent="0.25">
      <c r="C608" s="89">
        <v>42730.125029050927</v>
      </c>
      <c r="D608">
        <v>8644</v>
      </c>
      <c r="E608" s="1" t="e">
        <v>#N/A</v>
      </c>
      <c r="F608" t="e">
        <v>#N/A</v>
      </c>
      <c r="G608" t="e">
        <v>#N/A</v>
      </c>
      <c r="H608" t="e">
        <v>#N/A</v>
      </c>
      <c r="I608" t="e">
        <v>#N/A</v>
      </c>
      <c r="J608" t="e">
        <v>#N/A</v>
      </c>
      <c r="K608" t="e">
        <v>#N/A</v>
      </c>
      <c r="L608" t="e">
        <v>#N/A</v>
      </c>
      <c r="M608" t="e">
        <v>#N/A</v>
      </c>
      <c r="N608" t="e">
        <v>#N/A</v>
      </c>
      <c r="P608" s="2"/>
    </row>
    <row r="609" spans="3:16" x14ac:dyDescent="0.25">
      <c r="C609" s="89">
        <v>42730.166695775464</v>
      </c>
      <c r="D609">
        <v>8645</v>
      </c>
      <c r="E609" s="1" t="e">
        <v>#N/A</v>
      </c>
      <c r="F609" t="e">
        <v>#N/A</v>
      </c>
      <c r="G609" t="e">
        <v>#N/A</v>
      </c>
      <c r="H609" t="e">
        <v>#N/A</v>
      </c>
      <c r="I609" t="e">
        <v>#N/A</v>
      </c>
      <c r="J609" t="e">
        <v>#N/A</v>
      </c>
      <c r="K609" t="e">
        <v>#N/A</v>
      </c>
      <c r="L609" t="e">
        <v>#N/A</v>
      </c>
      <c r="M609" t="e">
        <v>#N/A</v>
      </c>
      <c r="N609" t="e">
        <v>#N/A</v>
      </c>
      <c r="P609" s="2"/>
    </row>
    <row r="610" spans="3:16" x14ac:dyDescent="0.25">
      <c r="C610" s="89">
        <v>42730.208362500001</v>
      </c>
      <c r="D610">
        <v>8646</v>
      </c>
      <c r="E610" s="1" t="e">
        <v>#N/A</v>
      </c>
      <c r="F610" t="e">
        <v>#N/A</v>
      </c>
      <c r="G610" t="e">
        <v>#N/A</v>
      </c>
      <c r="H610" t="e">
        <v>#N/A</v>
      </c>
      <c r="I610" t="e">
        <v>#N/A</v>
      </c>
      <c r="J610" t="e">
        <v>#N/A</v>
      </c>
      <c r="K610" t="e">
        <v>#N/A</v>
      </c>
      <c r="L610" t="e">
        <v>#N/A</v>
      </c>
      <c r="M610" t="e">
        <v>#N/A</v>
      </c>
      <c r="N610" t="e">
        <v>#N/A</v>
      </c>
      <c r="P610" s="2"/>
    </row>
    <row r="611" spans="3:16" x14ac:dyDescent="0.25">
      <c r="C611" s="89">
        <v>42730.250029224539</v>
      </c>
      <c r="D611">
        <v>8647</v>
      </c>
      <c r="E611" s="1" t="e">
        <v>#N/A</v>
      </c>
      <c r="F611" t="e">
        <v>#N/A</v>
      </c>
      <c r="G611" t="e">
        <v>#N/A</v>
      </c>
      <c r="H611" t="e">
        <v>#N/A</v>
      </c>
      <c r="I611" t="e">
        <v>#N/A</v>
      </c>
      <c r="J611" t="e">
        <v>#N/A</v>
      </c>
      <c r="K611" t="e">
        <v>#N/A</v>
      </c>
      <c r="L611" t="e">
        <v>#N/A</v>
      </c>
      <c r="M611" t="e">
        <v>#N/A</v>
      </c>
      <c r="N611" t="e">
        <v>#N/A</v>
      </c>
      <c r="P611" s="2"/>
    </row>
    <row r="612" spans="3:16" x14ac:dyDescent="0.25">
      <c r="C612" s="89">
        <v>42730.291695949076</v>
      </c>
      <c r="D612">
        <v>8648</v>
      </c>
      <c r="E612" s="1" t="e">
        <v>#N/A</v>
      </c>
      <c r="F612" t="e">
        <v>#N/A</v>
      </c>
      <c r="G612" t="e">
        <v>#N/A</v>
      </c>
      <c r="H612" t="e">
        <v>#N/A</v>
      </c>
      <c r="I612" t="e">
        <v>#N/A</v>
      </c>
      <c r="J612" t="e">
        <v>#N/A</v>
      </c>
      <c r="K612" t="e">
        <v>#N/A</v>
      </c>
      <c r="L612" t="e">
        <v>#N/A</v>
      </c>
      <c r="M612" t="e">
        <v>#N/A</v>
      </c>
      <c r="N612" t="e">
        <v>#N/A</v>
      </c>
      <c r="P612" s="2"/>
    </row>
    <row r="613" spans="3:16" x14ac:dyDescent="0.25">
      <c r="C613" s="89">
        <v>42730.333362673613</v>
      </c>
      <c r="D613">
        <v>8649</v>
      </c>
      <c r="E613" s="1" t="e">
        <v>#N/A</v>
      </c>
      <c r="F613" t="e">
        <v>#N/A</v>
      </c>
      <c r="G613" t="e">
        <v>#N/A</v>
      </c>
      <c r="H613" t="e">
        <v>#N/A</v>
      </c>
      <c r="I613" t="e">
        <v>#N/A</v>
      </c>
      <c r="J613" t="e">
        <v>#N/A</v>
      </c>
      <c r="K613" t="e">
        <v>#N/A</v>
      </c>
      <c r="L613" t="e">
        <v>#N/A</v>
      </c>
      <c r="M613" t="e">
        <v>#N/A</v>
      </c>
      <c r="N613" t="e">
        <v>#N/A</v>
      </c>
      <c r="P613" s="2"/>
    </row>
    <row r="614" spans="3:16" x14ac:dyDescent="0.25">
      <c r="C614" s="89">
        <v>42730.37502939815</v>
      </c>
      <c r="D614">
        <v>8650</v>
      </c>
      <c r="E614" s="1" t="e">
        <v>#N/A</v>
      </c>
      <c r="F614" t="e">
        <v>#N/A</v>
      </c>
      <c r="G614" t="e">
        <v>#N/A</v>
      </c>
      <c r="H614" t="e">
        <v>#N/A</v>
      </c>
      <c r="I614" t="e">
        <v>#N/A</v>
      </c>
      <c r="J614" t="e">
        <v>#N/A</v>
      </c>
      <c r="K614" t="e">
        <v>#N/A</v>
      </c>
      <c r="L614" t="e">
        <v>#N/A</v>
      </c>
      <c r="M614" t="e">
        <v>#N/A</v>
      </c>
      <c r="N614" t="e">
        <v>#N/A</v>
      </c>
      <c r="P614" s="2"/>
    </row>
    <row r="615" spans="3:16" x14ac:dyDescent="0.25">
      <c r="C615" s="89">
        <v>42730.416696122687</v>
      </c>
      <c r="D615">
        <v>8651</v>
      </c>
      <c r="E615" s="1" t="e">
        <v>#N/A</v>
      </c>
      <c r="F615" t="e">
        <v>#N/A</v>
      </c>
      <c r="G615" t="e">
        <v>#N/A</v>
      </c>
      <c r="H615" t="e">
        <v>#N/A</v>
      </c>
      <c r="I615" t="e">
        <v>#N/A</v>
      </c>
      <c r="J615" t="e">
        <v>#N/A</v>
      </c>
      <c r="K615" t="e">
        <v>#N/A</v>
      </c>
      <c r="L615" t="e">
        <v>#N/A</v>
      </c>
      <c r="M615" t="e">
        <v>#N/A</v>
      </c>
      <c r="N615" t="e">
        <v>#N/A</v>
      </c>
      <c r="P615" s="2"/>
    </row>
    <row r="616" spans="3:16" x14ac:dyDescent="0.25">
      <c r="C616" s="89">
        <v>42730.458362847225</v>
      </c>
      <c r="D616">
        <v>8652</v>
      </c>
      <c r="E616" s="1" t="e">
        <v>#N/A</v>
      </c>
      <c r="F616" t="e">
        <v>#N/A</v>
      </c>
      <c r="G616" t="e">
        <v>#N/A</v>
      </c>
      <c r="H616" t="e">
        <v>#N/A</v>
      </c>
      <c r="I616" t="e">
        <v>#N/A</v>
      </c>
      <c r="J616" t="e">
        <v>#N/A</v>
      </c>
      <c r="K616" t="e">
        <v>#N/A</v>
      </c>
      <c r="L616" t="e">
        <v>#N/A</v>
      </c>
      <c r="M616" t="e">
        <v>#N/A</v>
      </c>
      <c r="N616" t="e">
        <v>#N/A</v>
      </c>
      <c r="P616" s="2"/>
    </row>
    <row r="617" spans="3:16" x14ac:dyDescent="0.25">
      <c r="C617" s="89">
        <v>42730.500029571762</v>
      </c>
      <c r="D617">
        <v>8653</v>
      </c>
      <c r="E617" s="1" t="e">
        <v>#N/A</v>
      </c>
      <c r="F617" t="e">
        <v>#N/A</v>
      </c>
      <c r="G617" t="e">
        <v>#N/A</v>
      </c>
      <c r="H617" t="e">
        <v>#N/A</v>
      </c>
      <c r="I617" t="e">
        <v>#N/A</v>
      </c>
      <c r="J617" t="e">
        <v>#N/A</v>
      </c>
      <c r="K617" t="e">
        <v>#N/A</v>
      </c>
      <c r="L617" t="e">
        <v>#N/A</v>
      </c>
      <c r="M617" t="e">
        <v>#N/A</v>
      </c>
      <c r="N617" t="e">
        <v>#N/A</v>
      </c>
      <c r="P617" s="2"/>
    </row>
    <row r="618" spans="3:16" x14ac:dyDescent="0.25">
      <c r="C618" s="89">
        <v>42730.541696296299</v>
      </c>
      <c r="D618">
        <v>8654</v>
      </c>
      <c r="E618" s="1" t="e">
        <v>#N/A</v>
      </c>
      <c r="F618" t="e">
        <v>#N/A</v>
      </c>
      <c r="G618" t="e">
        <v>#N/A</v>
      </c>
      <c r="H618" t="e">
        <v>#N/A</v>
      </c>
      <c r="I618" t="e">
        <v>#N/A</v>
      </c>
      <c r="J618" t="e">
        <v>#N/A</v>
      </c>
      <c r="K618" t="e">
        <v>#N/A</v>
      </c>
      <c r="L618" t="e">
        <v>#N/A</v>
      </c>
      <c r="M618" t="e">
        <v>#N/A</v>
      </c>
      <c r="N618" t="e">
        <v>#N/A</v>
      </c>
      <c r="P618" s="2"/>
    </row>
    <row r="619" spans="3:16" x14ac:dyDescent="0.25">
      <c r="C619" s="89">
        <v>42730.583363020836</v>
      </c>
      <c r="D619">
        <v>8655</v>
      </c>
      <c r="E619" s="1" t="e">
        <v>#N/A</v>
      </c>
      <c r="F619" t="e">
        <v>#N/A</v>
      </c>
      <c r="G619" t="e">
        <v>#N/A</v>
      </c>
      <c r="H619" t="e">
        <v>#N/A</v>
      </c>
      <c r="I619" t="e">
        <v>#N/A</v>
      </c>
      <c r="J619" t="e">
        <v>#N/A</v>
      </c>
      <c r="K619" t="e">
        <v>#N/A</v>
      </c>
      <c r="L619" t="e">
        <v>#N/A</v>
      </c>
      <c r="M619" t="e">
        <v>#N/A</v>
      </c>
      <c r="N619" t="e">
        <v>#N/A</v>
      </c>
      <c r="P619" s="2"/>
    </row>
    <row r="620" spans="3:16" x14ac:dyDescent="0.25">
      <c r="C620" s="89">
        <v>42730.625029745373</v>
      </c>
      <c r="D620">
        <v>8656</v>
      </c>
      <c r="E620" s="1" t="e">
        <v>#N/A</v>
      </c>
      <c r="F620" t="e">
        <v>#N/A</v>
      </c>
      <c r="G620" t="e">
        <v>#N/A</v>
      </c>
      <c r="H620" t="e">
        <v>#N/A</v>
      </c>
      <c r="I620" t="e">
        <v>#N/A</v>
      </c>
      <c r="J620" t="e">
        <v>#N/A</v>
      </c>
      <c r="K620" t="e">
        <v>#N/A</v>
      </c>
      <c r="L620" t="e">
        <v>#N/A</v>
      </c>
      <c r="M620" t="e">
        <v>#N/A</v>
      </c>
      <c r="N620" t="e">
        <v>#N/A</v>
      </c>
      <c r="P620" s="2"/>
    </row>
    <row r="621" spans="3:16" x14ac:dyDescent="0.25">
      <c r="C621" s="89">
        <v>42730.666696469911</v>
      </c>
      <c r="D621">
        <v>8657</v>
      </c>
      <c r="E621" s="1" t="e">
        <v>#N/A</v>
      </c>
      <c r="F621" t="e">
        <v>#N/A</v>
      </c>
      <c r="G621" t="e">
        <v>#N/A</v>
      </c>
      <c r="H621" t="e">
        <v>#N/A</v>
      </c>
      <c r="I621" t="e">
        <v>#N/A</v>
      </c>
      <c r="J621" t="e">
        <v>#N/A</v>
      </c>
      <c r="K621" t="e">
        <v>#N/A</v>
      </c>
      <c r="L621" t="e">
        <v>#N/A</v>
      </c>
      <c r="M621" t="e">
        <v>#N/A</v>
      </c>
      <c r="N621" t="e">
        <v>#N/A</v>
      </c>
      <c r="P621" s="2"/>
    </row>
    <row r="622" spans="3:16" x14ac:dyDescent="0.25">
      <c r="C622" s="89">
        <v>42730.708363194448</v>
      </c>
      <c r="D622">
        <v>8658</v>
      </c>
      <c r="E622" s="1" t="e">
        <v>#N/A</v>
      </c>
      <c r="F622" t="e">
        <v>#N/A</v>
      </c>
      <c r="G622" t="e">
        <v>#N/A</v>
      </c>
      <c r="H622" t="e">
        <v>#N/A</v>
      </c>
      <c r="I622" t="e">
        <v>#N/A</v>
      </c>
      <c r="J622" t="e">
        <v>#N/A</v>
      </c>
      <c r="K622" t="e">
        <v>#N/A</v>
      </c>
      <c r="L622" t="e">
        <v>#N/A</v>
      </c>
      <c r="M622" t="e">
        <v>#N/A</v>
      </c>
      <c r="N622" t="e">
        <v>#N/A</v>
      </c>
      <c r="P622" s="2"/>
    </row>
    <row r="623" spans="3:16" x14ac:dyDescent="0.25">
      <c r="C623" s="89">
        <v>42730.750029918985</v>
      </c>
      <c r="D623">
        <v>8659</v>
      </c>
      <c r="E623" s="1" t="e">
        <v>#N/A</v>
      </c>
      <c r="F623" t="e">
        <v>#N/A</v>
      </c>
      <c r="G623" t="e">
        <v>#N/A</v>
      </c>
      <c r="H623" t="e">
        <v>#N/A</v>
      </c>
      <c r="I623" t="e">
        <v>#N/A</v>
      </c>
      <c r="J623" t="e">
        <v>#N/A</v>
      </c>
      <c r="K623" t="e">
        <v>#N/A</v>
      </c>
      <c r="L623" t="e">
        <v>#N/A</v>
      </c>
      <c r="M623" t="e">
        <v>#N/A</v>
      </c>
      <c r="N623" t="e">
        <v>#N/A</v>
      </c>
      <c r="P623" s="2"/>
    </row>
    <row r="624" spans="3:16" x14ac:dyDescent="0.25">
      <c r="C624" s="89">
        <v>42730.791696643515</v>
      </c>
      <c r="D624">
        <v>8660</v>
      </c>
      <c r="E624" s="1" t="e">
        <v>#N/A</v>
      </c>
      <c r="F624" t="e">
        <v>#N/A</v>
      </c>
      <c r="G624" t="e">
        <v>#N/A</v>
      </c>
      <c r="H624" t="e">
        <v>#N/A</v>
      </c>
      <c r="I624" t="e">
        <v>#N/A</v>
      </c>
      <c r="J624" t="e">
        <v>#N/A</v>
      </c>
      <c r="K624" t="e">
        <v>#N/A</v>
      </c>
      <c r="L624" t="e">
        <v>#N/A</v>
      </c>
      <c r="M624" t="e">
        <v>#N/A</v>
      </c>
      <c r="N624" t="e">
        <v>#N/A</v>
      </c>
      <c r="P624" s="2"/>
    </row>
    <row r="625" spans="3:16" x14ac:dyDescent="0.25">
      <c r="C625" s="89">
        <v>42730.833363368052</v>
      </c>
      <c r="D625">
        <v>8661</v>
      </c>
      <c r="E625" s="1" t="e">
        <v>#N/A</v>
      </c>
      <c r="F625" t="e">
        <v>#N/A</v>
      </c>
      <c r="G625" t="e">
        <v>#N/A</v>
      </c>
      <c r="H625" t="e">
        <v>#N/A</v>
      </c>
      <c r="I625" t="e">
        <v>#N/A</v>
      </c>
      <c r="J625" t="e">
        <v>#N/A</v>
      </c>
      <c r="K625" t="e">
        <v>#N/A</v>
      </c>
      <c r="L625" t="e">
        <v>#N/A</v>
      </c>
      <c r="M625" t="e">
        <v>#N/A</v>
      </c>
      <c r="N625" t="e">
        <v>#N/A</v>
      </c>
      <c r="P625" s="2"/>
    </row>
    <row r="626" spans="3:16" x14ac:dyDescent="0.25">
      <c r="C626" s="89">
        <v>42730.875030092589</v>
      </c>
      <c r="D626">
        <v>8662</v>
      </c>
      <c r="E626" s="1" t="e">
        <v>#N/A</v>
      </c>
      <c r="F626" t="e">
        <v>#N/A</v>
      </c>
      <c r="G626" t="e">
        <v>#N/A</v>
      </c>
      <c r="H626" t="e">
        <v>#N/A</v>
      </c>
      <c r="I626" t="e">
        <v>#N/A</v>
      </c>
      <c r="J626" t="e">
        <v>#N/A</v>
      </c>
      <c r="K626" t="e">
        <v>#N/A</v>
      </c>
      <c r="L626" t="e">
        <v>#N/A</v>
      </c>
      <c r="M626" t="e">
        <v>#N/A</v>
      </c>
      <c r="N626" t="e">
        <v>#N/A</v>
      </c>
      <c r="P626" s="2"/>
    </row>
    <row r="627" spans="3:16" x14ac:dyDescent="0.25">
      <c r="C627" s="89">
        <v>42730.916696817127</v>
      </c>
      <c r="D627">
        <v>8663</v>
      </c>
      <c r="E627" s="1" t="e">
        <v>#N/A</v>
      </c>
      <c r="F627" t="e">
        <v>#N/A</v>
      </c>
      <c r="G627" t="e">
        <v>#N/A</v>
      </c>
      <c r="H627" t="e">
        <v>#N/A</v>
      </c>
      <c r="I627" t="e">
        <v>#N/A</v>
      </c>
      <c r="J627" t="e">
        <v>#N/A</v>
      </c>
      <c r="K627" t="e">
        <v>#N/A</v>
      </c>
      <c r="L627" t="e">
        <v>#N/A</v>
      </c>
      <c r="M627" t="e">
        <v>#N/A</v>
      </c>
      <c r="N627" t="e">
        <v>#N/A</v>
      </c>
      <c r="P627" s="2"/>
    </row>
    <row r="628" spans="3:16" x14ac:dyDescent="0.25">
      <c r="C628" s="89">
        <v>42730.958363541664</v>
      </c>
      <c r="D628">
        <v>8664</v>
      </c>
      <c r="E628" s="1" t="e">
        <v>#N/A</v>
      </c>
      <c r="F628" t="e">
        <v>#N/A</v>
      </c>
      <c r="G628" t="e">
        <v>#N/A</v>
      </c>
      <c r="H628" t="e">
        <v>#N/A</v>
      </c>
      <c r="I628" t="e">
        <v>#N/A</v>
      </c>
      <c r="J628" t="e">
        <v>#N/A</v>
      </c>
      <c r="K628" t="e">
        <v>#N/A</v>
      </c>
      <c r="L628" t="e">
        <v>#N/A</v>
      </c>
      <c r="M628" t="e">
        <v>#N/A</v>
      </c>
      <c r="N628" t="e">
        <v>#N/A</v>
      </c>
      <c r="P628" s="2"/>
    </row>
    <row r="629" spans="3:16" x14ac:dyDescent="0.25">
      <c r="C629" s="89">
        <v>42731.000030266201</v>
      </c>
      <c r="D629">
        <v>8665</v>
      </c>
      <c r="E629" s="1" t="e">
        <v>#N/A</v>
      </c>
      <c r="F629" t="e">
        <v>#N/A</v>
      </c>
      <c r="G629" t="e">
        <v>#N/A</v>
      </c>
      <c r="H629" t="e">
        <v>#N/A</v>
      </c>
      <c r="I629" t="e">
        <v>#N/A</v>
      </c>
      <c r="J629" t="e">
        <v>#N/A</v>
      </c>
      <c r="K629" t="e">
        <v>#N/A</v>
      </c>
      <c r="L629" t="e">
        <v>#N/A</v>
      </c>
      <c r="M629" t="e">
        <v>#N/A</v>
      </c>
      <c r="N629" t="e">
        <v>#N/A</v>
      </c>
      <c r="P629" s="2"/>
    </row>
    <row r="630" spans="3:16" x14ac:dyDescent="0.25">
      <c r="C630" s="89">
        <v>42731.041696990738</v>
      </c>
      <c r="D630">
        <v>8666</v>
      </c>
      <c r="E630" s="1" t="e">
        <v>#N/A</v>
      </c>
      <c r="F630" t="e">
        <v>#N/A</v>
      </c>
      <c r="G630" t="e">
        <v>#N/A</v>
      </c>
      <c r="H630" t="e">
        <v>#N/A</v>
      </c>
      <c r="I630" t="e">
        <v>#N/A</v>
      </c>
      <c r="J630" t="e">
        <v>#N/A</v>
      </c>
      <c r="K630" t="e">
        <v>#N/A</v>
      </c>
      <c r="L630" t="e">
        <v>#N/A</v>
      </c>
      <c r="M630" t="e">
        <v>#N/A</v>
      </c>
      <c r="N630" t="e">
        <v>#N/A</v>
      </c>
      <c r="P630" s="2"/>
    </row>
    <row r="631" spans="3:16" x14ac:dyDescent="0.25">
      <c r="C631" s="89">
        <v>42731.083363715275</v>
      </c>
      <c r="D631">
        <v>8667</v>
      </c>
      <c r="E631" s="1" t="e">
        <v>#N/A</v>
      </c>
      <c r="F631" t="e">
        <v>#N/A</v>
      </c>
      <c r="G631" t="e">
        <v>#N/A</v>
      </c>
      <c r="H631" t="e">
        <v>#N/A</v>
      </c>
      <c r="I631" t="e">
        <v>#N/A</v>
      </c>
      <c r="J631" t="e">
        <v>#N/A</v>
      </c>
      <c r="K631" t="e">
        <v>#N/A</v>
      </c>
      <c r="L631" t="e">
        <v>#N/A</v>
      </c>
      <c r="M631" t="e">
        <v>#N/A</v>
      </c>
      <c r="N631" t="e">
        <v>#N/A</v>
      </c>
      <c r="P631" s="2"/>
    </row>
    <row r="632" spans="3:16" x14ac:dyDescent="0.25">
      <c r="C632" s="89">
        <v>42731.125030439813</v>
      </c>
      <c r="D632">
        <v>8668</v>
      </c>
      <c r="E632" s="1" t="e">
        <v>#N/A</v>
      </c>
      <c r="F632" t="e">
        <v>#N/A</v>
      </c>
      <c r="G632" t="e">
        <v>#N/A</v>
      </c>
      <c r="H632" t="e">
        <v>#N/A</v>
      </c>
      <c r="I632" t="e">
        <v>#N/A</v>
      </c>
      <c r="J632" t="e">
        <v>#N/A</v>
      </c>
      <c r="K632" t="e">
        <v>#N/A</v>
      </c>
      <c r="L632" t="e">
        <v>#N/A</v>
      </c>
      <c r="M632" t="e">
        <v>#N/A</v>
      </c>
      <c r="N632" t="e">
        <v>#N/A</v>
      </c>
      <c r="P632" s="2"/>
    </row>
    <row r="633" spans="3:16" x14ac:dyDescent="0.25">
      <c r="C633" s="89">
        <v>42731.16669716435</v>
      </c>
      <c r="D633">
        <v>8669</v>
      </c>
      <c r="E633" s="1" t="e">
        <v>#N/A</v>
      </c>
      <c r="F633" t="e">
        <v>#N/A</v>
      </c>
      <c r="G633" t="e">
        <v>#N/A</v>
      </c>
      <c r="H633" t="e">
        <v>#N/A</v>
      </c>
      <c r="I633" t="e">
        <v>#N/A</v>
      </c>
      <c r="J633" t="e">
        <v>#N/A</v>
      </c>
      <c r="K633" t="e">
        <v>#N/A</v>
      </c>
      <c r="L633" t="e">
        <v>#N/A</v>
      </c>
      <c r="M633" t="e">
        <v>#N/A</v>
      </c>
      <c r="N633" t="e">
        <v>#N/A</v>
      </c>
      <c r="P633" s="2"/>
    </row>
    <row r="634" spans="3:16" x14ac:dyDescent="0.25">
      <c r="C634" s="89">
        <v>42731.208363888887</v>
      </c>
      <c r="D634">
        <v>8670</v>
      </c>
      <c r="E634" s="1" t="e">
        <v>#N/A</v>
      </c>
      <c r="F634" t="e">
        <v>#N/A</v>
      </c>
      <c r="G634" t="e">
        <v>#N/A</v>
      </c>
      <c r="H634" t="e">
        <v>#N/A</v>
      </c>
      <c r="I634" t="e">
        <v>#N/A</v>
      </c>
      <c r="J634" t="e">
        <v>#N/A</v>
      </c>
      <c r="K634" t="e">
        <v>#N/A</v>
      </c>
      <c r="L634" t="e">
        <v>#N/A</v>
      </c>
      <c r="M634" t="e">
        <v>#N/A</v>
      </c>
      <c r="N634" t="e">
        <v>#N/A</v>
      </c>
      <c r="P634" s="2"/>
    </row>
    <row r="635" spans="3:16" x14ac:dyDescent="0.25">
      <c r="C635" s="89">
        <v>42731.250030613424</v>
      </c>
      <c r="D635">
        <v>8671</v>
      </c>
      <c r="E635" s="1" t="e">
        <v>#N/A</v>
      </c>
      <c r="F635" t="e">
        <v>#N/A</v>
      </c>
      <c r="G635" t="e">
        <v>#N/A</v>
      </c>
      <c r="H635" t="e">
        <v>#N/A</v>
      </c>
      <c r="I635" t="e">
        <v>#N/A</v>
      </c>
      <c r="J635" t="e">
        <v>#N/A</v>
      </c>
      <c r="K635" t="e">
        <v>#N/A</v>
      </c>
      <c r="L635" t="e">
        <v>#N/A</v>
      </c>
      <c r="M635" t="e">
        <v>#N/A</v>
      </c>
      <c r="N635" t="e">
        <v>#N/A</v>
      </c>
      <c r="P635" s="2"/>
    </row>
    <row r="636" spans="3:16" x14ac:dyDescent="0.25">
      <c r="C636" s="89">
        <v>42731.291697337962</v>
      </c>
      <c r="D636">
        <v>8672</v>
      </c>
      <c r="E636" s="1" t="e">
        <v>#N/A</v>
      </c>
      <c r="F636" t="e">
        <v>#N/A</v>
      </c>
      <c r="G636" t="e">
        <v>#N/A</v>
      </c>
      <c r="H636" t="e">
        <v>#N/A</v>
      </c>
      <c r="I636" t="e">
        <v>#N/A</v>
      </c>
      <c r="J636" t="e">
        <v>#N/A</v>
      </c>
      <c r="K636" t="e">
        <v>#N/A</v>
      </c>
      <c r="L636" t="e">
        <v>#N/A</v>
      </c>
      <c r="M636" t="e">
        <v>#N/A</v>
      </c>
      <c r="N636" t="e">
        <v>#N/A</v>
      </c>
      <c r="P636" s="2"/>
    </row>
    <row r="637" spans="3:16" x14ac:dyDescent="0.25">
      <c r="C637" s="89">
        <v>42731.333364062499</v>
      </c>
      <c r="D637">
        <v>8673</v>
      </c>
      <c r="E637" s="1" t="e">
        <v>#N/A</v>
      </c>
      <c r="F637" t="e">
        <v>#N/A</v>
      </c>
      <c r="G637" t="e">
        <v>#N/A</v>
      </c>
      <c r="H637" t="e">
        <v>#N/A</v>
      </c>
      <c r="I637" t="e">
        <v>#N/A</v>
      </c>
      <c r="J637" t="e">
        <v>#N/A</v>
      </c>
      <c r="K637" t="e">
        <v>#N/A</v>
      </c>
      <c r="L637" t="e">
        <v>#N/A</v>
      </c>
      <c r="M637" t="e">
        <v>#N/A</v>
      </c>
      <c r="N637" t="e">
        <v>#N/A</v>
      </c>
      <c r="P637" s="2"/>
    </row>
    <row r="638" spans="3:16" x14ac:dyDescent="0.25">
      <c r="C638" s="89">
        <v>42731.375030787036</v>
      </c>
      <c r="D638">
        <v>8674</v>
      </c>
      <c r="E638" s="1" t="e">
        <v>#N/A</v>
      </c>
      <c r="F638" t="e">
        <v>#N/A</v>
      </c>
      <c r="G638" t="e">
        <v>#N/A</v>
      </c>
      <c r="H638" t="e">
        <v>#N/A</v>
      </c>
      <c r="I638" t="e">
        <v>#N/A</v>
      </c>
      <c r="J638" t="e">
        <v>#N/A</v>
      </c>
      <c r="K638" t="e">
        <v>#N/A</v>
      </c>
      <c r="L638" t="e">
        <v>#N/A</v>
      </c>
      <c r="M638" t="e">
        <v>#N/A</v>
      </c>
      <c r="N638" t="e">
        <v>#N/A</v>
      </c>
      <c r="P638" s="2"/>
    </row>
    <row r="639" spans="3:16" x14ac:dyDescent="0.25">
      <c r="C639" s="89">
        <v>42731.416697511573</v>
      </c>
      <c r="D639">
        <v>8675</v>
      </c>
      <c r="E639" s="1" t="e">
        <v>#N/A</v>
      </c>
      <c r="F639" t="e">
        <v>#N/A</v>
      </c>
      <c r="G639" t="e">
        <v>#N/A</v>
      </c>
      <c r="H639" t="e">
        <v>#N/A</v>
      </c>
      <c r="I639" t="e">
        <v>#N/A</v>
      </c>
      <c r="J639" t="e">
        <v>#N/A</v>
      </c>
      <c r="K639" t="e">
        <v>#N/A</v>
      </c>
      <c r="L639" t="e">
        <v>#N/A</v>
      </c>
      <c r="M639" t="e">
        <v>#N/A</v>
      </c>
      <c r="N639" t="e">
        <v>#N/A</v>
      </c>
      <c r="P639" s="2"/>
    </row>
    <row r="640" spans="3:16" x14ac:dyDescent="0.25">
      <c r="C640" s="89">
        <v>42731.45836423611</v>
      </c>
      <c r="D640">
        <v>8676</v>
      </c>
      <c r="E640" s="1" t="e">
        <v>#N/A</v>
      </c>
      <c r="F640" t="e">
        <v>#N/A</v>
      </c>
      <c r="G640" t="e">
        <v>#N/A</v>
      </c>
      <c r="H640" t="e">
        <v>#N/A</v>
      </c>
      <c r="I640" t="e">
        <v>#N/A</v>
      </c>
      <c r="J640" t="e">
        <v>#N/A</v>
      </c>
      <c r="K640" t="e">
        <v>#N/A</v>
      </c>
      <c r="L640" t="e">
        <v>#N/A</v>
      </c>
      <c r="M640" t="e">
        <v>#N/A</v>
      </c>
      <c r="N640" t="e">
        <v>#N/A</v>
      </c>
      <c r="P640" s="2"/>
    </row>
    <row r="641" spans="3:16" x14ac:dyDescent="0.25">
      <c r="C641" s="89">
        <v>42731.500030960648</v>
      </c>
      <c r="D641">
        <v>8677</v>
      </c>
      <c r="E641" s="1" t="e">
        <v>#N/A</v>
      </c>
      <c r="F641" t="e">
        <v>#N/A</v>
      </c>
      <c r="G641" t="e">
        <v>#N/A</v>
      </c>
      <c r="H641" t="e">
        <v>#N/A</v>
      </c>
      <c r="I641" t="e">
        <v>#N/A</v>
      </c>
      <c r="J641" t="e">
        <v>#N/A</v>
      </c>
      <c r="K641" t="e">
        <v>#N/A</v>
      </c>
      <c r="L641" t="e">
        <v>#N/A</v>
      </c>
      <c r="M641" t="e">
        <v>#N/A</v>
      </c>
      <c r="N641" t="e">
        <v>#N/A</v>
      </c>
      <c r="P641" s="2"/>
    </row>
    <row r="642" spans="3:16" x14ac:dyDescent="0.25">
      <c r="C642" s="89">
        <v>42731.541697685185</v>
      </c>
      <c r="D642">
        <v>8678</v>
      </c>
      <c r="E642" s="1" t="e">
        <v>#N/A</v>
      </c>
      <c r="F642" t="e">
        <v>#N/A</v>
      </c>
      <c r="G642" t="e">
        <v>#N/A</v>
      </c>
      <c r="H642" t="e">
        <v>#N/A</v>
      </c>
      <c r="I642" t="e">
        <v>#N/A</v>
      </c>
      <c r="J642" t="e">
        <v>#N/A</v>
      </c>
      <c r="K642" t="e">
        <v>#N/A</v>
      </c>
      <c r="L642" t="e">
        <v>#N/A</v>
      </c>
      <c r="M642" t="e">
        <v>#N/A</v>
      </c>
      <c r="N642" t="e">
        <v>#N/A</v>
      </c>
      <c r="P642" s="2"/>
    </row>
    <row r="643" spans="3:16" x14ac:dyDescent="0.25">
      <c r="C643" s="89">
        <v>42731.583364409722</v>
      </c>
      <c r="D643">
        <v>8679</v>
      </c>
      <c r="E643" s="1" t="e">
        <v>#N/A</v>
      </c>
      <c r="F643" t="e">
        <v>#N/A</v>
      </c>
      <c r="G643" t="e">
        <v>#N/A</v>
      </c>
      <c r="H643" t="e">
        <v>#N/A</v>
      </c>
      <c r="I643" t="e">
        <v>#N/A</v>
      </c>
      <c r="J643" t="e">
        <v>#N/A</v>
      </c>
      <c r="K643" t="e">
        <v>#N/A</v>
      </c>
      <c r="L643" t="e">
        <v>#N/A</v>
      </c>
      <c r="M643" t="e">
        <v>#N/A</v>
      </c>
      <c r="N643" t="e">
        <v>#N/A</v>
      </c>
      <c r="P643" s="2"/>
    </row>
    <row r="644" spans="3:16" x14ac:dyDescent="0.25">
      <c r="C644" s="89">
        <v>42731.625031134259</v>
      </c>
      <c r="D644">
        <v>8680</v>
      </c>
      <c r="E644" s="1" t="e">
        <v>#N/A</v>
      </c>
      <c r="F644" t="e">
        <v>#N/A</v>
      </c>
      <c r="G644" t="e">
        <v>#N/A</v>
      </c>
      <c r="H644" t="e">
        <v>#N/A</v>
      </c>
      <c r="I644" t="e">
        <v>#N/A</v>
      </c>
      <c r="J644" t="e">
        <v>#N/A</v>
      </c>
      <c r="K644" t="e">
        <v>#N/A</v>
      </c>
      <c r="L644" t="e">
        <v>#N/A</v>
      </c>
      <c r="M644" t="e">
        <v>#N/A</v>
      </c>
      <c r="N644" t="e">
        <v>#N/A</v>
      </c>
      <c r="P644" s="2"/>
    </row>
    <row r="645" spans="3:16" x14ac:dyDescent="0.25">
      <c r="C645" s="89">
        <v>42731.666697858796</v>
      </c>
      <c r="D645">
        <v>8681</v>
      </c>
      <c r="E645" s="1" t="e">
        <v>#N/A</v>
      </c>
      <c r="F645" t="e">
        <v>#N/A</v>
      </c>
      <c r="G645" t="e">
        <v>#N/A</v>
      </c>
      <c r="H645" t="e">
        <v>#N/A</v>
      </c>
      <c r="I645" t="e">
        <v>#N/A</v>
      </c>
      <c r="J645" t="e">
        <v>#N/A</v>
      </c>
      <c r="K645" t="e">
        <v>#N/A</v>
      </c>
      <c r="L645" t="e">
        <v>#N/A</v>
      </c>
      <c r="M645" t="e">
        <v>#N/A</v>
      </c>
      <c r="N645" t="e">
        <v>#N/A</v>
      </c>
      <c r="P645" s="2"/>
    </row>
    <row r="646" spans="3:16" x14ac:dyDescent="0.25">
      <c r="C646" s="89">
        <v>42731.708364583334</v>
      </c>
      <c r="D646">
        <v>8682</v>
      </c>
      <c r="E646" s="1" t="e">
        <v>#N/A</v>
      </c>
      <c r="F646" t="e">
        <v>#N/A</v>
      </c>
      <c r="G646" t="e">
        <v>#N/A</v>
      </c>
      <c r="H646" t="e">
        <v>#N/A</v>
      </c>
      <c r="I646" t="e">
        <v>#N/A</v>
      </c>
      <c r="J646" t="e">
        <v>#N/A</v>
      </c>
      <c r="K646" t="e">
        <v>#N/A</v>
      </c>
      <c r="L646" t="e">
        <v>#N/A</v>
      </c>
      <c r="M646" t="e">
        <v>#N/A</v>
      </c>
      <c r="N646" t="e">
        <v>#N/A</v>
      </c>
      <c r="P646" s="2"/>
    </row>
    <row r="647" spans="3:16" x14ac:dyDescent="0.25">
      <c r="C647" s="89">
        <v>42731.750031307871</v>
      </c>
      <c r="D647">
        <v>8683</v>
      </c>
      <c r="E647" s="1" t="e">
        <v>#N/A</v>
      </c>
      <c r="F647" t="e">
        <v>#N/A</v>
      </c>
      <c r="G647" t="e">
        <v>#N/A</v>
      </c>
      <c r="H647" t="e">
        <v>#N/A</v>
      </c>
      <c r="I647" t="e">
        <v>#N/A</v>
      </c>
      <c r="J647" t="e">
        <v>#N/A</v>
      </c>
      <c r="K647" t="e">
        <v>#N/A</v>
      </c>
      <c r="L647" t="e">
        <v>#N/A</v>
      </c>
      <c r="M647" t="e">
        <v>#N/A</v>
      </c>
      <c r="N647" t="e">
        <v>#N/A</v>
      </c>
      <c r="P647" s="2"/>
    </row>
    <row r="648" spans="3:16" x14ac:dyDescent="0.25">
      <c r="C648" s="89">
        <v>42731.791698032408</v>
      </c>
      <c r="D648">
        <v>8684</v>
      </c>
      <c r="E648" s="1" t="e">
        <v>#N/A</v>
      </c>
      <c r="F648" t="e">
        <v>#N/A</v>
      </c>
      <c r="G648" t="e">
        <v>#N/A</v>
      </c>
      <c r="H648" t="e">
        <v>#N/A</v>
      </c>
      <c r="I648" t="e">
        <v>#N/A</v>
      </c>
      <c r="J648" t="e">
        <v>#N/A</v>
      </c>
      <c r="K648" t="e">
        <v>#N/A</v>
      </c>
      <c r="L648" t="e">
        <v>#N/A</v>
      </c>
      <c r="M648" t="e">
        <v>#N/A</v>
      </c>
      <c r="N648" t="e">
        <v>#N/A</v>
      </c>
      <c r="P648" s="2"/>
    </row>
    <row r="649" spans="3:16" x14ac:dyDescent="0.25">
      <c r="C649" s="89">
        <v>42731.833364756945</v>
      </c>
      <c r="D649">
        <v>8685</v>
      </c>
      <c r="E649" s="1" t="e">
        <v>#N/A</v>
      </c>
      <c r="F649" t="e">
        <v>#N/A</v>
      </c>
      <c r="G649" t="e">
        <v>#N/A</v>
      </c>
      <c r="H649" t="e">
        <v>#N/A</v>
      </c>
      <c r="I649" t="e">
        <v>#N/A</v>
      </c>
      <c r="J649" t="e">
        <v>#N/A</v>
      </c>
      <c r="K649" t="e">
        <v>#N/A</v>
      </c>
      <c r="L649" t="e">
        <v>#N/A</v>
      </c>
      <c r="M649" t="e">
        <v>#N/A</v>
      </c>
      <c r="N649" t="e">
        <v>#N/A</v>
      </c>
      <c r="P649" s="2"/>
    </row>
    <row r="650" spans="3:16" x14ac:dyDescent="0.25">
      <c r="C650" s="89">
        <v>42731.875031481482</v>
      </c>
      <c r="D650">
        <v>8686</v>
      </c>
      <c r="E650" s="1" t="e">
        <v>#N/A</v>
      </c>
      <c r="F650" t="e">
        <v>#N/A</v>
      </c>
      <c r="G650" t="e">
        <v>#N/A</v>
      </c>
      <c r="H650" t="e">
        <v>#N/A</v>
      </c>
      <c r="I650" t="e">
        <v>#N/A</v>
      </c>
      <c r="J650" t="e">
        <v>#N/A</v>
      </c>
      <c r="K650" t="e">
        <v>#N/A</v>
      </c>
      <c r="L650" t="e">
        <v>#N/A</v>
      </c>
      <c r="M650" t="e">
        <v>#N/A</v>
      </c>
      <c r="N650" t="e">
        <v>#N/A</v>
      </c>
      <c r="P650" s="2"/>
    </row>
    <row r="651" spans="3:16" x14ac:dyDescent="0.25">
      <c r="C651" s="89">
        <v>42731.91669820602</v>
      </c>
      <c r="D651">
        <v>8687</v>
      </c>
      <c r="E651" s="1" t="e">
        <v>#N/A</v>
      </c>
      <c r="F651" t="e">
        <v>#N/A</v>
      </c>
      <c r="G651" t="e">
        <v>#N/A</v>
      </c>
      <c r="H651" t="e">
        <v>#N/A</v>
      </c>
      <c r="I651" t="e">
        <v>#N/A</v>
      </c>
      <c r="J651" t="e">
        <v>#N/A</v>
      </c>
      <c r="K651" t="e">
        <v>#N/A</v>
      </c>
      <c r="L651" t="e">
        <v>#N/A</v>
      </c>
      <c r="M651" t="e">
        <v>#N/A</v>
      </c>
      <c r="N651" t="e">
        <v>#N/A</v>
      </c>
      <c r="P651" s="2"/>
    </row>
    <row r="652" spans="3:16" x14ac:dyDescent="0.25">
      <c r="C652" s="89">
        <v>42731.958364930557</v>
      </c>
      <c r="D652">
        <v>8688</v>
      </c>
      <c r="E652" s="1" t="e">
        <v>#N/A</v>
      </c>
      <c r="F652" t="e">
        <v>#N/A</v>
      </c>
      <c r="G652" t="e">
        <v>#N/A</v>
      </c>
      <c r="H652" t="e">
        <v>#N/A</v>
      </c>
      <c r="I652" t="e">
        <v>#N/A</v>
      </c>
      <c r="J652" t="e">
        <v>#N/A</v>
      </c>
      <c r="K652" t="e">
        <v>#N/A</v>
      </c>
      <c r="L652" t="e">
        <v>#N/A</v>
      </c>
      <c r="M652" t="e">
        <v>#N/A</v>
      </c>
      <c r="N652" t="e">
        <v>#N/A</v>
      </c>
      <c r="P652" s="2"/>
    </row>
    <row r="653" spans="3:16" x14ac:dyDescent="0.25">
      <c r="C653" s="89">
        <v>42732.000031655094</v>
      </c>
      <c r="D653">
        <v>8689</v>
      </c>
      <c r="E653" s="1" t="e">
        <v>#N/A</v>
      </c>
      <c r="F653" t="e">
        <v>#N/A</v>
      </c>
      <c r="G653" t="e">
        <v>#N/A</v>
      </c>
      <c r="H653" t="e">
        <v>#N/A</v>
      </c>
      <c r="I653" t="e">
        <v>#N/A</v>
      </c>
      <c r="J653" t="e">
        <v>#N/A</v>
      </c>
      <c r="K653" t="e">
        <v>#N/A</v>
      </c>
      <c r="L653" t="e">
        <v>#N/A</v>
      </c>
      <c r="M653" t="e">
        <v>#N/A</v>
      </c>
      <c r="N653" t="e">
        <v>#N/A</v>
      </c>
      <c r="P653" s="2"/>
    </row>
    <row r="654" spans="3:16" x14ac:dyDescent="0.25">
      <c r="C654" s="89">
        <v>42732.041698379631</v>
      </c>
      <c r="D654">
        <v>8690</v>
      </c>
      <c r="E654" s="1" t="e">
        <v>#N/A</v>
      </c>
      <c r="F654" t="e">
        <v>#N/A</v>
      </c>
      <c r="G654" t="e">
        <v>#N/A</v>
      </c>
      <c r="H654" t="e">
        <v>#N/A</v>
      </c>
      <c r="I654" t="e">
        <v>#N/A</v>
      </c>
      <c r="J654" t="e">
        <v>#N/A</v>
      </c>
      <c r="K654" t="e">
        <v>#N/A</v>
      </c>
      <c r="L654" t="e">
        <v>#N/A</v>
      </c>
      <c r="M654" t="e">
        <v>#N/A</v>
      </c>
      <c r="N654" t="e">
        <v>#N/A</v>
      </c>
      <c r="P654" s="2"/>
    </row>
    <row r="655" spans="3:16" x14ac:dyDescent="0.25">
      <c r="C655" s="89">
        <v>42732.083365104168</v>
      </c>
      <c r="D655">
        <v>8691</v>
      </c>
      <c r="E655" s="1" t="e">
        <v>#N/A</v>
      </c>
      <c r="F655" t="e">
        <v>#N/A</v>
      </c>
      <c r="G655" t="e">
        <v>#N/A</v>
      </c>
      <c r="H655" t="e">
        <v>#N/A</v>
      </c>
      <c r="I655" t="e">
        <v>#N/A</v>
      </c>
      <c r="J655" t="e">
        <v>#N/A</v>
      </c>
      <c r="K655" t="e">
        <v>#N/A</v>
      </c>
      <c r="L655" t="e">
        <v>#N/A</v>
      </c>
      <c r="M655" t="e">
        <v>#N/A</v>
      </c>
      <c r="N655" t="e">
        <v>#N/A</v>
      </c>
      <c r="P655" s="2"/>
    </row>
    <row r="656" spans="3:16" x14ac:dyDescent="0.25">
      <c r="C656" s="89">
        <v>42732.125031828706</v>
      </c>
      <c r="D656">
        <v>8692</v>
      </c>
      <c r="E656" s="1" t="e">
        <v>#N/A</v>
      </c>
      <c r="F656" t="e">
        <v>#N/A</v>
      </c>
      <c r="G656" t="e">
        <v>#N/A</v>
      </c>
      <c r="H656" t="e">
        <v>#N/A</v>
      </c>
      <c r="I656" t="e">
        <v>#N/A</v>
      </c>
      <c r="J656" t="e">
        <v>#N/A</v>
      </c>
      <c r="K656" t="e">
        <v>#N/A</v>
      </c>
      <c r="L656" t="e">
        <v>#N/A</v>
      </c>
      <c r="M656" t="e">
        <v>#N/A</v>
      </c>
      <c r="N656" t="e">
        <v>#N/A</v>
      </c>
      <c r="P656" s="2"/>
    </row>
    <row r="657" spans="3:16" x14ac:dyDescent="0.25">
      <c r="C657" s="89">
        <v>42732.166698553243</v>
      </c>
      <c r="D657">
        <v>8693</v>
      </c>
      <c r="E657" s="1" t="e">
        <v>#N/A</v>
      </c>
      <c r="F657" t="e">
        <v>#N/A</v>
      </c>
      <c r="G657" t="e">
        <v>#N/A</v>
      </c>
      <c r="H657" t="e">
        <v>#N/A</v>
      </c>
      <c r="I657" t="e">
        <v>#N/A</v>
      </c>
      <c r="J657" t="e">
        <v>#N/A</v>
      </c>
      <c r="K657" t="e">
        <v>#N/A</v>
      </c>
      <c r="L657" t="e">
        <v>#N/A</v>
      </c>
      <c r="M657" t="e">
        <v>#N/A</v>
      </c>
      <c r="N657" t="e">
        <v>#N/A</v>
      </c>
      <c r="P657" s="2"/>
    </row>
    <row r="658" spans="3:16" x14ac:dyDescent="0.25">
      <c r="C658" s="89">
        <v>42732.20836527778</v>
      </c>
      <c r="D658">
        <v>8694</v>
      </c>
      <c r="E658" s="1" t="e">
        <v>#N/A</v>
      </c>
      <c r="F658" t="e">
        <v>#N/A</v>
      </c>
      <c r="G658" t="e">
        <v>#N/A</v>
      </c>
      <c r="H658" t="e">
        <v>#N/A</v>
      </c>
      <c r="I658" t="e">
        <v>#N/A</v>
      </c>
      <c r="J658" t="e">
        <v>#N/A</v>
      </c>
      <c r="K658" t="e">
        <v>#N/A</v>
      </c>
      <c r="L658" t="e">
        <v>#N/A</v>
      </c>
      <c r="M658" t="e">
        <v>#N/A</v>
      </c>
      <c r="N658" t="e">
        <v>#N/A</v>
      </c>
      <c r="P658" s="2"/>
    </row>
    <row r="659" spans="3:16" x14ac:dyDescent="0.25">
      <c r="C659" s="89">
        <v>42732.250032002317</v>
      </c>
      <c r="D659">
        <v>8695</v>
      </c>
      <c r="E659" s="1" t="e">
        <v>#N/A</v>
      </c>
      <c r="F659" t="e">
        <v>#N/A</v>
      </c>
      <c r="G659" t="e">
        <v>#N/A</v>
      </c>
      <c r="H659" t="e">
        <v>#N/A</v>
      </c>
      <c r="I659" t="e">
        <v>#N/A</v>
      </c>
      <c r="J659" t="e">
        <v>#N/A</v>
      </c>
      <c r="K659" t="e">
        <v>#N/A</v>
      </c>
      <c r="L659" t="e">
        <v>#N/A</v>
      </c>
      <c r="M659" t="e">
        <v>#N/A</v>
      </c>
      <c r="N659" t="e">
        <v>#N/A</v>
      </c>
      <c r="P659" s="2"/>
    </row>
    <row r="660" spans="3:16" x14ac:dyDescent="0.25">
      <c r="C660" s="89">
        <v>42732.291698726855</v>
      </c>
      <c r="D660">
        <v>8696</v>
      </c>
      <c r="E660" s="1" t="e">
        <v>#N/A</v>
      </c>
      <c r="F660" t="e">
        <v>#N/A</v>
      </c>
      <c r="G660" t="e">
        <v>#N/A</v>
      </c>
      <c r="H660" t="e">
        <v>#N/A</v>
      </c>
      <c r="I660" t="e">
        <v>#N/A</v>
      </c>
      <c r="J660" t="e">
        <v>#N/A</v>
      </c>
      <c r="K660" t="e">
        <v>#N/A</v>
      </c>
      <c r="L660" t="e">
        <v>#N/A</v>
      </c>
      <c r="M660" t="e">
        <v>#N/A</v>
      </c>
      <c r="N660" t="e">
        <v>#N/A</v>
      </c>
      <c r="P660" s="2"/>
    </row>
    <row r="661" spans="3:16" x14ac:dyDescent="0.25">
      <c r="C661" s="89">
        <v>42732.333365451392</v>
      </c>
      <c r="D661">
        <v>8697</v>
      </c>
      <c r="E661" s="1" t="e">
        <v>#N/A</v>
      </c>
      <c r="F661" t="e">
        <v>#N/A</v>
      </c>
      <c r="G661" t="e">
        <v>#N/A</v>
      </c>
      <c r="H661" t="e">
        <v>#N/A</v>
      </c>
      <c r="I661" t="e">
        <v>#N/A</v>
      </c>
      <c r="J661" t="e">
        <v>#N/A</v>
      </c>
      <c r="K661" t="e">
        <v>#N/A</v>
      </c>
      <c r="L661" t="e">
        <v>#N/A</v>
      </c>
      <c r="M661" t="e">
        <v>#N/A</v>
      </c>
      <c r="N661" t="e">
        <v>#N/A</v>
      </c>
      <c r="P661" s="2"/>
    </row>
    <row r="662" spans="3:16" x14ac:dyDescent="0.25">
      <c r="C662" s="89">
        <v>42732.375032175929</v>
      </c>
      <c r="D662">
        <v>8698</v>
      </c>
      <c r="E662" s="1" t="e">
        <v>#N/A</v>
      </c>
      <c r="F662" t="e">
        <v>#N/A</v>
      </c>
      <c r="G662" t="e">
        <v>#N/A</v>
      </c>
      <c r="H662" t="e">
        <v>#N/A</v>
      </c>
      <c r="I662" t="e">
        <v>#N/A</v>
      </c>
      <c r="J662" t="e">
        <v>#N/A</v>
      </c>
      <c r="K662" t="e">
        <v>#N/A</v>
      </c>
      <c r="L662" t="e">
        <v>#N/A</v>
      </c>
      <c r="M662" t="e">
        <v>#N/A</v>
      </c>
      <c r="N662" t="e">
        <v>#N/A</v>
      </c>
      <c r="P662" s="2"/>
    </row>
    <row r="663" spans="3:16" x14ac:dyDescent="0.25">
      <c r="C663" s="89">
        <v>42732.416698900466</v>
      </c>
      <c r="D663">
        <v>8699</v>
      </c>
      <c r="E663" s="1" t="e">
        <v>#N/A</v>
      </c>
      <c r="F663" t="e">
        <v>#N/A</v>
      </c>
      <c r="G663" t="e">
        <v>#N/A</v>
      </c>
      <c r="H663" t="e">
        <v>#N/A</v>
      </c>
      <c r="I663" t="e">
        <v>#N/A</v>
      </c>
      <c r="J663" t="e">
        <v>#N/A</v>
      </c>
      <c r="K663" t="e">
        <v>#N/A</v>
      </c>
      <c r="L663" t="e">
        <v>#N/A</v>
      </c>
      <c r="M663" t="e">
        <v>#N/A</v>
      </c>
      <c r="N663" t="e">
        <v>#N/A</v>
      </c>
      <c r="P663" s="2"/>
    </row>
    <row r="664" spans="3:16" x14ac:dyDescent="0.25">
      <c r="C664" s="89">
        <v>42732.458365625003</v>
      </c>
      <c r="D664">
        <v>8700</v>
      </c>
      <c r="E664" s="1" t="e">
        <v>#N/A</v>
      </c>
      <c r="F664" t="e">
        <v>#N/A</v>
      </c>
      <c r="G664" t="e">
        <v>#N/A</v>
      </c>
      <c r="H664" t="e">
        <v>#N/A</v>
      </c>
      <c r="I664" t="e">
        <v>#N/A</v>
      </c>
      <c r="J664" t="e">
        <v>#N/A</v>
      </c>
      <c r="K664" t="e">
        <v>#N/A</v>
      </c>
      <c r="L664" t="e">
        <v>#N/A</v>
      </c>
      <c r="M664" t="e">
        <v>#N/A</v>
      </c>
      <c r="N664" t="e">
        <v>#N/A</v>
      </c>
      <c r="P664" s="2"/>
    </row>
    <row r="665" spans="3:16" x14ac:dyDescent="0.25">
      <c r="C665" s="89">
        <v>42732.500032349541</v>
      </c>
      <c r="D665">
        <v>8701</v>
      </c>
      <c r="E665" s="1" t="e">
        <v>#N/A</v>
      </c>
      <c r="F665" t="e">
        <v>#N/A</v>
      </c>
      <c r="G665" t="e">
        <v>#N/A</v>
      </c>
      <c r="H665" t="e">
        <v>#N/A</v>
      </c>
      <c r="I665" t="e">
        <v>#N/A</v>
      </c>
      <c r="J665" t="e">
        <v>#N/A</v>
      </c>
      <c r="K665" t="e">
        <v>#N/A</v>
      </c>
      <c r="L665" t="e">
        <v>#N/A</v>
      </c>
      <c r="M665" t="e">
        <v>#N/A</v>
      </c>
      <c r="N665" t="e">
        <v>#N/A</v>
      </c>
      <c r="P665" s="2"/>
    </row>
    <row r="666" spans="3:16" x14ac:dyDescent="0.25">
      <c r="C666" s="89">
        <v>42732.54169907407</v>
      </c>
      <c r="D666">
        <v>8702</v>
      </c>
      <c r="E666" s="1" t="e">
        <v>#N/A</v>
      </c>
      <c r="F666" t="e">
        <v>#N/A</v>
      </c>
      <c r="G666" t="e">
        <v>#N/A</v>
      </c>
      <c r="H666" t="e">
        <v>#N/A</v>
      </c>
      <c r="I666" t="e">
        <v>#N/A</v>
      </c>
      <c r="J666" t="e">
        <v>#N/A</v>
      </c>
      <c r="K666" t="e">
        <v>#N/A</v>
      </c>
      <c r="L666" t="e">
        <v>#N/A</v>
      </c>
      <c r="M666" t="e">
        <v>#N/A</v>
      </c>
      <c r="N666" t="e">
        <v>#N/A</v>
      </c>
      <c r="P666" s="2"/>
    </row>
    <row r="667" spans="3:16" x14ac:dyDescent="0.25">
      <c r="C667" s="89">
        <v>42732.583365798608</v>
      </c>
      <c r="D667">
        <v>8703</v>
      </c>
      <c r="E667" s="1" t="e">
        <v>#N/A</v>
      </c>
      <c r="F667" t="e">
        <v>#N/A</v>
      </c>
      <c r="G667" t="e">
        <v>#N/A</v>
      </c>
      <c r="H667" t="e">
        <v>#N/A</v>
      </c>
      <c r="I667" t="e">
        <v>#N/A</v>
      </c>
      <c r="J667" t="e">
        <v>#N/A</v>
      </c>
      <c r="K667" t="e">
        <v>#N/A</v>
      </c>
      <c r="L667" t="e">
        <v>#N/A</v>
      </c>
      <c r="M667" t="e">
        <v>#N/A</v>
      </c>
      <c r="N667" t="e">
        <v>#N/A</v>
      </c>
      <c r="P667" s="2"/>
    </row>
    <row r="668" spans="3:16" x14ac:dyDescent="0.25">
      <c r="C668" s="89">
        <v>42732.625032523145</v>
      </c>
      <c r="D668">
        <v>8704</v>
      </c>
      <c r="E668" s="1" t="e">
        <v>#N/A</v>
      </c>
      <c r="F668" t="e">
        <v>#N/A</v>
      </c>
      <c r="G668" t="e">
        <v>#N/A</v>
      </c>
      <c r="H668" t="e">
        <v>#N/A</v>
      </c>
      <c r="I668" t="e">
        <v>#N/A</v>
      </c>
      <c r="J668" t="e">
        <v>#N/A</v>
      </c>
      <c r="K668" t="e">
        <v>#N/A</v>
      </c>
      <c r="L668" t="e">
        <v>#N/A</v>
      </c>
      <c r="M668" t="e">
        <v>#N/A</v>
      </c>
      <c r="N668" t="e">
        <v>#N/A</v>
      </c>
      <c r="P668" s="2"/>
    </row>
    <row r="669" spans="3:16" x14ac:dyDescent="0.25">
      <c r="C669" s="89">
        <v>42732.666699247682</v>
      </c>
      <c r="D669">
        <v>8705</v>
      </c>
      <c r="E669" s="1" t="e">
        <v>#N/A</v>
      </c>
      <c r="F669" t="e">
        <v>#N/A</v>
      </c>
      <c r="G669" t="e">
        <v>#N/A</v>
      </c>
      <c r="H669" t="e">
        <v>#N/A</v>
      </c>
      <c r="I669" t="e">
        <v>#N/A</v>
      </c>
      <c r="J669" t="e">
        <v>#N/A</v>
      </c>
      <c r="K669" t="e">
        <v>#N/A</v>
      </c>
      <c r="L669" t="e">
        <v>#N/A</v>
      </c>
      <c r="M669" t="e">
        <v>#N/A</v>
      </c>
      <c r="N669" t="e">
        <v>#N/A</v>
      </c>
      <c r="P669" s="2"/>
    </row>
    <row r="670" spans="3:16" x14ac:dyDescent="0.25">
      <c r="C670" s="89">
        <v>42732.708365972219</v>
      </c>
      <c r="D670">
        <v>8706</v>
      </c>
      <c r="E670" s="1" t="e">
        <v>#N/A</v>
      </c>
      <c r="F670" t="e">
        <v>#N/A</v>
      </c>
      <c r="G670" t="e">
        <v>#N/A</v>
      </c>
      <c r="H670" t="e">
        <v>#N/A</v>
      </c>
      <c r="I670" t="e">
        <v>#N/A</v>
      </c>
      <c r="J670" t="e">
        <v>#N/A</v>
      </c>
      <c r="K670" t="e">
        <v>#N/A</v>
      </c>
      <c r="L670" t="e">
        <v>#N/A</v>
      </c>
      <c r="M670" t="e">
        <v>#N/A</v>
      </c>
      <c r="N670" t="e">
        <v>#N/A</v>
      </c>
      <c r="P670" s="2"/>
    </row>
    <row r="671" spans="3:16" x14ac:dyDescent="0.25">
      <c r="C671" s="89">
        <v>42732.750032696757</v>
      </c>
      <c r="D671">
        <v>8707</v>
      </c>
      <c r="E671" s="1" t="e">
        <v>#N/A</v>
      </c>
      <c r="F671" t="e">
        <v>#N/A</v>
      </c>
      <c r="G671" t="e">
        <v>#N/A</v>
      </c>
      <c r="H671" t="e">
        <v>#N/A</v>
      </c>
      <c r="I671" t="e">
        <v>#N/A</v>
      </c>
      <c r="J671" t="e">
        <v>#N/A</v>
      </c>
      <c r="K671" t="e">
        <v>#N/A</v>
      </c>
      <c r="L671" t="e">
        <v>#N/A</v>
      </c>
      <c r="M671" t="e">
        <v>#N/A</v>
      </c>
      <c r="N671" t="e">
        <v>#N/A</v>
      </c>
      <c r="P671" s="2"/>
    </row>
    <row r="672" spans="3:16" x14ac:dyDescent="0.25">
      <c r="C672" s="89">
        <v>42732.791699421294</v>
      </c>
      <c r="D672">
        <v>8708</v>
      </c>
      <c r="E672" s="1" t="e">
        <v>#N/A</v>
      </c>
      <c r="F672" t="e">
        <v>#N/A</v>
      </c>
      <c r="G672" t="e">
        <v>#N/A</v>
      </c>
      <c r="H672" t="e">
        <v>#N/A</v>
      </c>
      <c r="I672" t="e">
        <v>#N/A</v>
      </c>
      <c r="J672" t="e">
        <v>#N/A</v>
      </c>
      <c r="K672" t="e">
        <v>#N/A</v>
      </c>
      <c r="L672" t="e">
        <v>#N/A</v>
      </c>
      <c r="M672" t="e">
        <v>#N/A</v>
      </c>
      <c r="N672" t="e">
        <v>#N/A</v>
      </c>
      <c r="P672" s="2"/>
    </row>
    <row r="673" spans="3:16" x14ac:dyDescent="0.25">
      <c r="C673" s="89">
        <v>42732.833366145831</v>
      </c>
      <c r="D673">
        <v>8709</v>
      </c>
      <c r="E673" s="1" t="e">
        <v>#N/A</v>
      </c>
      <c r="F673" t="e">
        <v>#N/A</v>
      </c>
      <c r="G673" t="e">
        <v>#N/A</v>
      </c>
      <c r="H673" t="e">
        <v>#N/A</v>
      </c>
      <c r="I673" t="e">
        <v>#N/A</v>
      </c>
      <c r="J673" t="e">
        <v>#N/A</v>
      </c>
      <c r="K673" t="e">
        <v>#N/A</v>
      </c>
      <c r="L673" t="e">
        <v>#N/A</v>
      </c>
      <c r="M673" t="e">
        <v>#N/A</v>
      </c>
      <c r="N673" t="e">
        <v>#N/A</v>
      </c>
      <c r="P673" s="2"/>
    </row>
    <row r="674" spans="3:16" x14ac:dyDescent="0.25">
      <c r="C674" s="89">
        <v>42732.875032870368</v>
      </c>
      <c r="D674">
        <v>8710</v>
      </c>
      <c r="E674" s="1" t="e">
        <v>#N/A</v>
      </c>
      <c r="F674" t="e">
        <v>#N/A</v>
      </c>
      <c r="G674" t="e">
        <v>#N/A</v>
      </c>
      <c r="H674" t="e">
        <v>#N/A</v>
      </c>
      <c r="I674" t="e">
        <v>#N/A</v>
      </c>
      <c r="J674" t="e">
        <v>#N/A</v>
      </c>
      <c r="K674" t="e">
        <v>#N/A</v>
      </c>
      <c r="L674" t="e">
        <v>#N/A</v>
      </c>
      <c r="M674" t="e">
        <v>#N/A</v>
      </c>
      <c r="N674" t="e">
        <v>#N/A</v>
      </c>
      <c r="P674" s="2"/>
    </row>
    <row r="675" spans="3:16" x14ac:dyDescent="0.25">
      <c r="C675" s="89">
        <v>42732.916699594905</v>
      </c>
      <c r="D675">
        <v>8711</v>
      </c>
      <c r="E675" s="1" t="e">
        <v>#N/A</v>
      </c>
      <c r="F675" t="e">
        <v>#N/A</v>
      </c>
      <c r="G675" t="e">
        <v>#N/A</v>
      </c>
      <c r="H675" t="e">
        <v>#N/A</v>
      </c>
      <c r="I675" t="e">
        <v>#N/A</v>
      </c>
      <c r="J675" t="e">
        <v>#N/A</v>
      </c>
      <c r="K675" t="e">
        <v>#N/A</v>
      </c>
      <c r="L675" t="e">
        <v>#N/A</v>
      </c>
      <c r="M675" t="e">
        <v>#N/A</v>
      </c>
      <c r="N675" t="e">
        <v>#N/A</v>
      </c>
      <c r="P675" s="2"/>
    </row>
    <row r="676" spans="3:16" x14ac:dyDescent="0.25">
      <c r="C676" s="89">
        <v>42732.958366319443</v>
      </c>
      <c r="D676">
        <v>8712</v>
      </c>
      <c r="E676" s="1" t="e">
        <v>#N/A</v>
      </c>
      <c r="F676" t="e">
        <v>#N/A</v>
      </c>
      <c r="G676" t="e">
        <v>#N/A</v>
      </c>
      <c r="H676" t="e">
        <v>#N/A</v>
      </c>
      <c r="I676" t="e">
        <v>#N/A</v>
      </c>
      <c r="J676" t="e">
        <v>#N/A</v>
      </c>
      <c r="K676" t="e">
        <v>#N/A</v>
      </c>
      <c r="L676" t="e">
        <v>#N/A</v>
      </c>
      <c r="M676" t="e">
        <v>#N/A</v>
      </c>
      <c r="N676" t="e">
        <v>#N/A</v>
      </c>
      <c r="P676" s="2"/>
    </row>
    <row r="677" spans="3:16" x14ac:dyDescent="0.25">
      <c r="C677" s="89">
        <v>42733.00003304398</v>
      </c>
      <c r="D677">
        <v>8713</v>
      </c>
      <c r="E677" s="1" t="e">
        <v>#N/A</v>
      </c>
      <c r="F677" t="e">
        <v>#N/A</v>
      </c>
      <c r="G677" t="e">
        <v>#N/A</v>
      </c>
      <c r="H677" t="e">
        <v>#N/A</v>
      </c>
      <c r="I677" t="e">
        <v>#N/A</v>
      </c>
      <c r="J677" t="e">
        <v>#N/A</v>
      </c>
      <c r="K677" t="e">
        <v>#N/A</v>
      </c>
      <c r="L677" t="e">
        <v>#N/A</v>
      </c>
      <c r="M677" t="e">
        <v>#N/A</v>
      </c>
      <c r="N677" t="e">
        <v>#N/A</v>
      </c>
      <c r="P677" s="2"/>
    </row>
    <row r="678" spans="3:16" x14ac:dyDescent="0.25">
      <c r="C678" s="89">
        <v>42733.041699768517</v>
      </c>
      <c r="D678">
        <v>8714</v>
      </c>
      <c r="E678" s="1" t="e">
        <v>#N/A</v>
      </c>
      <c r="F678" t="e">
        <v>#N/A</v>
      </c>
      <c r="G678" t="e">
        <v>#N/A</v>
      </c>
      <c r="H678" t="e">
        <v>#N/A</v>
      </c>
      <c r="I678" t="e">
        <v>#N/A</v>
      </c>
      <c r="J678" t="e">
        <v>#N/A</v>
      </c>
      <c r="K678" t="e">
        <v>#N/A</v>
      </c>
      <c r="L678" t="e">
        <v>#N/A</v>
      </c>
      <c r="M678" t="e">
        <v>#N/A</v>
      </c>
      <c r="N678" t="e">
        <v>#N/A</v>
      </c>
      <c r="P678" s="2"/>
    </row>
    <row r="679" spans="3:16" x14ac:dyDescent="0.25">
      <c r="C679" s="89">
        <v>42733.083366493054</v>
      </c>
      <c r="D679">
        <v>8715</v>
      </c>
      <c r="E679" s="1" t="e">
        <v>#N/A</v>
      </c>
      <c r="F679" t="e">
        <v>#N/A</v>
      </c>
      <c r="G679" t="e">
        <v>#N/A</v>
      </c>
      <c r="H679" t="e">
        <v>#N/A</v>
      </c>
      <c r="I679" t="e">
        <v>#N/A</v>
      </c>
      <c r="J679" t="e">
        <v>#N/A</v>
      </c>
      <c r="K679" t="e">
        <v>#N/A</v>
      </c>
      <c r="L679" t="e">
        <v>#N/A</v>
      </c>
      <c r="M679" t="e">
        <v>#N/A</v>
      </c>
      <c r="N679" t="e">
        <v>#N/A</v>
      </c>
      <c r="P679" s="2"/>
    </row>
    <row r="680" spans="3:16" x14ac:dyDescent="0.25">
      <c r="C680" s="89">
        <v>42733.125033217591</v>
      </c>
      <c r="D680">
        <v>8716</v>
      </c>
      <c r="E680" s="1" t="e">
        <v>#N/A</v>
      </c>
      <c r="F680" t="e">
        <v>#N/A</v>
      </c>
      <c r="G680" t="e">
        <v>#N/A</v>
      </c>
      <c r="H680" t="e">
        <v>#N/A</v>
      </c>
      <c r="I680" t="e">
        <v>#N/A</v>
      </c>
      <c r="J680" t="e">
        <v>#N/A</v>
      </c>
      <c r="K680" t="e">
        <v>#N/A</v>
      </c>
      <c r="L680" t="e">
        <v>#N/A</v>
      </c>
      <c r="M680" t="e">
        <v>#N/A</v>
      </c>
      <c r="N680" t="e">
        <v>#N/A</v>
      </c>
      <c r="P680" s="2"/>
    </row>
    <row r="681" spans="3:16" x14ac:dyDescent="0.25">
      <c r="C681" s="89">
        <v>42733.166699942129</v>
      </c>
      <c r="D681">
        <v>8717</v>
      </c>
      <c r="E681" s="1" t="e">
        <v>#N/A</v>
      </c>
      <c r="F681" t="e">
        <v>#N/A</v>
      </c>
      <c r="G681" t="e">
        <v>#N/A</v>
      </c>
      <c r="H681" t="e">
        <v>#N/A</v>
      </c>
      <c r="I681" t="e">
        <v>#N/A</v>
      </c>
      <c r="J681" t="e">
        <v>#N/A</v>
      </c>
      <c r="K681" t="e">
        <v>#N/A</v>
      </c>
      <c r="L681" t="e">
        <v>#N/A</v>
      </c>
      <c r="M681" t="e">
        <v>#N/A</v>
      </c>
      <c r="N681" t="e">
        <v>#N/A</v>
      </c>
      <c r="P681" s="2"/>
    </row>
    <row r="682" spans="3:16" x14ac:dyDescent="0.25">
      <c r="C682" s="89">
        <v>42733.208366666666</v>
      </c>
      <c r="D682">
        <v>8718</v>
      </c>
      <c r="E682" s="1" t="e">
        <v>#N/A</v>
      </c>
      <c r="F682" t="e">
        <v>#N/A</v>
      </c>
      <c r="G682" t="e">
        <v>#N/A</v>
      </c>
      <c r="H682" t="e">
        <v>#N/A</v>
      </c>
      <c r="I682" t="e">
        <v>#N/A</v>
      </c>
      <c r="J682" t="e">
        <v>#N/A</v>
      </c>
      <c r="K682" t="e">
        <v>#N/A</v>
      </c>
      <c r="L682" t="e">
        <v>#N/A</v>
      </c>
      <c r="M682" t="e">
        <v>#N/A</v>
      </c>
      <c r="N682" t="e">
        <v>#N/A</v>
      </c>
      <c r="P682" s="2"/>
    </row>
    <row r="683" spans="3:16" x14ac:dyDescent="0.25">
      <c r="C683" s="89">
        <v>42733.250033391203</v>
      </c>
      <c r="D683">
        <v>8719</v>
      </c>
      <c r="E683" s="1" t="e">
        <v>#N/A</v>
      </c>
      <c r="F683" t="e">
        <v>#N/A</v>
      </c>
      <c r="G683" t="e">
        <v>#N/A</v>
      </c>
      <c r="H683" t="e">
        <v>#N/A</v>
      </c>
      <c r="I683" t="e">
        <v>#N/A</v>
      </c>
      <c r="J683" t="e">
        <v>#N/A</v>
      </c>
      <c r="K683" t="e">
        <v>#N/A</v>
      </c>
      <c r="L683" t="e">
        <v>#N/A</v>
      </c>
      <c r="M683" t="e">
        <v>#N/A</v>
      </c>
      <c r="N683" t="e">
        <v>#N/A</v>
      </c>
      <c r="P683" s="2"/>
    </row>
    <row r="684" spans="3:16" x14ac:dyDescent="0.25">
      <c r="C684" s="89">
        <v>42733.29170011574</v>
      </c>
      <c r="D684">
        <v>8720</v>
      </c>
      <c r="E684" s="1" t="e">
        <v>#N/A</v>
      </c>
      <c r="F684" t="e">
        <v>#N/A</v>
      </c>
      <c r="G684" t="e">
        <v>#N/A</v>
      </c>
      <c r="H684" t="e">
        <v>#N/A</v>
      </c>
      <c r="I684" t="e">
        <v>#N/A</v>
      </c>
      <c r="J684" t="e">
        <v>#N/A</v>
      </c>
      <c r="K684" t="e">
        <v>#N/A</v>
      </c>
      <c r="L684" t="e">
        <v>#N/A</v>
      </c>
      <c r="M684" t="e">
        <v>#N/A</v>
      </c>
      <c r="N684" t="e">
        <v>#N/A</v>
      </c>
      <c r="P684" s="2"/>
    </row>
    <row r="685" spans="3:16" x14ac:dyDescent="0.25">
      <c r="C685" s="89">
        <v>42733.333366840277</v>
      </c>
      <c r="D685">
        <v>8721</v>
      </c>
      <c r="E685" s="1" t="e">
        <v>#N/A</v>
      </c>
      <c r="F685" t="e">
        <v>#N/A</v>
      </c>
      <c r="G685" t="e">
        <v>#N/A</v>
      </c>
      <c r="H685" t="e">
        <v>#N/A</v>
      </c>
      <c r="I685" t="e">
        <v>#N/A</v>
      </c>
      <c r="J685" t="e">
        <v>#N/A</v>
      </c>
      <c r="K685" t="e">
        <v>#N/A</v>
      </c>
      <c r="L685" t="e">
        <v>#N/A</v>
      </c>
      <c r="M685" t="e">
        <v>#N/A</v>
      </c>
      <c r="N685" t="e">
        <v>#N/A</v>
      </c>
      <c r="P685" s="2"/>
    </row>
    <row r="686" spans="3:16" x14ac:dyDescent="0.25">
      <c r="C686" s="89">
        <v>42733.375033564815</v>
      </c>
      <c r="D686">
        <v>8722</v>
      </c>
      <c r="E686" s="1" t="e">
        <v>#N/A</v>
      </c>
      <c r="F686" t="e">
        <v>#N/A</v>
      </c>
      <c r="G686" t="e">
        <v>#N/A</v>
      </c>
      <c r="H686" t="e">
        <v>#N/A</v>
      </c>
      <c r="I686" t="e">
        <v>#N/A</v>
      </c>
      <c r="J686" t="e">
        <v>#N/A</v>
      </c>
      <c r="K686" t="e">
        <v>#N/A</v>
      </c>
      <c r="L686" t="e">
        <v>#N/A</v>
      </c>
      <c r="M686" t="e">
        <v>#N/A</v>
      </c>
      <c r="N686" t="e">
        <v>#N/A</v>
      </c>
      <c r="P686" s="2"/>
    </row>
    <row r="687" spans="3:16" x14ac:dyDescent="0.25">
      <c r="C687" s="89">
        <v>42733.416700289352</v>
      </c>
      <c r="D687">
        <v>8723</v>
      </c>
      <c r="E687" s="1" t="e">
        <v>#N/A</v>
      </c>
      <c r="F687" t="e">
        <v>#N/A</v>
      </c>
      <c r="G687" t="e">
        <v>#N/A</v>
      </c>
      <c r="H687" t="e">
        <v>#N/A</v>
      </c>
      <c r="I687" t="e">
        <v>#N/A</v>
      </c>
      <c r="J687" t="e">
        <v>#N/A</v>
      </c>
      <c r="K687" t="e">
        <v>#N/A</v>
      </c>
      <c r="L687" t="e">
        <v>#N/A</v>
      </c>
      <c r="M687" t="e">
        <v>#N/A</v>
      </c>
      <c r="N687" t="e">
        <v>#N/A</v>
      </c>
      <c r="P687" s="2"/>
    </row>
    <row r="688" spans="3:16" x14ac:dyDescent="0.25">
      <c r="C688" s="89">
        <v>42733.458367013889</v>
      </c>
      <c r="D688">
        <v>8724</v>
      </c>
      <c r="E688" s="1" t="e">
        <v>#N/A</v>
      </c>
      <c r="F688" t="e">
        <v>#N/A</v>
      </c>
      <c r="G688" t="e">
        <v>#N/A</v>
      </c>
      <c r="H688" t="e">
        <v>#N/A</v>
      </c>
      <c r="I688" t="e">
        <v>#N/A</v>
      </c>
      <c r="J688" t="e">
        <v>#N/A</v>
      </c>
      <c r="K688" t="e">
        <v>#N/A</v>
      </c>
      <c r="L688" t="e">
        <v>#N/A</v>
      </c>
      <c r="M688" t="e">
        <v>#N/A</v>
      </c>
      <c r="N688" t="e">
        <v>#N/A</v>
      </c>
      <c r="P688" s="2"/>
    </row>
    <row r="689" spans="3:16" x14ac:dyDescent="0.25">
      <c r="C689" s="89">
        <v>42733.500033738426</v>
      </c>
      <c r="D689">
        <v>8725</v>
      </c>
      <c r="E689" s="1" t="e">
        <v>#N/A</v>
      </c>
      <c r="F689" t="e">
        <v>#N/A</v>
      </c>
      <c r="G689" t="e">
        <v>#N/A</v>
      </c>
      <c r="H689" t="e">
        <v>#N/A</v>
      </c>
      <c r="I689" t="e">
        <v>#N/A</v>
      </c>
      <c r="J689" t="e">
        <v>#N/A</v>
      </c>
      <c r="K689" t="e">
        <v>#N/A</v>
      </c>
      <c r="L689" t="e">
        <v>#N/A</v>
      </c>
      <c r="M689" t="e">
        <v>#N/A</v>
      </c>
      <c r="N689" t="e">
        <v>#N/A</v>
      </c>
      <c r="P689" s="2"/>
    </row>
    <row r="690" spans="3:16" x14ac:dyDescent="0.25">
      <c r="C690" s="89">
        <v>42733.541700462963</v>
      </c>
      <c r="D690">
        <v>8726</v>
      </c>
      <c r="E690" s="1" t="e">
        <v>#N/A</v>
      </c>
      <c r="F690" t="e">
        <v>#N/A</v>
      </c>
      <c r="G690" t="e">
        <v>#N/A</v>
      </c>
      <c r="H690" t="e">
        <v>#N/A</v>
      </c>
      <c r="I690" t="e">
        <v>#N/A</v>
      </c>
      <c r="J690" t="e">
        <v>#N/A</v>
      </c>
      <c r="K690" t="e">
        <v>#N/A</v>
      </c>
      <c r="L690" t="e">
        <v>#N/A</v>
      </c>
      <c r="M690" t="e">
        <v>#N/A</v>
      </c>
      <c r="N690" t="e">
        <v>#N/A</v>
      </c>
      <c r="P690" s="2"/>
    </row>
    <row r="691" spans="3:16" x14ac:dyDescent="0.25">
      <c r="C691" s="89">
        <v>42733.583367187501</v>
      </c>
      <c r="D691">
        <v>8727</v>
      </c>
      <c r="E691" s="1" t="e">
        <v>#N/A</v>
      </c>
      <c r="F691" t="e">
        <v>#N/A</v>
      </c>
      <c r="G691" t="e">
        <v>#N/A</v>
      </c>
      <c r="H691" t="e">
        <v>#N/A</v>
      </c>
      <c r="I691" t="e">
        <v>#N/A</v>
      </c>
      <c r="J691" t="e">
        <v>#N/A</v>
      </c>
      <c r="K691" t="e">
        <v>#N/A</v>
      </c>
      <c r="L691" t="e">
        <v>#N/A</v>
      </c>
      <c r="M691" t="e">
        <v>#N/A</v>
      </c>
      <c r="N691" t="e">
        <v>#N/A</v>
      </c>
      <c r="P691" s="2"/>
    </row>
    <row r="692" spans="3:16" x14ac:dyDescent="0.25">
      <c r="C692" s="89">
        <v>42733.625033912038</v>
      </c>
      <c r="D692">
        <v>8728</v>
      </c>
      <c r="E692" s="1" t="e">
        <v>#N/A</v>
      </c>
      <c r="F692" t="e">
        <v>#N/A</v>
      </c>
      <c r="G692" t="e">
        <v>#N/A</v>
      </c>
      <c r="H692" t="e">
        <v>#N/A</v>
      </c>
      <c r="I692" t="e">
        <v>#N/A</v>
      </c>
      <c r="J692" t="e">
        <v>#N/A</v>
      </c>
      <c r="K692" t="e">
        <v>#N/A</v>
      </c>
      <c r="L692" t="e">
        <v>#N/A</v>
      </c>
      <c r="M692" t="e">
        <v>#N/A</v>
      </c>
      <c r="N692" t="e">
        <v>#N/A</v>
      </c>
      <c r="P692" s="2"/>
    </row>
    <row r="693" spans="3:16" x14ac:dyDescent="0.25">
      <c r="C693" s="89">
        <v>42733.666700636575</v>
      </c>
      <c r="D693">
        <v>8729</v>
      </c>
      <c r="E693" s="1" t="e">
        <v>#N/A</v>
      </c>
      <c r="F693" t="e">
        <v>#N/A</v>
      </c>
      <c r="G693" t="e">
        <v>#N/A</v>
      </c>
      <c r="H693" t="e">
        <v>#N/A</v>
      </c>
      <c r="I693" t="e">
        <v>#N/A</v>
      </c>
      <c r="J693" t="e">
        <v>#N/A</v>
      </c>
      <c r="K693" t="e">
        <v>#N/A</v>
      </c>
      <c r="L693" t="e">
        <v>#N/A</v>
      </c>
      <c r="M693" t="e">
        <v>#N/A</v>
      </c>
      <c r="N693" t="e">
        <v>#N/A</v>
      </c>
      <c r="P693" s="2"/>
    </row>
    <row r="694" spans="3:16" x14ac:dyDescent="0.25">
      <c r="C694" s="89">
        <v>42733.708367361112</v>
      </c>
      <c r="D694">
        <v>8730</v>
      </c>
      <c r="E694" s="1" t="e">
        <v>#N/A</v>
      </c>
      <c r="F694" t="e">
        <v>#N/A</v>
      </c>
      <c r="G694" t="e">
        <v>#N/A</v>
      </c>
      <c r="H694" t="e">
        <v>#N/A</v>
      </c>
      <c r="I694" t="e">
        <v>#N/A</v>
      </c>
      <c r="J694" t="e">
        <v>#N/A</v>
      </c>
      <c r="K694" t="e">
        <v>#N/A</v>
      </c>
      <c r="L694" t="e">
        <v>#N/A</v>
      </c>
      <c r="M694" t="e">
        <v>#N/A</v>
      </c>
      <c r="N694" t="e">
        <v>#N/A</v>
      </c>
      <c r="P694" s="2"/>
    </row>
    <row r="695" spans="3:16" x14ac:dyDescent="0.25">
      <c r="C695" s="89">
        <v>42733.75003408565</v>
      </c>
      <c r="D695">
        <v>8731</v>
      </c>
      <c r="E695" s="1" t="e">
        <v>#N/A</v>
      </c>
      <c r="F695" t="e">
        <v>#N/A</v>
      </c>
      <c r="G695" t="e">
        <v>#N/A</v>
      </c>
      <c r="H695" t="e">
        <v>#N/A</v>
      </c>
      <c r="I695" t="e">
        <v>#N/A</v>
      </c>
      <c r="J695" t="e">
        <v>#N/A</v>
      </c>
      <c r="K695" t="e">
        <v>#N/A</v>
      </c>
      <c r="L695" t="e">
        <v>#N/A</v>
      </c>
      <c r="M695" t="e">
        <v>#N/A</v>
      </c>
      <c r="N695" t="e">
        <v>#N/A</v>
      </c>
      <c r="P695" s="2"/>
    </row>
    <row r="696" spans="3:16" x14ac:dyDescent="0.25">
      <c r="C696" s="89">
        <v>42733.791700810187</v>
      </c>
      <c r="D696">
        <v>8732</v>
      </c>
      <c r="E696" s="1" t="e">
        <v>#N/A</v>
      </c>
      <c r="F696" t="e">
        <v>#N/A</v>
      </c>
      <c r="G696" t="e">
        <v>#N/A</v>
      </c>
      <c r="H696" t="e">
        <v>#N/A</v>
      </c>
      <c r="I696" t="e">
        <v>#N/A</v>
      </c>
      <c r="J696" t="e">
        <v>#N/A</v>
      </c>
      <c r="K696" t="e">
        <v>#N/A</v>
      </c>
      <c r="L696" t="e">
        <v>#N/A</v>
      </c>
      <c r="M696" t="e">
        <v>#N/A</v>
      </c>
      <c r="N696" t="e">
        <v>#N/A</v>
      </c>
      <c r="P696" s="2"/>
    </row>
    <row r="697" spans="3:16" x14ac:dyDescent="0.25">
      <c r="C697" s="89">
        <v>42733.833367534724</v>
      </c>
      <c r="D697">
        <v>8733</v>
      </c>
      <c r="E697" s="1" t="e">
        <v>#N/A</v>
      </c>
      <c r="F697" t="e">
        <v>#N/A</v>
      </c>
      <c r="G697" t="e">
        <v>#N/A</v>
      </c>
      <c r="H697" t="e">
        <v>#N/A</v>
      </c>
      <c r="I697" t="e">
        <v>#N/A</v>
      </c>
      <c r="J697" t="e">
        <v>#N/A</v>
      </c>
      <c r="K697" t="e">
        <v>#N/A</v>
      </c>
      <c r="L697" t="e">
        <v>#N/A</v>
      </c>
      <c r="M697" t="e">
        <v>#N/A</v>
      </c>
      <c r="N697" t="e">
        <v>#N/A</v>
      </c>
      <c r="P697" s="2"/>
    </row>
    <row r="698" spans="3:16" x14ac:dyDescent="0.25">
      <c r="C698" s="89">
        <v>42733.875034259261</v>
      </c>
      <c r="D698">
        <v>8734</v>
      </c>
      <c r="E698" s="1" t="e">
        <v>#N/A</v>
      </c>
      <c r="F698" t="e">
        <v>#N/A</v>
      </c>
      <c r="G698" t="e">
        <v>#N/A</v>
      </c>
      <c r="H698" t="e">
        <v>#N/A</v>
      </c>
      <c r="I698" t="e">
        <v>#N/A</v>
      </c>
      <c r="J698" t="e">
        <v>#N/A</v>
      </c>
      <c r="K698" t="e">
        <v>#N/A</v>
      </c>
      <c r="L698" t="e">
        <v>#N/A</v>
      </c>
      <c r="M698" t="e">
        <v>#N/A</v>
      </c>
      <c r="N698" t="e">
        <v>#N/A</v>
      </c>
      <c r="P698" s="2"/>
    </row>
    <row r="699" spans="3:16" x14ac:dyDescent="0.25">
      <c r="C699" s="89">
        <v>42733.916700983798</v>
      </c>
      <c r="D699">
        <v>8735</v>
      </c>
      <c r="E699" s="1" t="e">
        <v>#N/A</v>
      </c>
      <c r="F699" t="e">
        <v>#N/A</v>
      </c>
      <c r="G699" t="e">
        <v>#N/A</v>
      </c>
      <c r="H699" t="e">
        <v>#N/A</v>
      </c>
      <c r="I699" t="e">
        <v>#N/A</v>
      </c>
      <c r="J699" t="e">
        <v>#N/A</v>
      </c>
      <c r="K699" t="e">
        <v>#N/A</v>
      </c>
      <c r="L699" t="e">
        <v>#N/A</v>
      </c>
      <c r="M699" t="e">
        <v>#N/A</v>
      </c>
      <c r="N699" t="e">
        <v>#N/A</v>
      </c>
      <c r="P699" s="2"/>
    </row>
    <row r="700" spans="3:16" x14ac:dyDescent="0.25">
      <c r="C700" s="89">
        <v>42733.958367708336</v>
      </c>
      <c r="D700">
        <v>8736</v>
      </c>
      <c r="E700" s="1" t="e">
        <v>#N/A</v>
      </c>
      <c r="F700" t="e">
        <v>#N/A</v>
      </c>
      <c r="G700" t="e">
        <v>#N/A</v>
      </c>
      <c r="H700" t="e">
        <v>#N/A</v>
      </c>
      <c r="I700" t="e">
        <v>#N/A</v>
      </c>
      <c r="J700" t="e">
        <v>#N/A</v>
      </c>
      <c r="K700" t="e">
        <v>#N/A</v>
      </c>
      <c r="L700" t="e">
        <v>#N/A</v>
      </c>
      <c r="M700" t="e">
        <v>#N/A</v>
      </c>
      <c r="N700" t="e">
        <v>#N/A</v>
      </c>
      <c r="P700" s="2"/>
    </row>
    <row r="701" spans="3:16" x14ac:dyDescent="0.25">
      <c r="C701" s="89">
        <v>42734.000034432873</v>
      </c>
      <c r="D701">
        <v>8737</v>
      </c>
      <c r="E701" s="1" t="e">
        <v>#N/A</v>
      </c>
      <c r="F701" t="e">
        <v>#N/A</v>
      </c>
      <c r="G701" t="e">
        <v>#N/A</v>
      </c>
      <c r="H701" t="e">
        <v>#N/A</v>
      </c>
      <c r="I701" t="e">
        <v>#N/A</v>
      </c>
      <c r="J701" t="e">
        <v>#N/A</v>
      </c>
      <c r="K701" t="e">
        <v>#N/A</v>
      </c>
      <c r="L701" t="e">
        <v>#N/A</v>
      </c>
      <c r="M701" t="e">
        <v>#N/A</v>
      </c>
      <c r="N701" t="e">
        <v>#N/A</v>
      </c>
      <c r="P701" s="2"/>
    </row>
    <row r="702" spans="3:16" x14ac:dyDescent="0.25">
      <c r="C702" s="89">
        <v>42734.04170115741</v>
      </c>
      <c r="D702">
        <v>8738</v>
      </c>
      <c r="E702" s="1" t="e">
        <v>#N/A</v>
      </c>
      <c r="F702" t="e">
        <v>#N/A</v>
      </c>
      <c r="G702" t="e">
        <v>#N/A</v>
      </c>
      <c r="H702" t="e">
        <v>#N/A</v>
      </c>
      <c r="I702" t="e">
        <v>#N/A</v>
      </c>
      <c r="J702" t="e">
        <v>#N/A</v>
      </c>
      <c r="K702" t="e">
        <v>#N/A</v>
      </c>
      <c r="L702" t="e">
        <v>#N/A</v>
      </c>
      <c r="M702" t="e">
        <v>#N/A</v>
      </c>
      <c r="N702" t="e">
        <v>#N/A</v>
      </c>
      <c r="P702" s="2"/>
    </row>
    <row r="703" spans="3:16" x14ac:dyDescent="0.25">
      <c r="C703" s="89">
        <v>42734.083367881947</v>
      </c>
      <c r="D703">
        <v>8739</v>
      </c>
      <c r="E703" s="1" t="e">
        <v>#N/A</v>
      </c>
      <c r="F703" t="e">
        <v>#N/A</v>
      </c>
      <c r="G703" t="e">
        <v>#N/A</v>
      </c>
      <c r="H703" t="e">
        <v>#N/A</v>
      </c>
      <c r="I703" t="e">
        <v>#N/A</v>
      </c>
      <c r="J703" t="e">
        <v>#N/A</v>
      </c>
      <c r="K703" t="e">
        <v>#N/A</v>
      </c>
      <c r="L703" t="e">
        <v>#N/A</v>
      </c>
      <c r="M703" t="e">
        <v>#N/A</v>
      </c>
      <c r="N703" t="e">
        <v>#N/A</v>
      </c>
      <c r="P703" s="2"/>
    </row>
    <row r="704" spans="3:16" x14ac:dyDescent="0.25">
      <c r="C704" s="89">
        <v>42734.125034606484</v>
      </c>
      <c r="D704">
        <v>8740</v>
      </c>
      <c r="E704" s="1" t="e">
        <v>#N/A</v>
      </c>
      <c r="F704" t="e">
        <v>#N/A</v>
      </c>
      <c r="G704" t="e">
        <v>#N/A</v>
      </c>
      <c r="H704" t="e">
        <v>#N/A</v>
      </c>
      <c r="I704" t="e">
        <v>#N/A</v>
      </c>
      <c r="J704" t="e">
        <v>#N/A</v>
      </c>
      <c r="K704" t="e">
        <v>#N/A</v>
      </c>
      <c r="L704" t="e">
        <v>#N/A</v>
      </c>
      <c r="M704" t="e">
        <v>#N/A</v>
      </c>
      <c r="N704" t="e">
        <v>#N/A</v>
      </c>
      <c r="P704" s="2"/>
    </row>
    <row r="705" spans="3:16" x14ac:dyDescent="0.25">
      <c r="C705" s="89">
        <v>42734.166701331022</v>
      </c>
      <c r="D705">
        <v>8741</v>
      </c>
      <c r="E705" s="1" t="e">
        <v>#N/A</v>
      </c>
      <c r="F705" t="e">
        <v>#N/A</v>
      </c>
      <c r="G705" t="e">
        <v>#N/A</v>
      </c>
      <c r="H705" t="e">
        <v>#N/A</v>
      </c>
      <c r="I705" t="e">
        <v>#N/A</v>
      </c>
      <c r="J705" t="e">
        <v>#N/A</v>
      </c>
      <c r="K705" t="e">
        <v>#N/A</v>
      </c>
      <c r="L705" t="e">
        <v>#N/A</v>
      </c>
      <c r="M705" t="e">
        <v>#N/A</v>
      </c>
      <c r="N705" t="e">
        <v>#N/A</v>
      </c>
      <c r="P705" s="2"/>
    </row>
    <row r="706" spans="3:16" x14ac:dyDescent="0.25">
      <c r="C706" s="89">
        <v>42734.208368055559</v>
      </c>
      <c r="D706">
        <v>8742</v>
      </c>
      <c r="E706" s="1" t="e">
        <v>#N/A</v>
      </c>
      <c r="F706" t="e">
        <v>#N/A</v>
      </c>
      <c r="G706" t="e">
        <v>#N/A</v>
      </c>
      <c r="H706" t="e">
        <v>#N/A</v>
      </c>
      <c r="I706" t="e">
        <v>#N/A</v>
      </c>
      <c r="J706" t="e">
        <v>#N/A</v>
      </c>
      <c r="K706" t="e">
        <v>#N/A</v>
      </c>
      <c r="L706" t="e">
        <v>#N/A</v>
      </c>
      <c r="M706" t="e">
        <v>#N/A</v>
      </c>
      <c r="N706" t="e">
        <v>#N/A</v>
      </c>
      <c r="P706" s="2"/>
    </row>
    <row r="707" spans="3:16" x14ac:dyDescent="0.25">
      <c r="C707" s="89">
        <v>42734.250034780096</v>
      </c>
      <c r="D707">
        <v>8743</v>
      </c>
      <c r="E707" s="1" t="e">
        <v>#N/A</v>
      </c>
      <c r="F707" t="e">
        <v>#N/A</v>
      </c>
      <c r="G707" t="e">
        <v>#N/A</v>
      </c>
      <c r="H707" t="e">
        <v>#N/A</v>
      </c>
      <c r="I707" t="e">
        <v>#N/A</v>
      </c>
      <c r="J707" t="e">
        <v>#N/A</v>
      </c>
      <c r="K707" t="e">
        <v>#N/A</v>
      </c>
      <c r="L707" t="e">
        <v>#N/A</v>
      </c>
      <c r="M707" t="e">
        <v>#N/A</v>
      </c>
      <c r="N707" t="e">
        <v>#N/A</v>
      </c>
      <c r="P707" s="2"/>
    </row>
    <row r="708" spans="3:16" x14ac:dyDescent="0.25">
      <c r="C708" s="89">
        <v>42734.291701504633</v>
      </c>
      <c r="D708">
        <v>8744</v>
      </c>
      <c r="E708" s="1" t="e">
        <v>#N/A</v>
      </c>
      <c r="F708" t="e">
        <v>#N/A</v>
      </c>
      <c r="G708" t="e">
        <v>#N/A</v>
      </c>
      <c r="H708" t="e">
        <v>#N/A</v>
      </c>
      <c r="I708" t="e">
        <v>#N/A</v>
      </c>
      <c r="J708" t="e">
        <v>#N/A</v>
      </c>
      <c r="K708" t="e">
        <v>#N/A</v>
      </c>
      <c r="L708" t="e">
        <v>#N/A</v>
      </c>
      <c r="M708" t="e">
        <v>#N/A</v>
      </c>
      <c r="N708" t="e">
        <v>#N/A</v>
      </c>
      <c r="P708" s="2"/>
    </row>
    <row r="709" spans="3:16" x14ac:dyDescent="0.25">
      <c r="C709" s="89">
        <v>42734.333368229163</v>
      </c>
      <c r="D709">
        <v>8745</v>
      </c>
      <c r="E709" s="1" t="e">
        <v>#N/A</v>
      </c>
      <c r="F709" t="e">
        <v>#N/A</v>
      </c>
      <c r="G709" t="e">
        <v>#N/A</v>
      </c>
      <c r="H709" t="e">
        <v>#N/A</v>
      </c>
      <c r="I709" t="e">
        <v>#N/A</v>
      </c>
      <c r="J709" t="e">
        <v>#N/A</v>
      </c>
      <c r="K709" t="e">
        <v>#N/A</v>
      </c>
      <c r="L709" t="e">
        <v>#N/A</v>
      </c>
      <c r="M709" t="e">
        <v>#N/A</v>
      </c>
      <c r="N709" t="e">
        <v>#N/A</v>
      </c>
      <c r="P709" s="2"/>
    </row>
    <row r="710" spans="3:16" x14ac:dyDescent="0.25">
      <c r="C710" s="89">
        <v>42734.3750349537</v>
      </c>
      <c r="D710">
        <v>8746</v>
      </c>
      <c r="E710" s="1" t="e">
        <v>#N/A</v>
      </c>
      <c r="F710" t="e">
        <v>#N/A</v>
      </c>
      <c r="G710" t="e">
        <v>#N/A</v>
      </c>
      <c r="H710" t="e">
        <v>#N/A</v>
      </c>
      <c r="I710" t="e">
        <v>#N/A</v>
      </c>
      <c r="J710" t="e">
        <v>#N/A</v>
      </c>
      <c r="K710" t="e">
        <v>#N/A</v>
      </c>
      <c r="L710" t="e">
        <v>#N/A</v>
      </c>
      <c r="M710" t="e">
        <v>#N/A</v>
      </c>
      <c r="N710" t="e">
        <v>#N/A</v>
      </c>
      <c r="P710" s="2"/>
    </row>
    <row r="711" spans="3:16" x14ac:dyDescent="0.25">
      <c r="C711" s="89">
        <v>42734.416701678238</v>
      </c>
      <c r="D711">
        <v>8747</v>
      </c>
      <c r="E711" s="1" t="e">
        <v>#N/A</v>
      </c>
      <c r="F711" t="e">
        <v>#N/A</v>
      </c>
      <c r="G711" t="e">
        <v>#N/A</v>
      </c>
      <c r="H711" t="e">
        <v>#N/A</v>
      </c>
      <c r="I711" t="e">
        <v>#N/A</v>
      </c>
      <c r="J711" t="e">
        <v>#N/A</v>
      </c>
      <c r="K711" t="e">
        <v>#N/A</v>
      </c>
      <c r="L711" t="e">
        <v>#N/A</v>
      </c>
      <c r="M711" t="e">
        <v>#N/A</v>
      </c>
      <c r="N711" t="e">
        <v>#N/A</v>
      </c>
      <c r="P711" s="2"/>
    </row>
    <row r="712" spans="3:16" x14ac:dyDescent="0.25">
      <c r="C712" s="89">
        <v>42734.458368402775</v>
      </c>
      <c r="D712">
        <v>8748</v>
      </c>
      <c r="E712" s="1" t="e">
        <v>#N/A</v>
      </c>
      <c r="F712" t="e">
        <v>#N/A</v>
      </c>
      <c r="G712" t="e">
        <v>#N/A</v>
      </c>
      <c r="H712" t="e">
        <v>#N/A</v>
      </c>
      <c r="I712" t="e">
        <v>#N/A</v>
      </c>
      <c r="J712" t="e">
        <v>#N/A</v>
      </c>
      <c r="K712" t="e">
        <v>#N/A</v>
      </c>
      <c r="L712" t="e">
        <v>#N/A</v>
      </c>
      <c r="M712" t="e">
        <v>#N/A</v>
      </c>
      <c r="N712" t="e">
        <v>#N/A</v>
      </c>
      <c r="P712" s="2"/>
    </row>
    <row r="713" spans="3:16" x14ac:dyDescent="0.25">
      <c r="C713" s="89">
        <v>42734.500035127312</v>
      </c>
      <c r="D713">
        <v>8749</v>
      </c>
      <c r="E713" s="1" t="e">
        <v>#N/A</v>
      </c>
      <c r="F713" t="e">
        <v>#N/A</v>
      </c>
      <c r="G713" t="e">
        <v>#N/A</v>
      </c>
      <c r="H713" t="e">
        <v>#N/A</v>
      </c>
      <c r="I713" t="e">
        <v>#N/A</v>
      </c>
      <c r="J713" t="e">
        <v>#N/A</v>
      </c>
      <c r="K713" t="e">
        <v>#N/A</v>
      </c>
      <c r="L713" t="e">
        <v>#N/A</v>
      </c>
      <c r="M713" t="e">
        <v>#N/A</v>
      </c>
      <c r="N713" t="e">
        <v>#N/A</v>
      </c>
      <c r="P713" s="2"/>
    </row>
    <row r="714" spans="3:16" x14ac:dyDescent="0.25">
      <c r="C714" s="89">
        <v>42734.541701851849</v>
      </c>
      <c r="D714">
        <v>8750</v>
      </c>
      <c r="E714" s="1" t="e">
        <v>#N/A</v>
      </c>
      <c r="F714" t="e">
        <v>#N/A</v>
      </c>
      <c r="G714" t="e">
        <v>#N/A</v>
      </c>
      <c r="H714" t="e">
        <v>#N/A</v>
      </c>
      <c r="I714" t="e">
        <v>#N/A</v>
      </c>
      <c r="J714" t="e">
        <v>#N/A</v>
      </c>
      <c r="K714" t="e">
        <v>#N/A</v>
      </c>
      <c r="L714" t="e">
        <v>#N/A</v>
      </c>
      <c r="M714" t="e">
        <v>#N/A</v>
      </c>
      <c r="N714" t="e">
        <v>#N/A</v>
      </c>
      <c r="P714" s="2"/>
    </row>
    <row r="715" spans="3:16" x14ac:dyDescent="0.25">
      <c r="C715" s="89">
        <v>42734.583368576386</v>
      </c>
      <c r="D715">
        <v>8751</v>
      </c>
      <c r="E715" s="1" t="e">
        <v>#N/A</v>
      </c>
      <c r="F715" t="e">
        <v>#N/A</v>
      </c>
      <c r="G715" t="e">
        <v>#N/A</v>
      </c>
      <c r="H715" t="e">
        <v>#N/A</v>
      </c>
      <c r="I715" t="e">
        <v>#N/A</v>
      </c>
      <c r="J715" t="e">
        <v>#N/A</v>
      </c>
      <c r="K715" t="e">
        <v>#N/A</v>
      </c>
      <c r="L715" t="e">
        <v>#N/A</v>
      </c>
      <c r="M715" t="e">
        <v>#N/A</v>
      </c>
      <c r="N715" t="e">
        <v>#N/A</v>
      </c>
      <c r="P715" s="2"/>
    </row>
    <row r="716" spans="3:16" x14ac:dyDescent="0.25">
      <c r="C716" s="89">
        <v>42734.625035300924</v>
      </c>
      <c r="D716">
        <v>8752</v>
      </c>
      <c r="E716" s="1" t="e">
        <v>#N/A</v>
      </c>
      <c r="F716" t="e">
        <v>#N/A</v>
      </c>
      <c r="G716" t="e">
        <v>#N/A</v>
      </c>
      <c r="H716" t="e">
        <v>#N/A</v>
      </c>
      <c r="I716" t="e">
        <v>#N/A</v>
      </c>
      <c r="J716" t="e">
        <v>#N/A</v>
      </c>
      <c r="K716" t="e">
        <v>#N/A</v>
      </c>
      <c r="L716" t="e">
        <v>#N/A</v>
      </c>
      <c r="M716" t="e">
        <v>#N/A</v>
      </c>
      <c r="N716" t="e">
        <v>#N/A</v>
      </c>
      <c r="P716" s="2"/>
    </row>
    <row r="717" spans="3:16" x14ac:dyDescent="0.25">
      <c r="C717" s="89">
        <v>42734.666702025461</v>
      </c>
      <c r="D717">
        <v>8753</v>
      </c>
      <c r="E717" s="1" t="e">
        <v>#N/A</v>
      </c>
      <c r="F717" t="e">
        <v>#N/A</v>
      </c>
      <c r="G717" t="e">
        <v>#N/A</v>
      </c>
      <c r="H717" t="e">
        <v>#N/A</v>
      </c>
      <c r="I717" t="e">
        <v>#N/A</v>
      </c>
      <c r="J717" t="e">
        <v>#N/A</v>
      </c>
      <c r="K717" t="e">
        <v>#N/A</v>
      </c>
      <c r="L717" t="e">
        <v>#N/A</v>
      </c>
      <c r="M717" t="e">
        <v>#N/A</v>
      </c>
      <c r="N717" t="e">
        <v>#N/A</v>
      </c>
      <c r="P717" s="2"/>
    </row>
    <row r="718" spans="3:16" x14ac:dyDescent="0.25">
      <c r="C718" s="89">
        <v>42734.708368749998</v>
      </c>
      <c r="D718">
        <v>8754</v>
      </c>
      <c r="E718" s="1" t="e">
        <v>#N/A</v>
      </c>
      <c r="F718" t="e">
        <v>#N/A</v>
      </c>
      <c r="G718" t="e">
        <v>#N/A</v>
      </c>
      <c r="H718" t="e">
        <v>#N/A</v>
      </c>
      <c r="I718" t="e">
        <v>#N/A</v>
      </c>
      <c r="J718" t="e">
        <v>#N/A</v>
      </c>
      <c r="K718" t="e">
        <v>#N/A</v>
      </c>
      <c r="L718" t="e">
        <v>#N/A</v>
      </c>
      <c r="M718" t="e">
        <v>#N/A</v>
      </c>
      <c r="N718" t="e">
        <v>#N/A</v>
      </c>
      <c r="P718" s="2"/>
    </row>
    <row r="719" spans="3:16" x14ac:dyDescent="0.25">
      <c r="C719" s="89">
        <v>42734.750035474535</v>
      </c>
      <c r="D719">
        <v>8755</v>
      </c>
      <c r="E719" s="1" t="e">
        <v>#N/A</v>
      </c>
      <c r="F719" t="e">
        <v>#N/A</v>
      </c>
      <c r="G719" t="e">
        <v>#N/A</v>
      </c>
      <c r="H719" t="e">
        <v>#N/A</v>
      </c>
      <c r="I719" t="e">
        <v>#N/A</v>
      </c>
      <c r="J719" t="e">
        <v>#N/A</v>
      </c>
      <c r="K719" t="e">
        <v>#N/A</v>
      </c>
      <c r="L719" t="e">
        <v>#N/A</v>
      </c>
      <c r="M719" t="e">
        <v>#N/A</v>
      </c>
      <c r="N719" t="e">
        <v>#N/A</v>
      </c>
      <c r="P719" s="2"/>
    </row>
    <row r="720" spans="3:16" x14ac:dyDescent="0.25">
      <c r="C720" s="89">
        <v>42734.791702199072</v>
      </c>
      <c r="D720">
        <v>8756</v>
      </c>
      <c r="E720" s="1" t="e">
        <v>#N/A</v>
      </c>
      <c r="F720" t="e">
        <v>#N/A</v>
      </c>
      <c r="G720" t="e">
        <v>#N/A</v>
      </c>
      <c r="H720" t="e">
        <v>#N/A</v>
      </c>
      <c r="I720" t="e">
        <v>#N/A</v>
      </c>
      <c r="J720" t="e">
        <v>#N/A</v>
      </c>
      <c r="K720" t="e">
        <v>#N/A</v>
      </c>
      <c r="L720" t="e">
        <v>#N/A</v>
      </c>
      <c r="M720" t="e">
        <v>#N/A</v>
      </c>
      <c r="N720" t="e">
        <v>#N/A</v>
      </c>
      <c r="P720" s="2"/>
    </row>
    <row r="721" spans="3:16" x14ac:dyDescent="0.25">
      <c r="C721" s="89">
        <v>42734.83336892361</v>
      </c>
      <c r="D721">
        <v>8757</v>
      </c>
      <c r="E721" s="1" t="e">
        <v>#N/A</v>
      </c>
      <c r="F721" t="e">
        <v>#N/A</v>
      </c>
      <c r="G721" t="e">
        <v>#N/A</v>
      </c>
      <c r="H721" t="e">
        <v>#N/A</v>
      </c>
      <c r="I721" t="e">
        <v>#N/A</v>
      </c>
      <c r="J721" t="e">
        <v>#N/A</v>
      </c>
      <c r="K721" t="e">
        <v>#N/A</v>
      </c>
      <c r="L721" t="e">
        <v>#N/A</v>
      </c>
      <c r="M721" t="e">
        <v>#N/A</v>
      </c>
      <c r="N721" t="e">
        <v>#N/A</v>
      </c>
      <c r="P721" s="2"/>
    </row>
    <row r="722" spans="3:16" x14ac:dyDescent="0.25">
      <c r="C722" s="89">
        <v>42734.875035648147</v>
      </c>
      <c r="D722">
        <v>8758</v>
      </c>
      <c r="E722" s="1" t="e">
        <v>#N/A</v>
      </c>
      <c r="F722" t="e">
        <v>#N/A</v>
      </c>
      <c r="G722" t="e">
        <v>#N/A</v>
      </c>
      <c r="H722" t="e">
        <v>#N/A</v>
      </c>
      <c r="I722" t="e">
        <v>#N/A</v>
      </c>
      <c r="J722" t="e">
        <v>#N/A</v>
      </c>
      <c r="K722" t="e">
        <v>#N/A</v>
      </c>
      <c r="L722" t="e">
        <v>#N/A</v>
      </c>
      <c r="M722" t="e">
        <v>#N/A</v>
      </c>
      <c r="N722" t="e">
        <v>#N/A</v>
      </c>
      <c r="P722" s="2"/>
    </row>
    <row r="723" spans="3:16" x14ac:dyDescent="0.25">
      <c r="C723" s="89">
        <v>42734.916702372684</v>
      </c>
      <c r="D723">
        <v>8759</v>
      </c>
      <c r="E723" s="1" t="e">
        <v>#N/A</v>
      </c>
      <c r="F723" t="e">
        <v>#N/A</v>
      </c>
      <c r="G723" t="e">
        <v>#N/A</v>
      </c>
      <c r="H723" t="e">
        <v>#N/A</v>
      </c>
      <c r="I723" t="e">
        <v>#N/A</v>
      </c>
      <c r="J723" t="e">
        <v>#N/A</v>
      </c>
      <c r="K723" t="e">
        <v>#N/A</v>
      </c>
      <c r="L723" t="e">
        <v>#N/A</v>
      </c>
      <c r="M723" t="e">
        <v>#N/A</v>
      </c>
      <c r="N723" t="e">
        <v>#N/A</v>
      </c>
      <c r="P723" s="2"/>
    </row>
    <row r="724" spans="3:16" x14ac:dyDescent="0.25">
      <c r="C724" s="89">
        <v>42734.958369097221</v>
      </c>
      <c r="D724">
        <v>8760</v>
      </c>
      <c r="E724" s="1" t="e">
        <v>#N/A</v>
      </c>
      <c r="F724" t="e">
        <v>#N/A</v>
      </c>
      <c r="G724" t="e">
        <v>#N/A</v>
      </c>
      <c r="H724" t="e">
        <v>#N/A</v>
      </c>
      <c r="I724" t="e">
        <v>#N/A</v>
      </c>
      <c r="J724" t="e">
        <v>#N/A</v>
      </c>
      <c r="K724" t="e">
        <v>#N/A</v>
      </c>
      <c r="L724" t="e">
        <v>#N/A</v>
      </c>
      <c r="M724" t="e">
        <v>#N/A</v>
      </c>
      <c r="N724" t="e">
        <v>#N/A</v>
      </c>
      <c r="P724" s="2"/>
    </row>
    <row r="725" spans="3:16" x14ac:dyDescent="0.25">
      <c r="C725" s="89">
        <v>42735.000035821759</v>
      </c>
      <c r="D725">
        <v>8761</v>
      </c>
      <c r="E725" s="1" t="e">
        <v>#N/A</v>
      </c>
      <c r="F725" t="e">
        <v>#N/A</v>
      </c>
      <c r="G725" t="e">
        <v>#N/A</v>
      </c>
      <c r="H725" t="e">
        <v>#N/A</v>
      </c>
      <c r="I725" t="e">
        <v>#N/A</v>
      </c>
      <c r="J725" t="e">
        <v>#N/A</v>
      </c>
      <c r="K725" t="e">
        <v>#N/A</v>
      </c>
      <c r="L725" t="e">
        <v>#N/A</v>
      </c>
      <c r="M725" t="e">
        <v>#N/A</v>
      </c>
      <c r="N725" t="e">
        <v>#N/A</v>
      </c>
      <c r="P725" s="2"/>
    </row>
    <row r="726" spans="3:16" x14ac:dyDescent="0.25">
      <c r="C726" s="89">
        <v>42735.041702546296</v>
      </c>
      <c r="D726">
        <v>8762</v>
      </c>
      <c r="E726" s="1" t="e">
        <v>#N/A</v>
      </c>
      <c r="F726" t="e">
        <v>#N/A</v>
      </c>
      <c r="G726" t="e">
        <v>#N/A</v>
      </c>
      <c r="H726" t="e">
        <v>#N/A</v>
      </c>
      <c r="I726" t="e">
        <v>#N/A</v>
      </c>
      <c r="J726" t="e">
        <v>#N/A</v>
      </c>
      <c r="K726" t="e">
        <v>#N/A</v>
      </c>
      <c r="L726" t="e">
        <v>#N/A</v>
      </c>
      <c r="M726" t="e">
        <v>#N/A</v>
      </c>
      <c r="N726" t="e">
        <v>#N/A</v>
      </c>
      <c r="P726" s="2"/>
    </row>
    <row r="727" spans="3:16" x14ac:dyDescent="0.25">
      <c r="C727" s="89">
        <v>42735.083369270833</v>
      </c>
      <c r="D727">
        <v>8763</v>
      </c>
      <c r="E727" s="1" t="e">
        <v>#N/A</v>
      </c>
      <c r="F727" t="e">
        <v>#N/A</v>
      </c>
      <c r="G727" t="e">
        <v>#N/A</v>
      </c>
      <c r="H727" t="e">
        <v>#N/A</v>
      </c>
      <c r="I727" t="e">
        <v>#N/A</v>
      </c>
      <c r="J727" t="e">
        <v>#N/A</v>
      </c>
      <c r="K727" t="e">
        <v>#N/A</v>
      </c>
      <c r="L727" t="e">
        <v>#N/A</v>
      </c>
      <c r="M727" t="e">
        <v>#N/A</v>
      </c>
      <c r="N727" t="e">
        <v>#N/A</v>
      </c>
      <c r="P727" s="2"/>
    </row>
    <row r="728" spans="3:16" x14ac:dyDescent="0.25">
      <c r="C728" s="89">
        <v>42735.12503599537</v>
      </c>
      <c r="D728">
        <v>8764</v>
      </c>
      <c r="E728" s="1" t="e">
        <v>#N/A</v>
      </c>
      <c r="F728" t="e">
        <v>#N/A</v>
      </c>
      <c r="G728" t="e">
        <v>#N/A</v>
      </c>
      <c r="H728" t="e">
        <v>#N/A</v>
      </c>
      <c r="I728" t="e">
        <v>#N/A</v>
      </c>
      <c r="J728" t="e">
        <v>#N/A</v>
      </c>
      <c r="K728" t="e">
        <v>#N/A</v>
      </c>
      <c r="L728" t="e">
        <v>#N/A</v>
      </c>
      <c r="M728" t="e">
        <v>#N/A</v>
      </c>
      <c r="N728" t="e">
        <v>#N/A</v>
      </c>
      <c r="P728" s="2"/>
    </row>
    <row r="729" spans="3:16" x14ac:dyDescent="0.25">
      <c r="C729" s="89">
        <v>42735.166702719907</v>
      </c>
      <c r="D729">
        <v>8765</v>
      </c>
      <c r="E729" s="1" t="e">
        <v>#N/A</v>
      </c>
      <c r="F729" t="e">
        <v>#N/A</v>
      </c>
      <c r="G729" t="e">
        <v>#N/A</v>
      </c>
      <c r="H729" t="e">
        <v>#N/A</v>
      </c>
      <c r="I729" t="e">
        <v>#N/A</v>
      </c>
      <c r="J729" t="e">
        <v>#N/A</v>
      </c>
      <c r="K729" t="e">
        <v>#N/A</v>
      </c>
      <c r="L729" t="e">
        <v>#N/A</v>
      </c>
      <c r="M729" t="e">
        <v>#N/A</v>
      </c>
      <c r="N729" t="e">
        <v>#N/A</v>
      </c>
      <c r="P729" s="2"/>
    </row>
    <row r="730" spans="3:16" x14ac:dyDescent="0.25">
      <c r="C730" s="89">
        <v>42735.208369444445</v>
      </c>
      <c r="D730">
        <v>8766</v>
      </c>
      <c r="E730" s="1" t="e">
        <v>#N/A</v>
      </c>
      <c r="F730" t="e">
        <v>#N/A</v>
      </c>
      <c r="G730" t="e">
        <v>#N/A</v>
      </c>
      <c r="H730" t="e">
        <v>#N/A</v>
      </c>
      <c r="I730" t="e">
        <v>#N/A</v>
      </c>
      <c r="J730" t="e">
        <v>#N/A</v>
      </c>
      <c r="K730" t="e">
        <v>#N/A</v>
      </c>
      <c r="L730" t="e">
        <v>#N/A</v>
      </c>
      <c r="M730" t="e">
        <v>#N/A</v>
      </c>
      <c r="N730" t="e">
        <v>#N/A</v>
      </c>
      <c r="P730" s="2"/>
    </row>
    <row r="731" spans="3:16" x14ac:dyDescent="0.25">
      <c r="C731" s="89">
        <v>42735.250036168982</v>
      </c>
      <c r="D731">
        <v>8767</v>
      </c>
      <c r="E731" s="1" t="e">
        <v>#N/A</v>
      </c>
      <c r="F731" t="e">
        <v>#N/A</v>
      </c>
      <c r="G731" t="e">
        <v>#N/A</v>
      </c>
      <c r="H731" t="e">
        <v>#N/A</v>
      </c>
      <c r="I731" t="e">
        <v>#N/A</v>
      </c>
      <c r="J731" t="e">
        <v>#N/A</v>
      </c>
      <c r="K731" t="e">
        <v>#N/A</v>
      </c>
      <c r="L731" t="e">
        <v>#N/A</v>
      </c>
      <c r="M731" t="e">
        <v>#N/A</v>
      </c>
      <c r="N731" t="e">
        <v>#N/A</v>
      </c>
      <c r="P731" s="2"/>
    </row>
    <row r="732" spans="3:16" x14ac:dyDescent="0.25">
      <c r="C732" s="89">
        <v>42735.291702893519</v>
      </c>
      <c r="D732">
        <v>8768</v>
      </c>
      <c r="E732" s="1" t="e">
        <v>#N/A</v>
      </c>
      <c r="F732" t="e">
        <v>#N/A</v>
      </c>
      <c r="G732" t="e">
        <v>#N/A</v>
      </c>
      <c r="H732" t="e">
        <v>#N/A</v>
      </c>
      <c r="I732" t="e">
        <v>#N/A</v>
      </c>
      <c r="J732" t="e">
        <v>#N/A</v>
      </c>
      <c r="K732" t="e">
        <v>#N/A</v>
      </c>
      <c r="L732" t="e">
        <v>#N/A</v>
      </c>
      <c r="M732" t="e">
        <v>#N/A</v>
      </c>
      <c r="N732" t="e">
        <v>#N/A</v>
      </c>
      <c r="P732" s="2"/>
    </row>
    <row r="733" spans="3:16" x14ac:dyDescent="0.25">
      <c r="C733" s="89">
        <v>42735.333369618056</v>
      </c>
      <c r="D733">
        <v>8769</v>
      </c>
      <c r="E733" s="1" t="e">
        <v>#N/A</v>
      </c>
      <c r="F733" t="e">
        <v>#N/A</v>
      </c>
      <c r="G733" t="e">
        <v>#N/A</v>
      </c>
      <c r="H733" t="e">
        <v>#N/A</v>
      </c>
      <c r="I733" t="e">
        <v>#N/A</v>
      </c>
      <c r="J733" t="e">
        <v>#N/A</v>
      </c>
      <c r="K733" t="e">
        <v>#N/A</v>
      </c>
      <c r="L733" t="e">
        <v>#N/A</v>
      </c>
      <c r="M733" t="e">
        <v>#N/A</v>
      </c>
      <c r="N733" t="e">
        <v>#N/A</v>
      </c>
      <c r="P733" s="2"/>
    </row>
    <row r="734" spans="3:16" x14ac:dyDescent="0.25">
      <c r="C734" s="89">
        <v>42735.375036342593</v>
      </c>
      <c r="D734">
        <v>8770</v>
      </c>
      <c r="E734" s="1" t="e">
        <v>#N/A</v>
      </c>
      <c r="F734" t="e">
        <v>#N/A</v>
      </c>
      <c r="G734" t="e">
        <v>#N/A</v>
      </c>
      <c r="H734" t="e">
        <v>#N/A</v>
      </c>
      <c r="I734" t="e">
        <v>#N/A</v>
      </c>
      <c r="J734" t="e">
        <v>#N/A</v>
      </c>
      <c r="K734" t="e">
        <v>#N/A</v>
      </c>
      <c r="L734" t="e">
        <v>#N/A</v>
      </c>
      <c r="M734" t="e">
        <v>#N/A</v>
      </c>
      <c r="N734" t="e">
        <v>#N/A</v>
      </c>
      <c r="P734" s="2"/>
    </row>
    <row r="735" spans="3:16" x14ac:dyDescent="0.25">
      <c r="C735" s="89">
        <v>42735.416703067131</v>
      </c>
      <c r="D735">
        <v>8771</v>
      </c>
      <c r="E735" s="1" t="e">
        <v>#N/A</v>
      </c>
      <c r="F735" t="e">
        <v>#N/A</v>
      </c>
      <c r="G735" t="e">
        <v>#N/A</v>
      </c>
      <c r="H735" t="e">
        <v>#N/A</v>
      </c>
      <c r="I735" t="e">
        <v>#N/A</v>
      </c>
      <c r="J735" t="e">
        <v>#N/A</v>
      </c>
      <c r="K735" t="e">
        <v>#N/A</v>
      </c>
      <c r="L735" t="e">
        <v>#N/A</v>
      </c>
      <c r="M735" t="e">
        <v>#N/A</v>
      </c>
      <c r="N735" t="e">
        <v>#N/A</v>
      </c>
      <c r="P735" s="2"/>
    </row>
    <row r="736" spans="3:16" x14ac:dyDescent="0.25">
      <c r="C736" s="89">
        <v>42735.458369791668</v>
      </c>
      <c r="D736">
        <v>8772</v>
      </c>
      <c r="E736" s="1" t="e">
        <v>#N/A</v>
      </c>
      <c r="F736" t="e">
        <v>#N/A</v>
      </c>
      <c r="G736" t="e">
        <v>#N/A</v>
      </c>
      <c r="H736" t="e">
        <v>#N/A</v>
      </c>
      <c r="I736" t="e">
        <v>#N/A</v>
      </c>
      <c r="J736" t="e">
        <v>#N/A</v>
      </c>
      <c r="K736" t="e">
        <v>#N/A</v>
      </c>
      <c r="L736" t="e">
        <v>#N/A</v>
      </c>
      <c r="M736" t="e">
        <v>#N/A</v>
      </c>
      <c r="N736" t="e">
        <v>#N/A</v>
      </c>
      <c r="P736" s="2"/>
    </row>
    <row r="737" spans="3:16" x14ac:dyDescent="0.25">
      <c r="C737" s="89">
        <v>42735.500036516205</v>
      </c>
      <c r="D737">
        <v>8773</v>
      </c>
      <c r="E737" s="1" t="e">
        <v>#N/A</v>
      </c>
      <c r="F737" t="e">
        <v>#N/A</v>
      </c>
      <c r="G737" t="e">
        <v>#N/A</v>
      </c>
      <c r="H737" t="e">
        <v>#N/A</v>
      </c>
      <c r="I737" t="e">
        <v>#N/A</v>
      </c>
      <c r="J737" t="e">
        <v>#N/A</v>
      </c>
      <c r="K737" t="e">
        <v>#N/A</v>
      </c>
      <c r="L737" t="e">
        <v>#N/A</v>
      </c>
      <c r="M737" t="e">
        <v>#N/A</v>
      </c>
      <c r="N737" t="e">
        <v>#N/A</v>
      </c>
      <c r="P737" s="2"/>
    </row>
    <row r="738" spans="3:16" x14ac:dyDescent="0.25">
      <c r="C738" s="89">
        <v>42735.541703240742</v>
      </c>
      <c r="D738">
        <v>8774</v>
      </c>
      <c r="E738" s="1" t="e">
        <v>#N/A</v>
      </c>
      <c r="F738" t="e">
        <v>#N/A</v>
      </c>
      <c r="G738" t="e">
        <v>#N/A</v>
      </c>
      <c r="H738" t="e">
        <v>#N/A</v>
      </c>
      <c r="I738" t="e">
        <v>#N/A</v>
      </c>
      <c r="J738" t="e">
        <v>#N/A</v>
      </c>
      <c r="K738" t="e">
        <v>#N/A</v>
      </c>
      <c r="L738" t="e">
        <v>#N/A</v>
      </c>
      <c r="M738" t="e">
        <v>#N/A</v>
      </c>
      <c r="N738" t="e">
        <v>#N/A</v>
      </c>
      <c r="P738" s="2"/>
    </row>
    <row r="739" spans="3:16" x14ac:dyDescent="0.25">
      <c r="C739" s="89">
        <v>42735.583369965279</v>
      </c>
      <c r="D739">
        <v>8775</v>
      </c>
      <c r="E739" s="1" t="e">
        <v>#N/A</v>
      </c>
      <c r="F739" t="e">
        <v>#N/A</v>
      </c>
      <c r="G739" t="e">
        <v>#N/A</v>
      </c>
      <c r="H739" t="e">
        <v>#N/A</v>
      </c>
      <c r="I739" t="e">
        <v>#N/A</v>
      </c>
      <c r="J739" t="e">
        <v>#N/A</v>
      </c>
      <c r="K739" t="e">
        <v>#N/A</v>
      </c>
      <c r="L739" t="e">
        <v>#N/A</v>
      </c>
      <c r="M739" t="e">
        <v>#N/A</v>
      </c>
      <c r="N739" t="e">
        <v>#N/A</v>
      </c>
      <c r="P739" s="2"/>
    </row>
    <row r="740" spans="3:16" x14ac:dyDescent="0.25">
      <c r="C740" s="89">
        <v>42735.625036689817</v>
      </c>
      <c r="D740">
        <v>8776</v>
      </c>
      <c r="E740" s="1" t="e">
        <v>#N/A</v>
      </c>
      <c r="F740" t="e">
        <v>#N/A</v>
      </c>
      <c r="G740" t="e">
        <v>#N/A</v>
      </c>
      <c r="H740" t="e">
        <v>#N/A</v>
      </c>
      <c r="I740" t="e">
        <v>#N/A</v>
      </c>
      <c r="J740" t="e">
        <v>#N/A</v>
      </c>
      <c r="K740" t="e">
        <v>#N/A</v>
      </c>
      <c r="L740" t="e">
        <v>#N/A</v>
      </c>
      <c r="M740" t="e">
        <v>#N/A</v>
      </c>
      <c r="N740" t="e">
        <v>#N/A</v>
      </c>
      <c r="P740" s="2"/>
    </row>
    <row r="741" spans="3:16" x14ac:dyDescent="0.25">
      <c r="C741" s="89">
        <v>42735.666703414354</v>
      </c>
      <c r="D741">
        <v>8777</v>
      </c>
      <c r="E741" s="1" t="e">
        <v>#N/A</v>
      </c>
      <c r="F741" t="e">
        <v>#N/A</v>
      </c>
      <c r="G741" t="e">
        <v>#N/A</v>
      </c>
      <c r="H741" t="e">
        <v>#N/A</v>
      </c>
      <c r="I741" t="e">
        <v>#N/A</v>
      </c>
      <c r="J741" t="e">
        <v>#N/A</v>
      </c>
      <c r="K741" t="e">
        <v>#N/A</v>
      </c>
      <c r="L741" t="e">
        <v>#N/A</v>
      </c>
      <c r="M741" t="e">
        <v>#N/A</v>
      </c>
      <c r="N741" t="e">
        <v>#N/A</v>
      </c>
      <c r="P741" s="2"/>
    </row>
    <row r="742" spans="3:16" x14ac:dyDescent="0.25">
      <c r="C742" s="89">
        <v>42735.708370138891</v>
      </c>
      <c r="D742">
        <v>8778</v>
      </c>
      <c r="E742" s="1" t="e">
        <v>#N/A</v>
      </c>
      <c r="F742" t="e">
        <v>#N/A</v>
      </c>
      <c r="G742" t="e">
        <v>#N/A</v>
      </c>
      <c r="H742" t="e">
        <v>#N/A</v>
      </c>
      <c r="I742" t="e">
        <v>#N/A</v>
      </c>
      <c r="J742" t="e">
        <v>#N/A</v>
      </c>
      <c r="K742" t="e">
        <v>#N/A</v>
      </c>
      <c r="L742" t="e">
        <v>#N/A</v>
      </c>
      <c r="M742" t="e">
        <v>#N/A</v>
      </c>
      <c r="N742" t="e">
        <v>#N/A</v>
      </c>
      <c r="P742" s="2"/>
    </row>
    <row r="743" spans="3:16" x14ac:dyDescent="0.25">
      <c r="C743" s="89">
        <v>42735.750036863428</v>
      </c>
      <c r="D743">
        <v>8779</v>
      </c>
      <c r="E743" s="1" t="e">
        <v>#N/A</v>
      </c>
      <c r="F743" t="e">
        <v>#N/A</v>
      </c>
      <c r="G743" t="e">
        <v>#N/A</v>
      </c>
      <c r="H743" t="e">
        <v>#N/A</v>
      </c>
      <c r="I743" t="e">
        <v>#N/A</v>
      </c>
      <c r="J743" t="e">
        <v>#N/A</v>
      </c>
      <c r="K743" t="e">
        <v>#N/A</v>
      </c>
      <c r="L743" t="e">
        <v>#N/A</v>
      </c>
      <c r="M743" t="e">
        <v>#N/A</v>
      </c>
      <c r="N743" t="e">
        <v>#N/A</v>
      </c>
      <c r="P743" s="2"/>
    </row>
    <row r="744" spans="3:16" x14ac:dyDescent="0.25">
      <c r="C744" s="89">
        <v>42735.791703587965</v>
      </c>
      <c r="D744">
        <v>8780</v>
      </c>
      <c r="E744" s="1" t="e">
        <v>#N/A</v>
      </c>
      <c r="F744" t="e">
        <v>#N/A</v>
      </c>
      <c r="G744" t="e">
        <v>#N/A</v>
      </c>
      <c r="H744" t="e">
        <v>#N/A</v>
      </c>
      <c r="I744" t="e">
        <v>#N/A</v>
      </c>
      <c r="J744" t="e">
        <v>#N/A</v>
      </c>
      <c r="K744" t="e">
        <v>#N/A</v>
      </c>
      <c r="L744" t="e">
        <v>#N/A</v>
      </c>
      <c r="M744" t="e">
        <v>#N/A</v>
      </c>
      <c r="N744" t="e">
        <v>#N/A</v>
      </c>
      <c r="P744" s="2"/>
    </row>
    <row r="745" spans="3:16" x14ac:dyDescent="0.25">
      <c r="C745" s="89">
        <v>42735.833370312503</v>
      </c>
      <c r="D745">
        <v>8781</v>
      </c>
      <c r="E745" s="1" t="e">
        <v>#N/A</v>
      </c>
      <c r="F745" t="e">
        <v>#N/A</v>
      </c>
      <c r="G745" t="e">
        <v>#N/A</v>
      </c>
      <c r="H745" t="e">
        <v>#N/A</v>
      </c>
      <c r="I745" t="e">
        <v>#N/A</v>
      </c>
      <c r="J745" t="e">
        <v>#N/A</v>
      </c>
      <c r="K745" t="e">
        <v>#N/A</v>
      </c>
      <c r="L745" t="e">
        <v>#N/A</v>
      </c>
      <c r="M745" t="e">
        <v>#N/A</v>
      </c>
      <c r="N745" t="e">
        <v>#N/A</v>
      </c>
      <c r="P745" s="2"/>
    </row>
    <row r="746" spans="3:16" x14ac:dyDescent="0.25">
      <c r="C746" s="89">
        <v>42735.87503703704</v>
      </c>
      <c r="D746">
        <v>8782</v>
      </c>
      <c r="E746" s="1" t="e">
        <v>#N/A</v>
      </c>
      <c r="F746" t="e">
        <v>#N/A</v>
      </c>
      <c r="G746" t="e">
        <v>#N/A</v>
      </c>
      <c r="H746" t="e">
        <v>#N/A</v>
      </c>
      <c r="I746" t="e">
        <v>#N/A</v>
      </c>
      <c r="J746" t="e">
        <v>#N/A</v>
      </c>
      <c r="K746" t="e">
        <v>#N/A</v>
      </c>
      <c r="L746" t="e">
        <v>#N/A</v>
      </c>
      <c r="M746" t="e">
        <v>#N/A</v>
      </c>
      <c r="N746" t="e">
        <v>#N/A</v>
      </c>
      <c r="P746" s="2"/>
    </row>
    <row r="747" spans="3:16" x14ac:dyDescent="0.25">
      <c r="C747" s="89">
        <v>42735.916703761577</v>
      </c>
      <c r="D747">
        <v>8783</v>
      </c>
      <c r="E747" s="1" t="e">
        <v>#N/A</v>
      </c>
      <c r="F747" t="e">
        <v>#N/A</v>
      </c>
      <c r="G747" t="e">
        <v>#N/A</v>
      </c>
      <c r="H747" t="e">
        <v>#N/A</v>
      </c>
      <c r="I747" t="e">
        <v>#N/A</v>
      </c>
      <c r="J747" t="e">
        <v>#N/A</v>
      </c>
      <c r="K747" t="e">
        <v>#N/A</v>
      </c>
      <c r="L747" t="e">
        <v>#N/A</v>
      </c>
      <c r="M747" t="e">
        <v>#N/A</v>
      </c>
      <c r="N747" t="e">
        <v>#N/A</v>
      </c>
      <c r="P747" s="2"/>
    </row>
    <row r="748" spans="3:16" x14ac:dyDescent="0.25">
      <c r="C748" s="89">
        <v>42735.958370486114</v>
      </c>
      <c r="D748">
        <v>8784</v>
      </c>
      <c r="E748" s="1" t="e">
        <v>#N/A</v>
      </c>
      <c r="F748" t="e">
        <v>#N/A</v>
      </c>
      <c r="G748" t="e">
        <v>#N/A</v>
      </c>
      <c r="H748" t="e">
        <v>#N/A</v>
      </c>
      <c r="I748" t="e">
        <v>#N/A</v>
      </c>
      <c r="J748" t="e">
        <v>#N/A</v>
      </c>
      <c r="K748" t="e">
        <v>#N/A</v>
      </c>
      <c r="L748" t="e">
        <v>#N/A</v>
      </c>
      <c r="M748" t="e">
        <v>#N/A</v>
      </c>
      <c r="N748" t="e">
        <v>#N/A</v>
      </c>
      <c r="P748" s="2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4"/>
  <sheetViews>
    <sheetView topLeftCell="A20" workbookViewId="0">
      <selection activeCell="A6" sqref="A6:L54"/>
    </sheetView>
  </sheetViews>
  <sheetFormatPr defaultRowHeight="15" x14ac:dyDescent="0.25"/>
  <cols>
    <col min="1" max="1" width="18.28515625" bestFit="1" customWidth="1"/>
    <col min="2" max="2" width="12.5703125" bestFit="1" customWidth="1"/>
    <col min="3" max="4" width="11.140625" bestFit="1" customWidth="1"/>
    <col min="5" max="5" width="13.42578125" bestFit="1" customWidth="1"/>
    <col min="6" max="6" width="37.42578125" bestFit="1" customWidth="1"/>
    <col min="7" max="7" width="13.5703125" bestFit="1" customWidth="1"/>
    <col min="8" max="8" width="14.7109375" bestFit="1" customWidth="1"/>
    <col min="9" max="9" width="13.7109375" bestFit="1" customWidth="1"/>
    <col min="10" max="10" width="12.140625" bestFit="1" customWidth="1"/>
    <col min="11" max="11" width="14.42578125" bestFit="1" customWidth="1"/>
    <col min="12" max="12" width="12.140625" bestFit="1" customWidth="1"/>
  </cols>
  <sheetData>
    <row r="1" spans="1:12" x14ac:dyDescent="0.25">
      <c r="A1" s="57" t="s">
        <v>115</v>
      </c>
      <c r="B1" s="57" t="s">
        <v>116</v>
      </c>
      <c r="C1" s="57" t="s">
        <v>117</v>
      </c>
      <c r="D1" s="57" t="s">
        <v>133</v>
      </c>
      <c r="E1" s="57" t="s">
        <v>118</v>
      </c>
      <c r="F1" s="57" t="s">
        <v>119</v>
      </c>
      <c r="G1" s="57" t="s">
        <v>120</v>
      </c>
      <c r="H1" s="57" t="s">
        <v>121</v>
      </c>
      <c r="I1" s="57" t="s">
        <v>122</v>
      </c>
      <c r="J1" s="57" t="s">
        <v>123</v>
      </c>
      <c r="K1" s="57" t="s">
        <v>140</v>
      </c>
      <c r="L1" s="57" t="s">
        <v>141</v>
      </c>
    </row>
    <row r="2" spans="1:12" x14ac:dyDescent="0.25">
      <c r="A2" s="57" t="s">
        <v>28</v>
      </c>
      <c r="B2" s="57" t="s">
        <v>29</v>
      </c>
      <c r="C2" s="57" t="s">
        <v>30</v>
      </c>
      <c r="D2" s="57" t="s">
        <v>134</v>
      </c>
      <c r="E2" s="57" t="s">
        <v>31</v>
      </c>
      <c r="F2" s="57" t="s">
        <v>142</v>
      </c>
      <c r="G2" s="57" t="s">
        <v>153</v>
      </c>
      <c r="H2" s="57" t="s">
        <v>33</v>
      </c>
      <c r="I2" s="57" t="s">
        <v>126</v>
      </c>
      <c r="J2" s="57" t="s">
        <v>126</v>
      </c>
      <c r="K2" s="57" t="s">
        <v>126</v>
      </c>
      <c r="L2" s="57" t="s">
        <v>126</v>
      </c>
    </row>
    <row r="3" spans="1:12" x14ac:dyDescent="0.25">
      <c r="A3" s="57" t="s">
        <v>1</v>
      </c>
      <c r="B3" s="57" t="s">
        <v>2</v>
      </c>
      <c r="C3" s="57" t="s">
        <v>143</v>
      </c>
      <c r="D3" s="57" t="s">
        <v>35</v>
      </c>
      <c r="E3" s="57" t="s">
        <v>36</v>
      </c>
      <c r="F3" s="57" t="s">
        <v>37</v>
      </c>
      <c r="G3" s="57" t="s">
        <v>38</v>
      </c>
      <c r="H3" s="57" t="s">
        <v>39</v>
      </c>
      <c r="I3" s="57" t="s">
        <v>40</v>
      </c>
      <c r="J3" s="57" t="s">
        <v>144</v>
      </c>
      <c r="K3" s="57" t="s">
        <v>145</v>
      </c>
      <c r="L3" s="57" t="s">
        <v>43</v>
      </c>
    </row>
    <row r="4" spans="1:12" x14ac:dyDescent="0.25">
      <c r="A4" s="57" t="s">
        <v>4</v>
      </c>
      <c r="B4" s="57" t="s">
        <v>5</v>
      </c>
      <c r="C4" s="57" t="s">
        <v>6</v>
      </c>
      <c r="D4" s="57" t="s">
        <v>7</v>
      </c>
      <c r="E4" s="57" t="s">
        <v>8</v>
      </c>
      <c r="F4" s="57" t="s">
        <v>9</v>
      </c>
      <c r="G4" s="57" t="s">
        <v>10</v>
      </c>
      <c r="H4" s="57" t="s">
        <v>44</v>
      </c>
      <c r="I4" s="57" t="s">
        <v>12</v>
      </c>
      <c r="J4" s="57" t="s">
        <v>146</v>
      </c>
      <c r="K4" s="57" t="s">
        <v>146</v>
      </c>
      <c r="L4" s="57" t="s">
        <v>13</v>
      </c>
    </row>
    <row r="5" spans="1:12" x14ac:dyDescent="0.25">
      <c r="A5" s="57" t="s">
        <v>126</v>
      </c>
      <c r="B5" s="57" t="s">
        <v>126</v>
      </c>
      <c r="C5" s="57" t="s">
        <v>16</v>
      </c>
      <c r="D5" s="57" t="s">
        <v>16</v>
      </c>
      <c r="E5" s="57" t="s">
        <v>16</v>
      </c>
      <c r="F5" s="57" t="s">
        <v>17</v>
      </c>
      <c r="G5" s="57" t="s">
        <v>17</v>
      </c>
      <c r="H5" s="57" t="s">
        <v>16</v>
      </c>
      <c r="I5" s="57" t="s">
        <v>16</v>
      </c>
      <c r="J5" s="57" t="s">
        <v>16</v>
      </c>
      <c r="K5" s="57" t="s">
        <v>16</v>
      </c>
      <c r="L5" s="57" t="s">
        <v>16</v>
      </c>
    </row>
    <row r="6" spans="1:12" x14ac:dyDescent="0.25">
      <c r="A6" s="57" t="s">
        <v>184</v>
      </c>
      <c r="B6" s="57" t="s">
        <v>128</v>
      </c>
      <c r="C6" s="57" t="s">
        <v>185</v>
      </c>
      <c r="D6" s="57" t="s">
        <v>163</v>
      </c>
      <c r="E6" s="57" t="s">
        <v>102</v>
      </c>
      <c r="F6" s="57" t="s">
        <v>186</v>
      </c>
      <c r="G6" s="57" t="s">
        <v>48</v>
      </c>
      <c r="H6" s="57" t="s">
        <v>187</v>
      </c>
      <c r="I6" s="57" t="s">
        <v>69</v>
      </c>
      <c r="J6" s="57" t="s">
        <v>47</v>
      </c>
      <c r="K6" s="57" t="s">
        <v>165</v>
      </c>
      <c r="L6" s="57" t="s">
        <v>49</v>
      </c>
    </row>
    <row r="7" spans="1:12" x14ac:dyDescent="0.25">
      <c r="A7" s="57" t="s">
        <v>188</v>
      </c>
      <c r="B7" s="57" t="s">
        <v>189</v>
      </c>
      <c r="C7" s="57" t="s">
        <v>190</v>
      </c>
      <c r="D7" s="57" t="s">
        <v>191</v>
      </c>
      <c r="E7" s="57" t="s">
        <v>192</v>
      </c>
      <c r="F7" s="57" t="s">
        <v>193</v>
      </c>
      <c r="G7" s="57" t="s">
        <v>72</v>
      </c>
      <c r="H7" s="57" t="s">
        <v>194</v>
      </c>
      <c r="I7" s="57" t="s">
        <v>181</v>
      </c>
      <c r="J7" s="57" t="s">
        <v>47</v>
      </c>
      <c r="K7" s="57" t="s">
        <v>165</v>
      </c>
      <c r="L7" s="57" t="s">
        <v>56</v>
      </c>
    </row>
    <row r="8" spans="1:12" x14ac:dyDescent="0.25">
      <c r="A8" s="57" t="s">
        <v>195</v>
      </c>
      <c r="B8" s="57" t="s">
        <v>85</v>
      </c>
      <c r="C8" s="57" t="s">
        <v>196</v>
      </c>
      <c r="D8" s="57" t="s">
        <v>197</v>
      </c>
      <c r="E8" s="57" t="s">
        <v>198</v>
      </c>
      <c r="F8" s="57" t="s">
        <v>199</v>
      </c>
      <c r="G8" s="57" t="s">
        <v>200</v>
      </c>
      <c r="H8" s="57" t="s">
        <v>201</v>
      </c>
      <c r="I8" s="57" t="s">
        <v>167</v>
      </c>
      <c r="J8" s="57" t="s">
        <v>47</v>
      </c>
      <c r="K8" s="57" t="s">
        <v>165</v>
      </c>
      <c r="L8" s="57" t="s">
        <v>68</v>
      </c>
    </row>
    <row r="9" spans="1:12" x14ac:dyDescent="0.25">
      <c r="A9" s="57" t="s">
        <v>202</v>
      </c>
      <c r="B9" s="57" t="s">
        <v>203</v>
      </c>
      <c r="C9" s="57" t="s">
        <v>204</v>
      </c>
      <c r="D9" s="57" t="s">
        <v>205</v>
      </c>
      <c r="E9" s="57" t="s">
        <v>206</v>
      </c>
      <c r="F9" s="57" t="s">
        <v>207</v>
      </c>
      <c r="G9" s="57" t="s">
        <v>48</v>
      </c>
      <c r="H9" s="57" t="s">
        <v>138</v>
      </c>
      <c r="I9" s="57" t="s">
        <v>208</v>
      </c>
      <c r="J9" s="57" t="s">
        <v>47</v>
      </c>
      <c r="K9" s="57" t="s">
        <v>165</v>
      </c>
      <c r="L9" s="57" t="s">
        <v>49</v>
      </c>
    </row>
    <row r="10" spans="1:12" x14ac:dyDescent="0.25">
      <c r="A10" s="57" t="s">
        <v>209</v>
      </c>
      <c r="B10" s="57" t="s">
        <v>108</v>
      </c>
      <c r="C10" s="57" t="s">
        <v>210</v>
      </c>
      <c r="D10" s="57" t="s">
        <v>211</v>
      </c>
      <c r="E10" s="57" t="s">
        <v>212</v>
      </c>
      <c r="F10" s="57" t="s">
        <v>213</v>
      </c>
      <c r="G10" s="57" t="s">
        <v>48</v>
      </c>
      <c r="H10" s="57" t="s">
        <v>214</v>
      </c>
      <c r="I10" s="57" t="s">
        <v>215</v>
      </c>
      <c r="J10" s="57" t="s">
        <v>47</v>
      </c>
      <c r="K10" s="57" t="s">
        <v>169</v>
      </c>
      <c r="L10" s="57" t="s">
        <v>58</v>
      </c>
    </row>
    <row r="11" spans="1:12" x14ac:dyDescent="0.25">
      <c r="A11" s="57" t="s">
        <v>216</v>
      </c>
      <c r="B11" s="57" t="s">
        <v>217</v>
      </c>
      <c r="C11" s="57" t="s">
        <v>177</v>
      </c>
      <c r="D11" s="57" t="s">
        <v>218</v>
      </c>
      <c r="E11" s="57" t="s">
        <v>219</v>
      </c>
      <c r="F11" s="57" t="s">
        <v>220</v>
      </c>
      <c r="G11" s="57" t="s">
        <v>48</v>
      </c>
      <c r="H11" s="57" t="s">
        <v>221</v>
      </c>
      <c r="I11" s="57" t="s">
        <v>222</v>
      </c>
      <c r="J11" s="57" t="s">
        <v>47</v>
      </c>
      <c r="K11" s="57" t="s">
        <v>169</v>
      </c>
      <c r="L11" s="57" t="s">
        <v>111</v>
      </c>
    </row>
    <row r="12" spans="1:12" x14ac:dyDescent="0.25">
      <c r="A12" s="57" t="s">
        <v>223</v>
      </c>
      <c r="B12" s="57" t="s">
        <v>224</v>
      </c>
      <c r="C12" s="57" t="s">
        <v>113</v>
      </c>
      <c r="D12" s="57" t="s">
        <v>225</v>
      </c>
      <c r="E12" s="57" t="s">
        <v>226</v>
      </c>
      <c r="F12" s="57" t="s">
        <v>227</v>
      </c>
      <c r="G12" s="57" t="s">
        <v>48</v>
      </c>
      <c r="H12" s="57" t="s">
        <v>228</v>
      </c>
      <c r="I12" s="57" t="s">
        <v>150</v>
      </c>
      <c r="J12" s="57" t="s">
        <v>47</v>
      </c>
      <c r="K12" s="57" t="s">
        <v>169</v>
      </c>
      <c r="L12" s="57" t="s">
        <v>90</v>
      </c>
    </row>
    <row r="13" spans="1:12" x14ac:dyDescent="0.25">
      <c r="A13" s="57" t="s">
        <v>229</v>
      </c>
      <c r="B13" s="57" t="s">
        <v>105</v>
      </c>
      <c r="C13" s="57" t="s">
        <v>230</v>
      </c>
      <c r="D13" s="57" t="s">
        <v>231</v>
      </c>
      <c r="E13" s="57" t="s">
        <v>48</v>
      </c>
      <c r="F13" s="57" t="s">
        <v>48</v>
      </c>
      <c r="G13" s="57" t="s">
        <v>48</v>
      </c>
      <c r="H13" s="57" t="s">
        <v>232</v>
      </c>
      <c r="I13" s="57" t="s">
        <v>233</v>
      </c>
      <c r="J13" s="57" t="s">
        <v>47</v>
      </c>
      <c r="K13" s="57" t="s">
        <v>169</v>
      </c>
      <c r="L13" s="57" t="s">
        <v>83</v>
      </c>
    </row>
    <row r="14" spans="1:12" x14ac:dyDescent="0.25">
      <c r="A14" s="57" t="s">
        <v>234</v>
      </c>
      <c r="B14" s="57" t="s">
        <v>109</v>
      </c>
      <c r="C14" s="57" t="s">
        <v>64</v>
      </c>
      <c r="D14" s="57" t="s">
        <v>235</v>
      </c>
      <c r="E14" s="57" t="s">
        <v>48</v>
      </c>
      <c r="F14" s="57" t="s">
        <v>48</v>
      </c>
      <c r="G14" s="57" t="s">
        <v>48</v>
      </c>
      <c r="H14" s="57" t="s">
        <v>236</v>
      </c>
      <c r="I14" s="57" t="s">
        <v>237</v>
      </c>
      <c r="J14" s="57" t="s">
        <v>47</v>
      </c>
      <c r="K14" s="57" t="s">
        <v>169</v>
      </c>
      <c r="L14" s="57" t="s">
        <v>96</v>
      </c>
    </row>
    <row r="15" spans="1:12" x14ac:dyDescent="0.25">
      <c r="A15" s="57" t="s">
        <v>238</v>
      </c>
      <c r="B15" s="57" t="s">
        <v>124</v>
      </c>
      <c r="C15" s="57" t="s">
        <v>87</v>
      </c>
      <c r="D15" s="57" t="s">
        <v>239</v>
      </c>
      <c r="E15" s="57" t="s">
        <v>48</v>
      </c>
      <c r="F15" s="57" t="s">
        <v>48</v>
      </c>
      <c r="G15" s="57" t="s">
        <v>48</v>
      </c>
      <c r="H15" s="57" t="s">
        <v>65</v>
      </c>
      <c r="I15" s="57" t="s">
        <v>240</v>
      </c>
      <c r="J15" s="57" t="s">
        <v>47</v>
      </c>
      <c r="K15" s="57" t="s">
        <v>169</v>
      </c>
      <c r="L15" s="57" t="s">
        <v>75</v>
      </c>
    </row>
    <row r="16" spans="1:12" x14ac:dyDescent="0.25">
      <c r="A16" s="57" t="s">
        <v>241</v>
      </c>
      <c r="B16" s="57" t="s">
        <v>242</v>
      </c>
      <c r="C16" s="57" t="s">
        <v>136</v>
      </c>
      <c r="D16" s="57" t="s">
        <v>243</v>
      </c>
      <c r="E16" s="57" t="s">
        <v>48</v>
      </c>
      <c r="F16" s="57" t="s">
        <v>48</v>
      </c>
      <c r="G16" s="57" t="s">
        <v>48</v>
      </c>
      <c r="H16" s="57" t="s">
        <v>244</v>
      </c>
      <c r="I16" s="57" t="s">
        <v>170</v>
      </c>
      <c r="J16" s="57" t="s">
        <v>47</v>
      </c>
      <c r="K16" s="57" t="s">
        <v>169</v>
      </c>
      <c r="L16" s="57" t="s">
        <v>91</v>
      </c>
    </row>
    <row r="17" spans="1:12" x14ac:dyDescent="0.25">
      <c r="A17" s="57" t="s">
        <v>245</v>
      </c>
      <c r="B17" s="57" t="s">
        <v>246</v>
      </c>
      <c r="C17" s="57" t="s">
        <v>52</v>
      </c>
      <c r="D17" s="57" t="s">
        <v>247</v>
      </c>
      <c r="E17" s="57" t="s">
        <v>48</v>
      </c>
      <c r="F17" s="57" t="s">
        <v>48</v>
      </c>
      <c r="G17" s="57" t="s">
        <v>48</v>
      </c>
      <c r="H17" s="57" t="s">
        <v>48</v>
      </c>
      <c r="I17" s="57" t="s">
        <v>107</v>
      </c>
      <c r="J17" s="57" t="s">
        <v>47</v>
      </c>
      <c r="K17" s="57" t="s">
        <v>169</v>
      </c>
      <c r="L17" s="57" t="s">
        <v>76</v>
      </c>
    </row>
    <row r="18" spans="1:12" x14ac:dyDescent="0.25">
      <c r="A18" s="57" t="s">
        <v>248</v>
      </c>
      <c r="B18" s="57" t="s">
        <v>148</v>
      </c>
      <c r="C18" s="57" t="s">
        <v>93</v>
      </c>
      <c r="D18" s="57" t="s">
        <v>249</v>
      </c>
      <c r="E18" s="57" t="s">
        <v>48</v>
      </c>
      <c r="F18" s="57" t="s">
        <v>48</v>
      </c>
      <c r="G18" s="57" t="s">
        <v>48</v>
      </c>
      <c r="H18" s="57" t="s">
        <v>48</v>
      </c>
      <c r="I18" s="57" t="s">
        <v>64</v>
      </c>
      <c r="J18" s="57" t="s">
        <v>47</v>
      </c>
      <c r="K18" s="57" t="s">
        <v>165</v>
      </c>
      <c r="L18" s="57" t="s">
        <v>81</v>
      </c>
    </row>
    <row r="19" spans="1:12" x14ac:dyDescent="0.25">
      <c r="A19" s="57" t="s">
        <v>250</v>
      </c>
      <c r="B19" s="57" t="s">
        <v>251</v>
      </c>
      <c r="C19" s="57" t="s">
        <v>78</v>
      </c>
      <c r="D19" s="57" t="s">
        <v>252</v>
      </c>
      <c r="E19" s="57" t="s">
        <v>48</v>
      </c>
      <c r="F19" s="57" t="s">
        <v>48</v>
      </c>
      <c r="G19" s="57" t="s">
        <v>48</v>
      </c>
      <c r="H19" s="57" t="s">
        <v>149</v>
      </c>
      <c r="I19" s="57" t="s">
        <v>253</v>
      </c>
      <c r="J19" s="57" t="s">
        <v>47</v>
      </c>
      <c r="K19" s="57" t="s">
        <v>165</v>
      </c>
      <c r="L19" s="57" t="s">
        <v>51</v>
      </c>
    </row>
    <row r="20" spans="1:12" x14ac:dyDescent="0.25">
      <c r="A20" s="57" t="s">
        <v>254</v>
      </c>
      <c r="B20" s="57" t="s">
        <v>131</v>
      </c>
      <c r="C20" s="57" t="s">
        <v>179</v>
      </c>
      <c r="D20" s="57" t="s">
        <v>255</v>
      </c>
      <c r="E20" s="57" t="s">
        <v>48</v>
      </c>
      <c r="F20" s="57" t="s">
        <v>48</v>
      </c>
      <c r="G20" s="57" t="s">
        <v>48</v>
      </c>
      <c r="H20" s="57" t="s">
        <v>256</v>
      </c>
      <c r="I20" s="57" t="s">
        <v>257</v>
      </c>
      <c r="J20" s="57" t="s">
        <v>47</v>
      </c>
      <c r="K20" s="57" t="s">
        <v>165</v>
      </c>
      <c r="L20" s="57" t="s">
        <v>59</v>
      </c>
    </row>
    <row r="21" spans="1:12" x14ac:dyDescent="0.25">
      <c r="A21" s="57" t="s">
        <v>258</v>
      </c>
      <c r="B21" s="57" t="s">
        <v>171</v>
      </c>
      <c r="C21" s="57" t="s">
        <v>156</v>
      </c>
      <c r="D21" s="57" t="s">
        <v>259</v>
      </c>
      <c r="E21" s="57" t="s">
        <v>48</v>
      </c>
      <c r="F21" s="57" t="s">
        <v>48</v>
      </c>
      <c r="G21" s="57" t="s">
        <v>48</v>
      </c>
      <c r="H21" s="57" t="s">
        <v>61</v>
      </c>
      <c r="I21" s="57" t="s">
        <v>260</v>
      </c>
      <c r="J21" s="57" t="s">
        <v>47</v>
      </c>
      <c r="K21" s="57" t="s">
        <v>165</v>
      </c>
      <c r="L21" s="57" t="s">
        <v>71</v>
      </c>
    </row>
    <row r="22" spans="1:12" x14ac:dyDescent="0.25">
      <c r="A22" s="57" t="s">
        <v>261</v>
      </c>
      <c r="B22" s="57" t="s">
        <v>262</v>
      </c>
      <c r="C22" s="57" t="s">
        <v>79</v>
      </c>
      <c r="D22" s="57" t="s">
        <v>263</v>
      </c>
      <c r="E22" s="57" t="s">
        <v>48</v>
      </c>
      <c r="F22" s="57" t="s">
        <v>48</v>
      </c>
      <c r="G22" s="57" t="s">
        <v>48</v>
      </c>
      <c r="H22" s="57" t="s">
        <v>61</v>
      </c>
      <c r="I22" s="57" t="s">
        <v>63</v>
      </c>
      <c r="J22" s="57" t="s">
        <v>47</v>
      </c>
      <c r="K22" s="57" t="s">
        <v>165</v>
      </c>
      <c r="L22" s="57" t="s">
        <v>71</v>
      </c>
    </row>
    <row r="23" spans="1:12" x14ac:dyDescent="0.25">
      <c r="A23" s="57" t="s">
        <v>264</v>
      </c>
      <c r="B23" s="57" t="s">
        <v>265</v>
      </c>
      <c r="C23" s="57" t="s">
        <v>132</v>
      </c>
      <c r="D23" s="57" t="s">
        <v>266</v>
      </c>
      <c r="E23" s="57" t="s">
        <v>267</v>
      </c>
      <c r="F23" s="57" t="s">
        <v>268</v>
      </c>
      <c r="G23" s="57" t="s">
        <v>48</v>
      </c>
      <c r="H23" s="57" t="s">
        <v>97</v>
      </c>
      <c r="I23" s="57" t="s">
        <v>127</v>
      </c>
      <c r="J23" s="57" t="s">
        <v>47</v>
      </c>
      <c r="K23" s="57" t="s">
        <v>165</v>
      </c>
      <c r="L23" s="57" t="s">
        <v>77</v>
      </c>
    </row>
    <row r="24" spans="1:12" x14ac:dyDescent="0.25">
      <c r="A24" s="57" t="s">
        <v>269</v>
      </c>
      <c r="B24" s="57" t="s">
        <v>270</v>
      </c>
      <c r="C24" s="57" t="s">
        <v>174</v>
      </c>
      <c r="D24" s="57" t="s">
        <v>271</v>
      </c>
      <c r="E24" s="57" t="s">
        <v>130</v>
      </c>
      <c r="F24" s="57" t="s">
        <v>272</v>
      </c>
      <c r="G24" s="57" t="s">
        <v>48</v>
      </c>
      <c r="H24" s="57" t="s">
        <v>273</v>
      </c>
      <c r="I24" s="57" t="s">
        <v>100</v>
      </c>
      <c r="J24" s="57" t="s">
        <v>47</v>
      </c>
      <c r="K24" s="57" t="s">
        <v>165</v>
      </c>
      <c r="L24" s="57" t="s">
        <v>111</v>
      </c>
    </row>
    <row r="25" spans="1:12" x14ac:dyDescent="0.25">
      <c r="A25" s="57" t="s">
        <v>274</v>
      </c>
      <c r="B25" s="57" t="s">
        <v>95</v>
      </c>
      <c r="C25" s="57" t="s">
        <v>275</v>
      </c>
      <c r="D25" s="57" t="s">
        <v>276</v>
      </c>
      <c r="E25" s="57" t="s">
        <v>277</v>
      </c>
      <c r="F25" s="57" t="s">
        <v>278</v>
      </c>
      <c r="G25" s="57" t="s">
        <v>48</v>
      </c>
      <c r="H25" s="57" t="s">
        <v>279</v>
      </c>
      <c r="I25" s="57" t="s">
        <v>280</v>
      </c>
      <c r="J25" s="57" t="s">
        <v>47</v>
      </c>
      <c r="K25" s="57" t="s">
        <v>165</v>
      </c>
      <c r="L25" s="57" t="s">
        <v>53</v>
      </c>
    </row>
    <row r="26" spans="1:12" x14ac:dyDescent="0.25">
      <c r="A26" s="57" t="s">
        <v>281</v>
      </c>
      <c r="B26" s="57" t="s">
        <v>282</v>
      </c>
      <c r="C26" s="57" t="s">
        <v>283</v>
      </c>
      <c r="D26" s="57" t="s">
        <v>284</v>
      </c>
      <c r="E26" s="57" t="s">
        <v>285</v>
      </c>
      <c r="F26" s="57" t="s">
        <v>286</v>
      </c>
      <c r="G26" s="57" t="s">
        <v>48</v>
      </c>
      <c r="H26" s="57" t="s">
        <v>176</v>
      </c>
      <c r="I26" s="57" t="s">
        <v>287</v>
      </c>
      <c r="J26" s="57" t="s">
        <v>47</v>
      </c>
      <c r="K26" s="57" t="s">
        <v>165</v>
      </c>
      <c r="L26" s="57" t="s">
        <v>73</v>
      </c>
    </row>
    <row r="27" spans="1:12" x14ac:dyDescent="0.25">
      <c r="A27" s="57" t="s">
        <v>288</v>
      </c>
      <c r="B27" s="57" t="s">
        <v>289</v>
      </c>
      <c r="C27" s="57" t="s">
        <v>290</v>
      </c>
      <c r="D27" s="57" t="s">
        <v>291</v>
      </c>
      <c r="E27" s="57" t="s">
        <v>292</v>
      </c>
      <c r="F27" s="57" t="s">
        <v>293</v>
      </c>
      <c r="G27" s="57" t="s">
        <v>48</v>
      </c>
      <c r="H27" s="57" t="s">
        <v>112</v>
      </c>
      <c r="I27" s="57" t="s">
        <v>172</v>
      </c>
      <c r="J27" s="57" t="s">
        <v>47</v>
      </c>
      <c r="K27" s="57" t="s">
        <v>137</v>
      </c>
      <c r="L27" s="57" t="s">
        <v>98</v>
      </c>
    </row>
    <row r="28" spans="1:12" x14ac:dyDescent="0.25">
      <c r="A28" s="57" t="s">
        <v>294</v>
      </c>
      <c r="B28" s="57" t="s">
        <v>295</v>
      </c>
      <c r="C28" s="57" t="s">
        <v>296</v>
      </c>
      <c r="D28" s="57" t="s">
        <v>157</v>
      </c>
      <c r="E28" s="57" t="s">
        <v>297</v>
      </c>
      <c r="F28" s="57" t="s">
        <v>298</v>
      </c>
      <c r="G28" s="57" t="s">
        <v>48</v>
      </c>
      <c r="H28" s="57" t="s">
        <v>299</v>
      </c>
      <c r="I28" s="57" t="s">
        <v>300</v>
      </c>
      <c r="J28" s="57" t="s">
        <v>47</v>
      </c>
      <c r="K28" s="57" t="s">
        <v>137</v>
      </c>
      <c r="L28" s="57" t="s">
        <v>68</v>
      </c>
    </row>
    <row r="29" spans="1:12" x14ac:dyDescent="0.25">
      <c r="A29" s="57" t="s">
        <v>301</v>
      </c>
      <c r="B29" s="57" t="s">
        <v>110</v>
      </c>
      <c r="C29" s="57" t="s">
        <v>302</v>
      </c>
      <c r="D29" s="57" t="s">
        <v>303</v>
      </c>
      <c r="E29" s="57" t="s">
        <v>166</v>
      </c>
      <c r="F29" s="57" t="s">
        <v>304</v>
      </c>
      <c r="G29" s="57" t="s">
        <v>48</v>
      </c>
      <c r="H29" s="57" t="s">
        <v>305</v>
      </c>
      <c r="I29" s="57" t="s">
        <v>147</v>
      </c>
      <c r="J29" s="57" t="s">
        <v>47</v>
      </c>
      <c r="K29" s="57" t="s">
        <v>137</v>
      </c>
      <c r="L29" s="57" t="s">
        <v>50</v>
      </c>
    </row>
    <row r="30" spans="1:12" x14ac:dyDescent="0.25">
      <c r="A30" s="57" t="s">
        <v>306</v>
      </c>
      <c r="B30" s="57" t="s">
        <v>307</v>
      </c>
      <c r="C30" s="57" t="s">
        <v>308</v>
      </c>
      <c r="D30" s="57" t="s">
        <v>309</v>
      </c>
      <c r="E30" s="57" t="s">
        <v>310</v>
      </c>
      <c r="F30" s="57" t="s">
        <v>311</v>
      </c>
      <c r="G30" s="57" t="s">
        <v>48</v>
      </c>
      <c r="H30" s="57" t="s">
        <v>312</v>
      </c>
      <c r="I30" s="57" t="s">
        <v>66</v>
      </c>
      <c r="J30" s="57" t="s">
        <v>47</v>
      </c>
      <c r="K30" s="57" t="s">
        <v>137</v>
      </c>
      <c r="L30" s="57" t="s">
        <v>50</v>
      </c>
    </row>
    <row r="31" spans="1:12" x14ac:dyDescent="0.25">
      <c r="A31" s="57" t="s">
        <v>313</v>
      </c>
      <c r="B31" s="57" t="s">
        <v>314</v>
      </c>
      <c r="C31" s="57" t="s">
        <v>315</v>
      </c>
      <c r="D31" s="57" t="s">
        <v>316</v>
      </c>
      <c r="E31" s="57" t="s">
        <v>317</v>
      </c>
      <c r="F31" s="57" t="s">
        <v>318</v>
      </c>
      <c r="G31" s="57" t="s">
        <v>48</v>
      </c>
      <c r="H31" s="57" t="s">
        <v>319</v>
      </c>
      <c r="I31" s="57" t="s">
        <v>180</v>
      </c>
      <c r="J31" s="57" t="s">
        <v>47</v>
      </c>
      <c r="K31" s="57" t="s">
        <v>165</v>
      </c>
      <c r="L31" s="57" t="s">
        <v>50</v>
      </c>
    </row>
    <row r="32" spans="1:12" x14ac:dyDescent="0.25">
      <c r="A32" s="57" t="s">
        <v>320</v>
      </c>
      <c r="B32" s="57" t="s">
        <v>321</v>
      </c>
      <c r="C32" s="57" t="s">
        <v>322</v>
      </c>
      <c r="D32" s="57" t="s">
        <v>323</v>
      </c>
      <c r="E32" s="57" t="s">
        <v>324</v>
      </c>
      <c r="F32" s="57" t="s">
        <v>325</v>
      </c>
      <c r="G32" s="57" t="s">
        <v>48</v>
      </c>
      <c r="H32" s="57" t="s">
        <v>326</v>
      </c>
      <c r="I32" s="57" t="s">
        <v>327</v>
      </c>
      <c r="J32" s="57" t="s">
        <v>47</v>
      </c>
      <c r="K32" s="57" t="s">
        <v>165</v>
      </c>
      <c r="L32" s="57" t="s">
        <v>49</v>
      </c>
    </row>
    <row r="33" spans="1:12" x14ac:dyDescent="0.25">
      <c r="A33" s="57" t="s">
        <v>328</v>
      </c>
      <c r="B33" s="57" t="s">
        <v>114</v>
      </c>
      <c r="C33" s="57" t="s">
        <v>103</v>
      </c>
      <c r="D33" s="57" t="s">
        <v>173</v>
      </c>
      <c r="E33" s="57" t="s">
        <v>329</v>
      </c>
      <c r="F33" s="57" t="s">
        <v>330</v>
      </c>
      <c r="G33" s="57" t="s">
        <v>48</v>
      </c>
      <c r="H33" s="57" t="s">
        <v>331</v>
      </c>
      <c r="I33" s="57" t="s">
        <v>69</v>
      </c>
      <c r="J33" s="57" t="s">
        <v>47</v>
      </c>
      <c r="K33" s="57" t="s">
        <v>165</v>
      </c>
      <c r="L33" s="57" t="s">
        <v>55</v>
      </c>
    </row>
    <row r="34" spans="1:12" x14ac:dyDescent="0.25">
      <c r="A34" s="57" t="s">
        <v>332</v>
      </c>
      <c r="B34" s="57" t="s">
        <v>333</v>
      </c>
      <c r="C34" s="57" t="s">
        <v>190</v>
      </c>
      <c r="D34" s="57" t="s">
        <v>334</v>
      </c>
      <c r="E34" s="57" t="s">
        <v>168</v>
      </c>
      <c r="F34" s="57" t="s">
        <v>335</v>
      </c>
      <c r="G34" s="57" t="s">
        <v>48</v>
      </c>
      <c r="H34" s="57" t="s">
        <v>336</v>
      </c>
      <c r="I34" s="57" t="s">
        <v>327</v>
      </c>
      <c r="J34" s="57" t="s">
        <v>47</v>
      </c>
      <c r="K34" s="57" t="s">
        <v>165</v>
      </c>
      <c r="L34" s="57" t="s">
        <v>55</v>
      </c>
    </row>
    <row r="35" spans="1:12" x14ac:dyDescent="0.25">
      <c r="A35" s="57" t="s">
        <v>337</v>
      </c>
      <c r="B35" s="57" t="s">
        <v>338</v>
      </c>
      <c r="C35" s="57" t="s">
        <v>339</v>
      </c>
      <c r="D35" s="57" t="s">
        <v>340</v>
      </c>
      <c r="E35" s="57" t="s">
        <v>154</v>
      </c>
      <c r="F35" s="57" t="s">
        <v>341</v>
      </c>
      <c r="G35" s="57" t="s">
        <v>48</v>
      </c>
      <c r="H35" s="57" t="s">
        <v>125</v>
      </c>
      <c r="I35" s="57" t="s">
        <v>105</v>
      </c>
      <c r="J35" s="57" t="s">
        <v>47</v>
      </c>
      <c r="K35" s="57" t="s">
        <v>169</v>
      </c>
      <c r="L35" s="57" t="s">
        <v>82</v>
      </c>
    </row>
    <row r="36" spans="1:12" x14ac:dyDescent="0.25">
      <c r="A36" s="57" t="s">
        <v>342</v>
      </c>
      <c r="B36" s="57" t="s">
        <v>92</v>
      </c>
      <c r="C36" s="57" t="s">
        <v>343</v>
      </c>
      <c r="D36" s="57" t="s">
        <v>344</v>
      </c>
      <c r="E36" s="57" t="s">
        <v>345</v>
      </c>
      <c r="F36" s="57" t="s">
        <v>346</v>
      </c>
      <c r="G36" s="57" t="s">
        <v>48</v>
      </c>
      <c r="H36" s="57" t="s">
        <v>347</v>
      </c>
      <c r="I36" s="57" t="s">
        <v>348</v>
      </c>
      <c r="J36" s="57" t="s">
        <v>47</v>
      </c>
      <c r="K36" s="57" t="s">
        <v>169</v>
      </c>
      <c r="L36" s="57" t="s">
        <v>111</v>
      </c>
    </row>
    <row r="37" spans="1:12" x14ac:dyDescent="0.25">
      <c r="A37" s="57" t="s">
        <v>349</v>
      </c>
      <c r="B37" s="57" t="s">
        <v>350</v>
      </c>
      <c r="C37" s="57" t="s">
        <v>80</v>
      </c>
      <c r="D37" s="57" t="s">
        <v>175</v>
      </c>
      <c r="E37" s="57" t="s">
        <v>48</v>
      </c>
      <c r="F37" s="57" t="s">
        <v>48</v>
      </c>
      <c r="G37" s="57" t="s">
        <v>48</v>
      </c>
      <c r="H37" s="57" t="s">
        <v>351</v>
      </c>
      <c r="I37" s="57" t="s">
        <v>160</v>
      </c>
      <c r="J37" s="57" t="s">
        <v>47</v>
      </c>
      <c r="K37" s="57" t="s">
        <v>169</v>
      </c>
      <c r="L37" s="57" t="s">
        <v>74</v>
      </c>
    </row>
    <row r="38" spans="1:12" x14ac:dyDescent="0.25">
      <c r="A38" s="57" t="s">
        <v>352</v>
      </c>
      <c r="B38" s="57" t="s">
        <v>88</v>
      </c>
      <c r="C38" s="57" t="s">
        <v>57</v>
      </c>
      <c r="D38" s="57" t="s">
        <v>353</v>
      </c>
      <c r="E38" s="57" t="s">
        <v>48</v>
      </c>
      <c r="F38" s="57" t="s">
        <v>48</v>
      </c>
      <c r="G38" s="57" t="s">
        <v>48</v>
      </c>
      <c r="H38" s="57" t="s">
        <v>354</v>
      </c>
      <c r="I38" s="57" t="s">
        <v>355</v>
      </c>
      <c r="J38" s="57" t="s">
        <v>47</v>
      </c>
      <c r="K38" s="57" t="s">
        <v>169</v>
      </c>
      <c r="L38" s="57" t="s">
        <v>83</v>
      </c>
    </row>
    <row r="39" spans="1:12" x14ac:dyDescent="0.25">
      <c r="A39" s="57" t="s">
        <v>356</v>
      </c>
      <c r="B39" s="57" t="s">
        <v>357</v>
      </c>
      <c r="C39" s="57" t="s">
        <v>136</v>
      </c>
      <c r="D39" s="57" t="s">
        <v>358</v>
      </c>
      <c r="E39" s="57" t="s">
        <v>48</v>
      </c>
      <c r="F39" s="57" t="s">
        <v>48</v>
      </c>
      <c r="G39" s="57" t="s">
        <v>48</v>
      </c>
      <c r="H39" s="57" t="s">
        <v>359</v>
      </c>
      <c r="I39" s="57" t="s">
        <v>360</v>
      </c>
      <c r="J39" s="57" t="s">
        <v>47</v>
      </c>
      <c r="K39" s="57" t="s">
        <v>169</v>
      </c>
      <c r="L39" s="57" t="s">
        <v>96</v>
      </c>
    </row>
    <row r="40" spans="1:12" x14ac:dyDescent="0.25">
      <c r="A40" s="57" t="s">
        <v>361</v>
      </c>
      <c r="B40" s="57" t="s">
        <v>129</v>
      </c>
      <c r="C40" s="57" t="s">
        <v>135</v>
      </c>
      <c r="D40" s="57" t="s">
        <v>362</v>
      </c>
      <c r="E40" s="57" t="s">
        <v>48</v>
      </c>
      <c r="F40" s="57" t="s">
        <v>48</v>
      </c>
      <c r="G40" s="57" t="s">
        <v>48</v>
      </c>
      <c r="H40" s="57" t="s">
        <v>97</v>
      </c>
      <c r="I40" s="57" t="s">
        <v>161</v>
      </c>
      <c r="J40" s="57" t="s">
        <v>47</v>
      </c>
      <c r="K40" s="57" t="s">
        <v>169</v>
      </c>
      <c r="L40" s="57" t="s">
        <v>75</v>
      </c>
    </row>
    <row r="41" spans="1:12" x14ac:dyDescent="0.25">
      <c r="A41" s="57" t="s">
        <v>363</v>
      </c>
      <c r="B41" s="57" t="s">
        <v>364</v>
      </c>
      <c r="C41" s="57" t="s">
        <v>106</v>
      </c>
      <c r="D41" s="57" t="s">
        <v>365</v>
      </c>
      <c r="E41" s="57" t="s">
        <v>48</v>
      </c>
      <c r="F41" s="57" t="s">
        <v>48</v>
      </c>
      <c r="G41" s="57" t="s">
        <v>48</v>
      </c>
      <c r="H41" s="57" t="s">
        <v>366</v>
      </c>
      <c r="I41" s="57" t="s">
        <v>367</v>
      </c>
      <c r="J41" s="57" t="s">
        <v>47</v>
      </c>
      <c r="K41" s="57" t="s">
        <v>169</v>
      </c>
      <c r="L41" s="57" t="s">
        <v>91</v>
      </c>
    </row>
    <row r="42" spans="1:12" x14ac:dyDescent="0.25">
      <c r="A42" s="57" t="s">
        <v>368</v>
      </c>
      <c r="B42" s="57" t="s">
        <v>369</v>
      </c>
      <c r="C42" s="57" t="s">
        <v>99</v>
      </c>
      <c r="D42" s="57" t="s">
        <v>370</v>
      </c>
      <c r="E42" s="57" t="s">
        <v>48</v>
      </c>
      <c r="F42" s="57" t="s">
        <v>48</v>
      </c>
      <c r="G42" s="57" t="s">
        <v>48</v>
      </c>
      <c r="H42" s="57" t="s">
        <v>371</v>
      </c>
      <c r="I42" s="57" t="s">
        <v>372</v>
      </c>
      <c r="J42" s="57" t="s">
        <v>47</v>
      </c>
      <c r="K42" s="57" t="s">
        <v>169</v>
      </c>
      <c r="L42" s="57" t="s">
        <v>76</v>
      </c>
    </row>
    <row r="43" spans="1:12" x14ac:dyDescent="0.25">
      <c r="A43" s="57" t="s">
        <v>373</v>
      </c>
      <c r="B43" s="57" t="s">
        <v>374</v>
      </c>
      <c r="C43" s="57" t="s">
        <v>84</v>
      </c>
      <c r="D43" s="57" t="s">
        <v>375</v>
      </c>
      <c r="E43" s="57" t="s">
        <v>48</v>
      </c>
      <c r="F43" s="57" t="s">
        <v>48</v>
      </c>
      <c r="G43" s="57" t="s">
        <v>48</v>
      </c>
      <c r="H43" s="57" t="s">
        <v>376</v>
      </c>
      <c r="I43" s="57" t="s">
        <v>155</v>
      </c>
      <c r="J43" s="57" t="s">
        <v>47</v>
      </c>
      <c r="K43" s="57" t="s">
        <v>169</v>
      </c>
      <c r="L43" s="57" t="s">
        <v>76</v>
      </c>
    </row>
    <row r="44" spans="1:12" x14ac:dyDescent="0.25">
      <c r="A44" s="57" t="s">
        <v>377</v>
      </c>
      <c r="B44" s="57" t="s">
        <v>378</v>
      </c>
      <c r="C44" s="57" t="s">
        <v>379</v>
      </c>
      <c r="D44" s="57" t="s">
        <v>380</v>
      </c>
      <c r="E44" s="57" t="s">
        <v>48</v>
      </c>
      <c r="F44" s="57" t="s">
        <v>48</v>
      </c>
      <c r="G44" s="57" t="s">
        <v>48</v>
      </c>
      <c r="H44" s="57" t="s">
        <v>62</v>
      </c>
      <c r="I44" s="57" t="s">
        <v>89</v>
      </c>
      <c r="J44" s="57" t="s">
        <v>47</v>
      </c>
      <c r="K44" s="57" t="s">
        <v>169</v>
      </c>
      <c r="L44" s="57" t="s">
        <v>81</v>
      </c>
    </row>
    <row r="45" spans="1:12" x14ac:dyDescent="0.25">
      <c r="A45" s="57" t="s">
        <v>381</v>
      </c>
      <c r="B45" s="57" t="s">
        <v>382</v>
      </c>
      <c r="C45" s="57" t="s">
        <v>383</v>
      </c>
      <c r="D45" s="57" t="s">
        <v>384</v>
      </c>
      <c r="E45" s="57" t="s">
        <v>48</v>
      </c>
      <c r="F45" s="57" t="s">
        <v>48</v>
      </c>
      <c r="G45" s="57" t="s">
        <v>48</v>
      </c>
      <c r="H45" s="57" t="s">
        <v>104</v>
      </c>
      <c r="I45" s="57" t="s">
        <v>215</v>
      </c>
      <c r="J45" s="57" t="s">
        <v>47</v>
      </c>
      <c r="K45" s="57" t="s">
        <v>169</v>
      </c>
      <c r="L45" s="57" t="s">
        <v>51</v>
      </c>
    </row>
    <row r="46" spans="1:12" x14ac:dyDescent="0.25">
      <c r="A46" s="57" t="s">
        <v>385</v>
      </c>
      <c r="B46" s="57" t="s">
        <v>386</v>
      </c>
      <c r="C46" s="57" t="s">
        <v>387</v>
      </c>
      <c r="D46" s="57" t="s">
        <v>388</v>
      </c>
      <c r="E46" s="57" t="s">
        <v>48</v>
      </c>
      <c r="F46" s="57" t="s">
        <v>48</v>
      </c>
      <c r="G46" s="57" t="s">
        <v>48</v>
      </c>
      <c r="H46" s="57" t="s">
        <v>389</v>
      </c>
      <c r="I46" s="57" t="s">
        <v>86</v>
      </c>
      <c r="J46" s="57" t="s">
        <v>47</v>
      </c>
      <c r="K46" s="57" t="s">
        <v>165</v>
      </c>
      <c r="L46" s="57" t="s">
        <v>59</v>
      </c>
    </row>
    <row r="47" spans="1:12" x14ac:dyDescent="0.25">
      <c r="A47" s="57" t="s">
        <v>390</v>
      </c>
      <c r="B47" s="57" t="s">
        <v>391</v>
      </c>
      <c r="C47" s="57" t="s">
        <v>160</v>
      </c>
      <c r="D47" s="57" t="s">
        <v>388</v>
      </c>
      <c r="E47" s="57" t="s">
        <v>392</v>
      </c>
      <c r="F47" s="57" t="s">
        <v>393</v>
      </c>
      <c r="G47" s="57" t="s">
        <v>48</v>
      </c>
      <c r="H47" s="57" t="s">
        <v>183</v>
      </c>
      <c r="I47" s="57" t="s">
        <v>394</v>
      </c>
      <c r="J47" s="57" t="s">
        <v>47</v>
      </c>
      <c r="K47" s="57" t="s">
        <v>169</v>
      </c>
      <c r="L47" s="57" t="s">
        <v>59</v>
      </c>
    </row>
    <row r="48" spans="1:12" x14ac:dyDescent="0.25">
      <c r="A48" s="57" t="s">
        <v>395</v>
      </c>
      <c r="B48" s="57" t="s">
        <v>396</v>
      </c>
      <c r="C48" s="57" t="s">
        <v>162</v>
      </c>
      <c r="D48" s="57" t="s">
        <v>182</v>
      </c>
      <c r="E48" s="57" t="s">
        <v>397</v>
      </c>
      <c r="F48" s="57" t="s">
        <v>398</v>
      </c>
      <c r="G48" s="57" t="s">
        <v>48</v>
      </c>
      <c r="H48" s="57" t="s">
        <v>399</v>
      </c>
      <c r="I48" s="57" t="s">
        <v>60</v>
      </c>
      <c r="J48" s="57" t="s">
        <v>47</v>
      </c>
      <c r="K48" s="57" t="s">
        <v>165</v>
      </c>
      <c r="L48" s="57" t="s">
        <v>139</v>
      </c>
    </row>
    <row r="49" spans="1:12" x14ac:dyDescent="0.25">
      <c r="A49" s="57" t="s">
        <v>400</v>
      </c>
      <c r="B49" s="57" t="s">
        <v>401</v>
      </c>
      <c r="C49" s="57" t="s">
        <v>402</v>
      </c>
      <c r="D49" s="57" t="s">
        <v>403</v>
      </c>
      <c r="E49" s="57" t="s">
        <v>101</v>
      </c>
      <c r="F49" s="57" t="s">
        <v>404</v>
      </c>
      <c r="G49" s="57" t="s">
        <v>48</v>
      </c>
      <c r="H49" s="57" t="s">
        <v>405</v>
      </c>
      <c r="I49" s="57" t="s">
        <v>406</v>
      </c>
      <c r="J49" s="57" t="s">
        <v>47</v>
      </c>
      <c r="K49" s="57" t="s">
        <v>165</v>
      </c>
      <c r="L49" s="57" t="s">
        <v>67</v>
      </c>
    </row>
    <row r="50" spans="1:12" x14ac:dyDescent="0.25">
      <c r="A50" s="57" t="s">
        <v>407</v>
      </c>
      <c r="B50" s="57" t="s">
        <v>408</v>
      </c>
      <c r="C50" s="57" t="s">
        <v>159</v>
      </c>
      <c r="D50" s="57" t="s">
        <v>409</v>
      </c>
      <c r="E50" s="57" t="s">
        <v>285</v>
      </c>
      <c r="F50" s="57" t="s">
        <v>410</v>
      </c>
      <c r="G50" s="57" t="s">
        <v>48</v>
      </c>
      <c r="H50" s="57" t="s">
        <v>411</v>
      </c>
      <c r="I50" s="57" t="s">
        <v>412</v>
      </c>
      <c r="J50" s="57" t="s">
        <v>47</v>
      </c>
      <c r="K50" s="57" t="s">
        <v>165</v>
      </c>
      <c r="L50" s="57" t="s">
        <v>54</v>
      </c>
    </row>
    <row r="51" spans="1:12" x14ac:dyDescent="0.25">
      <c r="A51" s="57" t="s">
        <v>413</v>
      </c>
      <c r="B51" s="57" t="s">
        <v>414</v>
      </c>
      <c r="C51" s="57" t="s">
        <v>415</v>
      </c>
      <c r="D51" s="57" t="s">
        <v>416</v>
      </c>
      <c r="E51" s="57" t="s">
        <v>417</v>
      </c>
      <c r="F51" s="57" t="s">
        <v>418</v>
      </c>
      <c r="G51" s="57" t="s">
        <v>48</v>
      </c>
      <c r="H51" s="57" t="s">
        <v>70</v>
      </c>
      <c r="I51" s="57" t="s">
        <v>419</v>
      </c>
      <c r="J51" s="57" t="s">
        <v>47</v>
      </c>
      <c r="K51" s="57" t="s">
        <v>165</v>
      </c>
      <c r="L51" s="57" t="s">
        <v>68</v>
      </c>
    </row>
    <row r="52" spans="1:12" x14ac:dyDescent="0.25">
      <c r="A52" s="57" t="s">
        <v>420</v>
      </c>
      <c r="B52" s="57" t="s">
        <v>421</v>
      </c>
      <c r="C52" s="57" t="s">
        <v>422</v>
      </c>
      <c r="D52" s="57" t="s">
        <v>423</v>
      </c>
      <c r="E52" s="57" t="s">
        <v>424</v>
      </c>
      <c r="F52" s="57" t="s">
        <v>425</v>
      </c>
      <c r="G52" s="57" t="s">
        <v>48</v>
      </c>
      <c r="H52" s="57" t="s">
        <v>178</v>
      </c>
      <c r="I52" s="57" t="s">
        <v>426</v>
      </c>
      <c r="J52" s="57" t="s">
        <v>47</v>
      </c>
      <c r="K52" s="57" t="s">
        <v>165</v>
      </c>
      <c r="L52" s="57" t="s">
        <v>50</v>
      </c>
    </row>
    <row r="53" spans="1:12" x14ac:dyDescent="0.25">
      <c r="A53" s="57" t="s">
        <v>427</v>
      </c>
      <c r="B53" s="57" t="s">
        <v>428</v>
      </c>
      <c r="C53" s="57" t="s">
        <v>429</v>
      </c>
      <c r="D53" s="57" t="s">
        <v>158</v>
      </c>
      <c r="E53" s="57" t="s">
        <v>430</v>
      </c>
      <c r="F53" s="57" t="s">
        <v>431</v>
      </c>
      <c r="G53" s="57" t="s">
        <v>48</v>
      </c>
      <c r="H53" s="57" t="s">
        <v>432</v>
      </c>
      <c r="I53" s="57" t="s">
        <v>433</v>
      </c>
      <c r="J53" s="57" t="s">
        <v>47</v>
      </c>
      <c r="K53" s="57" t="s">
        <v>165</v>
      </c>
      <c r="L53" s="57" t="s">
        <v>49</v>
      </c>
    </row>
    <row r="54" spans="1:12" x14ac:dyDescent="0.25">
      <c r="A54" s="57" t="s">
        <v>434</v>
      </c>
      <c r="B54" s="57" t="s">
        <v>435</v>
      </c>
      <c r="C54" s="57" t="s">
        <v>436</v>
      </c>
      <c r="D54" s="57" t="s">
        <v>164</v>
      </c>
      <c r="E54" s="57" t="s">
        <v>437</v>
      </c>
      <c r="F54" s="57" t="s">
        <v>438</v>
      </c>
      <c r="G54" s="57" t="s">
        <v>48</v>
      </c>
      <c r="H54" s="57" t="s">
        <v>439</v>
      </c>
      <c r="I54" s="57" t="s">
        <v>94</v>
      </c>
      <c r="J54" s="57" t="s">
        <v>47</v>
      </c>
      <c r="K54" s="57" t="s">
        <v>165</v>
      </c>
      <c r="L54" s="57" t="s">
        <v>4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1:O748"/>
  <sheetViews>
    <sheetView zoomScale="85" zoomScaleNormal="85" workbookViewId="0">
      <pane ySplit="4" topLeftCell="A709" activePane="bottomLeft" state="frozen"/>
      <selection pane="bottomLeft" activeCell="P60" sqref="P60"/>
    </sheetView>
  </sheetViews>
  <sheetFormatPr defaultRowHeight="15" x14ac:dyDescent="0.25"/>
  <cols>
    <col min="3" max="3" width="15.140625" style="2" bestFit="1" customWidth="1"/>
    <col min="4" max="4" width="12.85546875" customWidth="1"/>
    <col min="5" max="5" width="9.42578125" style="9" customWidth="1"/>
    <col min="6" max="6" width="9.28515625" style="13" customWidth="1"/>
    <col min="7" max="7" width="13.42578125" style="9" customWidth="1"/>
    <col min="8" max="8" width="18.140625" style="17" customWidth="1"/>
    <col min="9" max="9" width="10.7109375" style="9" customWidth="1"/>
    <col min="10" max="10" width="14.28515625" style="9" customWidth="1"/>
    <col min="11" max="11" width="15.140625" style="13" customWidth="1"/>
    <col min="12" max="12" width="13.85546875" style="9" customWidth="1"/>
    <col min="13" max="13" width="15.28515625" style="9" customWidth="1"/>
    <col min="14" max="14" width="14.42578125" style="21" customWidth="1"/>
    <col min="15" max="15" width="11.140625" style="21" customWidth="1"/>
    <col min="17" max="17" width="17.42578125" customWidth="1"/>
  </cols>
  <sheetData>
    <row r="1" spans="2:15" ht="15.75" thickBot="1" x14ac:dyDescent="0.3"/>
    <row r="2" spans="2:15" s="1" customFormat="1" x14ac:dyDescent="0.25">
      <c r="B2" s="3" t="s">
        <v>0</v>
      </c>
      <c r="C2" s="51" t="s">
        <v>1</v>
      </c>
      <c r="D2" s="4" t="s">
        <v>2</v>
      </c>
      <c r="E2" s="10" t="s">
        <v>18</v>
      </c>
      <c r="F2" s="14" t="s">
        <v>45</v>
      </c>
      <c r="G2" s="10" t="s">
        <v>35</v>
      </c>
      <c r="H2" s="18" t="s">
        <v>440</v>
      </c>
      <c r="I2" s="10" t="s">
        <v>37</v>
      </c>
      <c r="J2" s="10" t="s">
        <v>38</v>
      </c>
      <c r="K2" s="14" t="s">
        <v>39</v>
      </c>
      <c r="L2" s="10" t="s">
        <v>40</v>
      </c>
      <c r="M2" s="10" t="s">
        <v>41</v>
      </c>
      <c r="N2" s="68" t="s">
        <v>42</v>
      </c>
      <c r="O2" s="22" t="s">
        <v>43</v>
      </c>
    </row>
    <row r="3" spans="2:15" s="1" customFormat="1" x14ac:dyDescent="0.25">
      <c r="B3" s="5" t="s">
        <v>3</v>
      </c>
      <c r="C3" s="52" t="s">
        <v>4</v>
      </c>
      <c r="D3" s="6" t="s">
        <v>5</v>
      </c>
      <c r="E3" s="11" t="s">
        <v>6</v>
      </c>
      <c r="F3" s="15" t="s">
        <v>6</v>
      </c>
      <c r="G3" s="11" t="s">
        <v>7</v>
      </c>
      <c r="H3" s="19" t="s">
        <v>8</v>
      </c>
      <c r="I3" s="11" t="s">
        <v>9</v>
      </c>
      <c r="J3" s="11" t="s">
        <v>10</v>
      </c>
      <c r="K3" s="15" t="s">
        <v>44</v>
      </c>
      <c r="L3" s="11" t="s">
        <v>12</v>
      </c>
      <c r="M3" s="11" t="s">
        <v>6</v>
      </c>
      <c r="N3" s="69" t="s">
        <v>6</v>
      </c>
      <c r="O3" s="23" t="s">
        <v>13</v>
      </c>
    </row>
    <row r="4" spans="2:15" s="1" customFormat="1" ht="15.75" thickBot="1" x14ac:dyDescent="0.3">
      <c r="B4" s="7" t="s">
        <v>14</v>
      </c>
      <c r="C4" s="29"/>
      <c r="D4" s="8"/>
      <c r="E4" s="12" t="s">
        <v>16</v>
      </c>
      <c r="F4" s="16" t="s">
        <v>46</v>
      </c>
      <c r="G4" s="12" t="s">
        <v>16</v>
      </c>
      <c r="H4" s="20" t="s">
        <v>16</v>
      </c>
      <c r="I4" s="12" t="s">
        <v>17</v>
      </c>
      <c r="J4" s="12" t="s">
        <v>17</v>
      </c>
      <c r="K4" s="16" t="s">
        <v>16</v>
      </c>
      <c r="L4" s="12" t="s">
        <v>16</v>
      </c>
      <c r="M4" s="12" t="s">
        <v>16</v>
      </c>
      <c r="N4" s="70" t="s">
        <v>16</v>
      </c>
      <c r="O4" s="24" t="s">
        <v>16</v>
      </c>
    </row>
    <row r="5" spans="2:15" ht="15.75" thickTop="1" x14ac:dyDescent="0.25">
      <c r="C5" s="2">
        <v>42370</v>
      </c>
      <c r="D5" s="1">
        <v>1</v>
      </c>
      <c r="E5" s="9" t="e">
        <v>#N/A</v>
      </c>
      <c r="F5" s="9" t="e">
        <v>#N/A</v>
      </c>
      <c r="G5" s="9" t="e">
        <v>#N/A</v>
      </c>
      <c r="H5" s="9" t="e">
        <v>#N/A</v>
      </c>
      <c r="I5" s="9" t="e">
        <v>#N/A</v>
      </c>
      <c r="J5" s="9" t="e">
        <v>#N/A</v>
      </c>
      <c r="K5" s="9" t="e">
        <v>#N/A</v>
      </c>
      <c r="L5" s="9" t="e">
        <v>#N/A</v>
      </c>
      <c r="M5" s="9" t="e">
        <v>#N/A</v>
      </c>
      <c r="N5" s="9" t="e">
        <v>#N/A</v>
      </c>
      <c r="O5" s="9" t="e">
        <v>#N/A</v>
      </c>
    </row>
    <row r="6" spans="2:15" x14ac:dyDescent="0.25">
      <c r="C6" s="2">
        <v>42370.041666666664</v>
      </c>
      <c r="D6" s="1">
        <v>2</v>
      </c>
      <c r="E6" s="9" t="e">
        <v>#N/A</v>
      </c>
      <c r="F6" s="9" t="e">
        <v>#N/A</v>
      </c>
      <c r="G6" s="9" t="e">
        <v>#N/A</v>
      </c>
      <c r="H6" s="9" t="e">
        <v>#N/A</v>
      </c>
      <c r="I6" s="9" t="e">
        <v>#N/A</v>
      </c>
      <c r="J6" s="9" t="e">
        <v>#N/A</v>
      </c>
      <c r="K6" s="9" t="e">
        <v>#N/A</v>
      </c>
      <c r="L6" s="9" t="e">
        <v>#N/A</v>
      </c>
      <c r="M6" s="9" t="e">
        <v>#N/A</v>
      </c>
      <c r="N6" s="9" t="e">
        <v>#N/A</v>
      </c>
      <c r="O6" s="9" t="e">
        <v>#N/A</v>
      </c>
    </row>
    <row r="7" spans="2:15" x14ac:dyDescent="0.25">
      <c r="C7" s="2">
        <v>42370.08333321759</v>
      </c>
      <c r="D7" s="1">
        <v>3</v>
      </c>
      <c r="E7" s="9" t="e">
        <v>#N/A</v>
      </c>
      <c r="F7" s="9" t="e">
        <v>#N/A</v>
      </c>
      <c r="G7" s="9" t="e">
        <v>#N/A</v>
      </c>
      <c r="H7" s="9" t="e">
        <v>#N/A</v>
      </c>
      <c r="I7" s="9" t="e">
        <v>#N/A</v>
      </c>
      <c r="J7" s="9" t="e">
        <v>#N/A</v>
      </c>
      <c r="K7" s="9" t="e">
        <v>#N/A</v>
      </c>
      <c r="L7" s="9" t="e">
        <v>#N/A</v>
      </c>
      <c r="M7" s="9" t="e">
        <v>#N/A</v>
      </c>
      <c r="N7" s="9" t="e">
        <v>#N/A</v>
      </c>
      <c r="O7" s="9" t="e">
        <v>#N/A</v>
      </c>
    </row>
    <row r="8" spans="2:15" x14ac:dyDescent="0.25">
      <c r="C8" s="2">
        <v>42370.124999826388</v>
      </c>
      <c r="D8" s="1">
        <v>4</v>
      </c>
      <c r="E8" s="9" t="e">
        <v>#N/A</v>
      </c>
      <c r="F8" s="9" t="e">
        <v>#N/A</v>
      </c>
      <c r="G8" s="9" t="e">
        <v>#N/A</v>
      </c>
      <c r="H8" s="9" t="e">
        <v>#N/A</v>
      </c>
      <c r="I8" s="9" t="e">
        <v>#N/A</v>
      </c>
      <c r="J8" s="9" t="e">
        <v>#N/A</v>
      </c>
      <c r="K8" s="9" t="e">
        <v>#N/A</v>
      </c>
      <c r="L8" s="9" t="e">
        <v>#N/A</v>
      </c>
      <c r="M8" s="9" t="e">
        <v>#N/A</v>
      </c>
      <c r="N8" s="9" t="e">
        <v>#N/A</v>
      </c>
      <c r="O8" s="9" t="e">
        <v>#N/A</v>
      </c>
    </row>
    <row r="9" spans="2:15" x14ac:dyDescent="0.25">
      <c r="C9" s="2">
        <v>42370.166666435187</v>
      </c>
      <c r="D9" s="1">
        <v>5</v>
      </c>
      <c r="E9" s="9" t="e">
        <v>#N/A</v>
      </c>
      <c r="F9" s="9" t="e">
        <v>#N/A</v>
      </c>
      <c r="G9" s="9" t="e">
        <v>#N/A</v>
      </c>
      <c r="H9" s="9" t="e">
        <v>#N/A</v>
      </c>
      <c r="I9" s="9" t="e">
        <v>#N/A</v>
      </c>
      <c r="J9" s="9" t="e">
        <v>#N/A</v>
      </c>
      <c r="K9" s="9" t="e">
        <v>#N/A</v>
      </c>
      <c r="L9" s="9" t="e">
        <v>#N/A</v>
      </c>
      <c r="M9" s="9" t="e">
        <v>#N/A</v>
      </c>
      <c r="N9" s="9" t="e">
        <v>#N/A</v>
      </c>
      <c r="O9" s="9" t="e">
        <v>#N/A</v>
      </c>
    </row>
    <row r="10" spans="2:15" x14ac:dyDescent="0.25">
      <c r="C10" s="2">
        <v>42370.208333043978</v>
      </c>
      <c r="D10" s="1">
        <v>6</v>
      </c>
      <c r="E10" s="9" t="e">
        <v>#N/A</v>
      </c>
      <c r="F10" s="9" t="e">
        <v>#N/A</v>
      </c>
      <c r="G10" s="9" t="e">
        <v>#N/A</v>
      </c>
      <c r="H10" s="9" t="e">
        <v>#N/A</v>
      </c>
      <c r="I10" s="9" t="e">
        <v>#N/A</v>
      </c>
      <c r="J10" s="9" t="e">
        <v>#N/A</v>
      </c>
      <c r="K10" s="9" t="e">
        <v>#N/A</v>
      </c>
      <c r="L10" s="9" t="e">
        <v>#N/A</v>
      </c>
      <c r="M10" s="9" t="e">
        <v>#N/A</v>
      </c>
      <c r="N10" s="9" t="e">
        <v>#N/A</v>
      </c>
      <c r="O10" s="9" t="e">
        <v>#N/A</v>
      </c>
    </row>
    <row r="11" spans="2:15" x14ac:dyDescent="0.25">
      <c r="C11" s="2">
        <v>42370.249999652777</v>
      </c>
      <c r="D11" s="1">
        <v>7</v>
      </c>
      <c r="E11" s="9" t="e">
        <v>#N/A</v>
      </c>
      <c r="F11" s="9" t="e">
        <v>#N/A</v>
      </c>
      <c r="G11" s="9" t="e">
        <v>#N/A</v>
      </c>
      <c r="H11" s="9" t="e">
        <v>#N/A</v>
      </c>
      <c r="I11" s="9" t="e">
        <v>#N/A</v>
      </c>
      <c r="J11" s="9" t="e">
        <v>#N/A</v>
      </c>
      <c r="K11" s="9" t="e">
        <v>#N/A</v>
      </c>
      <c r="L11" s="9" t="e">
        <v>#N/A</v>
      </c>
      <c r="M11" s="9" t="e">
        <v>#N/A</v>
      </c>
      <c r="N11" s="9" t="e">
        <v>#N/A</v>
      </c>
      <c r="O11" s="9" t="e">
        <v>#N/A</v>
      </c>
    </row>
    <row r="12" spans="2:15" x14ac:dyDescent="0.25">
      <c r="C12" s="2">
        <v>42370.291666261575</v>
      </c>
      <c r="D12" s="1">
        <v>8</v>
      </c>
      <c r="E12" s="9" t="e">
        <v>#N/A</v>
      </c>
      <c r="F12" s="9" t="e">
        <v>#N/A</v>
      </c>
      <c r="G12" s="9" t="e">
        <v>#N/A</v>
      </c>
      <c r="H12" s="9" t="e">
        <v>#N/A</v>
      </c>
      <c r="I12" s="9" t="e">
        <v>#N/A</v>
      </c>
      <c r="J12" s="9" t="e">
        <v>#N/A</v>
      </c>
      <c r="K12" s="9" t="e">
        <v>#N/A</v>
      </c>
      <c r="L12" s="9" t="e">
        <v>#N/A</v>
      </c>
      <c r="M12" s="9" t="e">
        <v>#N/A</v>
      </c>
      <c r="N12" s="9" t="e">
        <v>#N/A</v>
      </c>
      <c r="O12" s="9" t="e">
        <v>#N/A</v>
      </c>
    </row>
    <row r="13" spans="2:15" x14ac:dyDescent="0.25">
      <c r="C13" s="2">
        <v>42370.333332870374</v>
      </c>
      <c r="D13" s="1">
        <v>9</v>
      </c>
      <c r="E13" s="9" t="e">
        <v>#N/A</v>
      </c>
      <c r="F13" s="9" t="e">
        <v>#N/A</v>
      </c>
      <c r="G13" s="9" t="e">
        <v>#N/A</v>
      </c>
      <c r="H13" s="9" t="e">
        <v>#N/A</v>
      </c>
      <c r="I13" s="9" t="e">
        <v>#N/A</v>
      </c>
      <c r="J13" s="9" t="e">
        <v>#N/A</v>
      </c>
      <c r="K13" s="9" t="e">
        <v>#N/A</v>
      </c>
      <c r="L13" s="9" t="e">
        <v>#N/A</v>
      </c>
      <c r="M13" s="9" t="e">
        <v>#N/A</v>
      </c>
      <c r="N13" s="9" t="e">
        <v>#N/A</v>
      </c>
      <c r="O13" s="9" t="e">
        <v>#N/A</v>
      </c>
    </row>
    <row r="14" spans="2:15" x14ac:dyDescent="0.25">
      <c r="C14" s="2">
        <v>42370.374999479165</v>
      </c>
      <c r="D14" s="1">
        <v>10</v>
      </c>
      <c r="E14" s="9" t="e">
        <v>#N/A</v>
      </c>
      <c r="F14" s="9" t="e">
        <v>#N/A</v>
      </c>
      <c r="G14" s="9" t="e">
        <v>#N/A</v>
      </c>
      <c r="H14" s="9" t="e">
        <v>#N/A</v>
      </c>
      <c r="I14" s="9" t="e">
        <v>#N/A</v>
      </c>
      <c r="J14" s="9" t="e">
        <v>#N/A</v>
      </c>
      <c r="K14" s="9" t="e">
        <v>#N/A</v>
      </c>
      <c r="L14" s="9" t="e">
        <v>#N/A</v>
      </c>
      <c r="M14" s="9" t="e">
        <v>#N/A</v>
      </c>
      <c r="N14" s="9" t="e">
        <v>#N/A</v>
      </c>
      <c r="O14" s="9" t="e">
        <v>#N/A</v>
      </c>
    </row>
    <row r="15" spans="2:15" x14ac:dyDescent="0.25">
      <c r="C15" s="2">
        <v>42370.416666087964</v>
      </c>
      <c r="D15" s="1">
        <v>11</v>
      </c>
      <c r="E15" s="9" t="e">
        <v>#N/A</v>
      </c>
      <c r="F15" s="9" t="e">
        <v>#N/A</v>
      </c>
      <c r="G15" s="9" t="e">
        <v>#N/A</v>
      </c>
      <c r="H15" s="9" t="e">
        <v>#N/A</v>
      </c>
      <c r="I15" s="9" t="e">
        <v>#N/A</v>
      </c>
      <c r="J15" s="9" t="e">
        <v>#N/A</v>
      </c>
      <c r="K15" s="9" t="e">
        <v>#N/A</v>
      </c>
      <c r="L15" s="9" t="e">
        <v>#N/A</v>
      </c>
      <c r="M15" s="9" t="e">
        <v>#N/A</v>
      </c>
      <c r="N15" s="9" t="e">
        <v>#N/A</v>
      </c>
      <c r="O15" s="9" t="e">
        <v>#N/A</v>
      </c>
    </row>
    <row r="16" spans="2:15" x14ac:dyDescent="0.25">
      <c r="C16" s="2">
        <v>42370.458332696762</v>
      </c>
      <c r="D16" s="1">
        <v>12</v>
      </c>
      <c r="E16" s="9" t="e">
        <v>#N/A</v>
      </c>
      <c r="F16" s="9" t="e">
        <v>#N/A</v>
      </c>
      <c r="G16" s="9" t="e">
        <v>#N/A</v>
      </c>
      <c r="H16" s="9" t="e">
        <v>#N/A</v>
      </c>
      <c r="I16" s="9" t="e">
        <v>#N/A</v>
      </c>
      <c r="J16" s="9" t="e">
        <v>#N/A</v>
      </c>
      <c r="K16" s="9" t="e">
        <v>#N/A</v>
      </c>
      <c r="L16" s="9" t="e">
        <v>#N/A</v>
      </c>
      <c r="M16" s="9" t="e">
        <v>#N/A</v>
      </c>
      <c r="N16" s="9" t="e">
        <v>#N/A</v>
      </c>
      <c r="O16" s="9" t="e">
        <v>#N/A</v>
      </c>
    </row>
    <row r="17" spans="3:15" x14ac:dyDescent="0.25">
      <c r="C17" s="2">
        <v>42370.499999305554</v>
      </c>
      <c r="D17" s="1">
        <v>13</v>
      </c>
      <c r="E17" s="9" t="e">
        <v>#N/A</v>
      </c>
      <c r="F17" s="9" t="e">
        <v>#N/A</v>
      </c>
      <c r="G17" s="9" t="e">
        <v>#N/A</v>
      </c>
      <c r="H17" s="9" t="e">
        <v>#N/A</v>
      </c>
      <c r="I17" s="9" t="e">
        <v>#N/A</v>
      </c>
      <c r="J17" s="9" t="e">
        <v>#N/A</v>
      </c>
      <c r="K17" s="9" t="e">
        <v>#N/A</v>
      </c>
      <c r="L17" s="9" t="e">
        <v>#N/A</v>
      </c>
      <c r="M17" s="9" t="e">
        <v>#N/A</v>
      </c>
      <c r="N17" s="9" t="e">
        <v>#N/A</v>
      </c>
      <c r="O17" s="9" t="e">
        <v>#N/A</v>
      </c>
    </row>
    <row r="18" spans="3:15" x14ac:dyDescent="0.25">
      <c r="C18" s="2">
        <v>42370.541665914352</v>
      </c>
      <c r="D18" s="1">
        <v>14</v>
      </c>
      <c r="E18" s="9" t="e">
        <v>#N/A</v>
      </c>
      <c r="F18" s="9" t="e">
        <v>#N/A</v>
      </c>
      <c r="G18" s="9" t="e">
        <v>#N/A</v>
      </c>
      <c r="H18" s="9" t="e">
        <v>#N/A</v>
      </c>
      <c r="I18" s="9" t="e">
        <v>#N/A</v>
      </c>
      <c r="J18" s="9" t="e">
        <v>#N/A</v>
      </c>
      <c r="K18" s="9" t="e">
        <v>#N/A</v>
      </c>
      <c r="L18" s="9" t="e">
        <v>#N/A</v>
      </c>
      <c r="M18" s="9" t="e">
        <v>#N/A</v>
      </c>
      <c r="N18" s="9" t="e">
        <v>#N/A</v>
      </c>
      <c r="O18" s="9" t="e">
        <v>#N/A</v>
      </c>
    </row>
    <row r="19" spans="3:15" x14ac:dyDescent="0.25">
      <c r="C19" s="2">
        <v>42370.583332523151</v>
      </c>
      <c r="D19" s="1">
        <v>15</v>
      </c>
      <c r="E19" s="9" t="e">
        <v>#N/A</v>
      </c>
      <c r="F19" s="9" t="e">
        <v>#N/A</v>
      </c>
      <c r="G19" s="9" t="e">
        <v>#N/A</v>
      </c>
      <c r="H19" s="9" t="e">
        <v>#N/A</v>
      </c>
      <c r="I19" s="9" t="e">
        <v>#N/A</v>
      </c>
      <c r="J19" s="9" t="e">
        <v>#N/A</v>
      </c>
      <c r="K19" s="9" t="e">
        <v>#N/A</v>
      </c>
      <c r="L19" s="9" t="e">
        <v>#N/A</v>
      </c>
      <c r="M19" s="9" t="e">
        <v>#N/A</v>
      </c>
      <c r="N19" s="9" t="e">
        <v>#N/A</v>
      </c>
      <c r="O19" s="9" t="e">
        <v>#N/A</v>
      </c>
    </row>
    <row r="20" spans="3:15" x14ac:dyDescent="0.25">
      <c r="C20" s="2">
        <v>42370.624999131942</v>
      </c>
      <c r="D20" s="1">
        <v>16</v>
      </c>
      <c r="E20" s="9" t="e">
        <v>#N/A</v>
      </c>
      <c r="F20" s="9" t="e">
        <v>#N/A</v>
      </c>
      <c r="G20" s="9" t="e">
        <v>#N/A</v>
      </c>
      <c r="H20" s="9" t="e">
        <v>#N/A</v>
      </c>
      <c r="I20" s="9" t="e">
        <v>#N/A</v>
      </c>
      <c r="J20" s="9" t="e">
        <v>#N/A</v>
      </c>
      <c r="K20" s="9" t="e">
        <v>#N/A</v>
      </c>
      <c r="L20" s="9" t="e">
        <v>#N/A</v>
      </c>
      <c r="M20" s="9" t="e">
        <v>#N/A</v>
      </c>
      <c r="N20" s="9" t="e">
        <v>#N/A</v>
      </c>
      <c r="O20" s="9" t="e">
        <v>#N/A</v>
      </c>
    </row>
    <row r="21" spans="3:15" x14ac:dyDescent="0.25">
      <c r="C21" s="2">
        <v>42370.66666574074</v>
      </c>
      <c r="D21" s="1">
        <v>17</v>
      </c>
      <c r="E21" s="9" t="e">
        <v>#N/A</v>
      </c>
      <c r="F21" s="9" t="e">
        <v>#N/A</v>
      </c>
      <c r="G21" s="9" t="e">
        <v>#N/A</v>
      </c>
      <c r="H21" s="9" t="e">
        <v>#N/A</v>
      </c>
      <c r="I21" s="9" t="e">
        <v>#N/A</v>
      </c>
      <c r="J21" s="9" t="e">
        <v>#N/A</v>
      </c>
      <c r="K21" s="9" t="e">
        <v>#N/A</v>
      </c>
      <c r="L21" s="9" t="e">
        <v>#N/A</v>
      </c>
      <c r="M21" s="9" t="e">
        <v>#N/A</v>
      </c>
      <c r="N21" s="9" t="e">
        <v>#N/A</v>
      </c>
      <c r="O21" s="9" t="e">
        <v>#N/A</v>
      </c>
    </row>
    <row r="22" spans="3:15" x14ac:dyDescent="0.25">
      <c r="C22" s="2">
        <v>42370.708332349539</v>
      </c>
      <c r="D22" s="1">
        <v>18</v>
      </c>
      <c r="E22" s="9" t="e">
        <v>#N/A</v>
      </c>
      <c r="F22" s="9" t="e">
        <v>#N/A</v>
      </c>
      <c r="G22" s="9" t="e">
        <v>#N/A</v>
      </c>
      <c r="H22" s="9" t="e">
        <v>#N/A</v>
      </c>
      <c r="I22" s="9" t="e">
        <v>#N/A</v>
      </c>
      <c r="J22" s="9" t="e">
        <v>#N/A</v>
      </c>
      <c r="K22" s="9" t="e">
        <v>#N/A</v>
      </c>
      <c r="L22" s="9" t="e">
        <v>#N/A</v>
      </c>
      <c r="M22" s="9" t="e">
        <v>#N/A</v>
      </c>
      <c r="N22" s="9" t="e">
        <v>#N/A</v>
      </c>
      <c r="O22" s="9" t="e">
        <v>#N/A</v>
      </c>
    </row>
    <row r="23" spans="3:15" x14ac:dyDescent="0.25">
      <c r="C23" s="2">
        <v>42370.74999895833</v>
      </c>
      <c r="D23" s="1">
        <v>19</v>
      </c>
      <c r="E23" s="9" t="e">
        <v>#N/A</v>
      </c>
      <c r="F23" s="9" t="e">
        <v>#N/A</v>
      </c>
      <c r="G23" s="9" t="e">
        <v>#N/A</v>
      </c>
      <c r="H23" s="9" t="e">
        <v>#N/A</v>
      </c>
      <c r="I23" s="9" t="e">
        <v>#N/A</v>
      </c>
      <c r="J23" s="9" t="e">
        <v>#N/A</v>
      </c>
      <c r="K23" s="9" t="e">
        <v>#N/A</v>
      </c>
      <c r="L23" s="9" t="e">
        <v>#N/A</v>
      </c>
      <c r="M23" s="9" t="e">
        <v>#N/A</v>
      </c>
      <c r="N23" s="9" t="e">
        <v>#N/A</v>
      </c>
      <c r="O23" s="9" t="e">
        <v>#N/A</v>
      </c>
    </row>
    <row r="24" spans="3:15" x14ac:dyDescent="0.25">
      <c r="C24" s="2">
        <v>42370.791665567129</v>
      </c>
      <c r="D24" s="1">
        <v>20</v>
      </c>
      <c r="E24" s="9" t="e">
        <v>#N/A</v>
      </c>
      <c r="F24" s="9" t="e">
        <v>#N/A</v>
      </c>
      <c r="G24" s="9" t="e">
        <v>#N/A</v>
      </c>
      <c r="H24" s="9" t="e">
        <v>#N/A</v>
      </c>
      <c r="I24" s="9" t="e">
        <v>#N/A</v>
      </c>
      <c r="J24" s="9" t="e">
        <v>#N/A</v>
      </c>
      <c r="K24" s="9" t="e">
        <v>#N/A</v>
      </c>
      <c r="L24" s="9" t="e">
        <v>#N/A</v>
      </c>
      <c r="M24" s="9" t="e">
        <v>#N/A</v>
      </c>
      <c r="N24" s="9" t="e">
        <v>#N/A</v>
      </c>
      <c r="O24" s="9" t="e">
        <v>#N/A</v>
      </c>
    </row>
    <row r="25" spans="3:15" x14ac:dyDescent="0.25">
      <c r="C25" s="2">
        <v>42370.833332175927</v>
      </c>
      <c r="D25" s="1">
        <v>21</v>
      </c>
      <c r="E25" s="9" t="e">
        <v>#N/A</v>
      </c>
      <c r="F25" s="9" t="e">
        <v>#N/A</v>
      </c>
      <c r="G25" s="9" t="e">
        <v>#N/A</v>
      </c>
      <c r="H25" s="9" t="e">
        <v>#N/A</v>
      </c>
      <c r="I25" s="9" t="e">
        <v>#N/A</v>
      </c>
      <c r="J25" s="9" t="e">
        <v>#N/A</v>
      </c>
      <c r="K25" s="9" t="e">
        <v>#N/A</v>
      </c>
      <c r="L25" s="9" t="e">
        <v>#N/A</v>
      </c>
      <c r="M25" s="9" t="e">
        <v>#N/A</v>
      </c>
      <c r="N25" s="9" t="e">
        <v>#N/A</v>
      </c>
      <c r="O25" s="9" t="e">
        <v>#N/A</v>
      </c>
    </row>
    <row r="26" spans="3:15" x14ac:dyDescent="0.25">
      <c r="C26" s="2">
        <v>42370.874998784719</v>
      </c>
      <c r="D26" s="1">
        <v>22</v>
      </c>
      <c r="E26" s="9" t="e">
        <v>#N/A</v>
      </c>
      <c r="F26" s="9" t="e">
        <v>#N/A</v>
      </c>
      <c r="G26" s="9" t="e">
        <v>#N/A</v>
      </c>
      <c r="H26" s="9" t="e">
        <v>#N/A</v>
      </c>
      <c r="I26" s="9" t="e">
        <v>#N/A</v>
      </c>
      <c r="J26" s="9" t="e">
        <v>#N/A</v>
      </c>
      <c r="K26" s="9" t="e">
        <v>#N/A</v>
      </c>
      <c r="L26" s="9" t="e">
        <v>#N/A</v>
      </c>
      <c r="M26" s="9" t="e">
        <v>#N/A</v>
      </c>
      <c r="N26" s="9" t="e">
        <v>#N/A</v>
      </c>
      <c r="O26" s="9" t="e">
        <v>#N/A</v>
      </c>
    </row>
    <row r="27" spans="3:15" x14ac:dyDescent="0.25">
      <c r="C27" s="2">
        <v>42370.916665393517</v>
      </c>
      <c r="D27" s="1">
        <v>23</v>
      </c>
      <c r="E27" s="9" t="e">
        <v>#N/A</v>
      </c>
      <c r="F27" s="9" t="e">
        <v>#N/A</v>
      </c>
      <c r="G27" s="9" t="e">
        <v>#N/A</v>
      </c>
      <c r="H27" s="9" t="e">
        <v>#N/A</v>
      </c>
      <c r="I27" s="9" t="e">
        <v>#N/A</v>
      </c>
      <c r="J27" s="9" t="e">
        <v>#N/A</v>
      </c>
      <c r="K27" s="9" t="e">
        <v>#N/A</v>
      </c>
      <c r="L27" s="9" t="e">
        <v>#N/A</v>
      </c>
      <c r="M27" s="9" t="e">
        <v>#N/A</v>
      </c>
      <c r="N27" s="9" t="e">
        <v>#N/A</v>
      </c>
      <c r="O27" s="9" t="e">
        <v>#N/A</v>
      </c>
    </row>
    <row r="28" spans="3:15" x14ac:dyDescent="0.25">
      <c r="C28" s="2">
        <v>42370.958332002316</v>
      </c>
      <c r="D28" s="1">
        <v>24</v>
      </c>
      <c r="E28" s="9" t="e">
        <v>#N/A</v>
      </c>
      <c r="F28" s="9" t="e">
        <v>#N/A</v>
      </c>
      <c r="G28" s="9" t="e">
        <v>#N/A</v>
      </c>
      <c r="H28" s="9" t="e">
        <v>#N/A</v>
      </c>
      <c r="I28" s="9" t="e">
        <v>#N/A</v>
      </c>
      <c r="J28" s="9" t="e">
        <v>#N/A</v>
      </c>
      <c r="K28" s="9" t="e">
        <v>#N/A</v>
      </c>
      <c r="L28" s="9" t="e">
        <v>#N/A</v>
      </c>
      <c r="M28" s="9" t="e">
        <v>#N/A</v>
      </c>
      <c r="N28" s="9" t="e">
        <v>#N/A</v>
      </c>
      <c r="O28" s="9" t="e">
        <v>#N/A</v>
      </c>
    </row>
    <row r="29" spans="3:15" x14ac:dyDescent="0.25">
      <c r="C29" s="2">
        <v>42370.999998611114</v>
      </c>
      <c r="D29" s="1">
        <v>25</v>
      </c>
      <c r="E29" s="9" t="e">
        <v>#N/A</v>
      </c>
      <c r="F29" s="9" t="e">
        <v>#N/A</v>
      </c>
      <c r="G29" s="9" t="e">
        <v>#N/A</v>
      </c>
      <c r="H29" s="9" t="e">
        <v>#N/A</v>
      </c>
      <c r="I29" s="9" t="e">
        <v>#N/A</v>
      </c>
      <c r="J29" s="9" t="e">
        <v>#N/A</v>
      </c>
      <c r="K29" s="9" t="e">
        <v>#N/A</v>
      </c>
      <c r="L29" s="9" t="e">
        <v>#N/A</v>
      </c>
      <c r="M29" s="9" t="e">
        <v>#N/A</v>
      </c>
      <c r="N29" s="9" t="e">
        <v>#N/A</v>
      </c>
      <c r="O29" s="9" t="e">
        <v>#N/A</v>
      </c>
    </row>
    <row r="30" spans="3:15" x14ac:dyDescent="0.25">
      <c r="C30" s="2">
        <v>42371.041665219906</v>
      </c>
      <c r="D30" s="1">
        <v>26</v>
      </c>
      <c r="E30" s="9" t="e">
        <v>#N/A</v>
      </c>
      <c r="F30" s="9" t="e">
        <v>#N/A</v>
      </c>
      <c r="G30" s="9" t="e">
        <v>#N/A</v>
      </c>
      <c r="H30" s="9" t="e">
        <v>#N/A</v>
      </c>
      <c r="I30" s="9" t="e">
        <v>#N/A</v>
      </c>
      <c r="J30" s="9" t="e">
        <v>#N/A</v>
      </c>
      <c r="K30" s="9" t="e">
        <v>#N/A</v>
      </c>
      <c r="L30" s="9" t="e">
        <v>#N/A</v>
      </c>
      <c r="M30" s="9" t="e">
        <v>#N/A</v>
      </c>
      <c r="N30" s="9" t="e">
        <v>#N/A</v>
      </c>
      <c r="O30" s="9" t="e">
        <v>#N/A</v>
      </c>
    </row>
    <row r="31" spans="3:15" x14ac:dyDescent="0.25">
      <c r="C31" s="2">
        <v>42371.083331828704</v>
      </c>
      <c r="D31" s="1">
        <v>27</v>
      </c>
      <c r="E31" s="9" t="e">
        <v>#N/A</v>
      </c>
      <c r="F31" s="9" t="e">
        <v>#N/A</v>
      </c>
      <c r="G31" s="9" t="e">
        <v>#N/A</v>
      </c>
      <c r="H31" s="9" t="e">
        <v>#N/A</v>
      </c>
      <c r="I31" s="9" t="e">
        <v>#N/A</v>
      </c>
      <c r="J31" s="9" t="e">
        <v>#N/A</v>
      </c>
      <c r="K31" s="9" t="e">
        <v>#N/A</v>
      </c>
      <c r="L31" s="9" t="e">
        <v>#N/A</v>
      </c>
      <c r="M31" s="9" t="e">
        <v>#N/A</v>
      </c>
      <c r="N31" s="9" t="e">
        <v>#N/A</v>
      </c>
      <c r="O31" s="9" t="e">
        <v>#N/A</v>
      </c>
    </row>
    <row r="32" spans="3:15" x14ac:dyDescent="0.25">
      <c r="C32" s="2">
        <v>42371.124998437503</v>
      </c>
      <c r="D32" s="1">
        <v>28</v>
      </c>
      <c r="E32" s="9" t="e">
        <v>#N/A</v>
      </c>
      <c r="F32" s="9" t="e">
        <v>#N/A</v>
      </c>
      <c r="G32" s="9" t="e">
        <v>#N/A</v>
      </c>
      <c r="H32" s="9" t="e">
        <v>#N/A</v>
      </c>
      <c r="I32" s="9" t="e">
        <v>#N/A</v>
      </c>
      <c r="J32" s="9" t="e">
        <v>#N/A</v>
      </c>
      <c r="K32" s="9" t="e">
        <v>#N/A</v>
      </c>
      <c r="L32" s="9" t="e">
        <v>#N/A</v>
      </c>
      <c r="M32" s="9" t="e">
        <v>#N/A</v>
      </c>
      <c r="N32" s="9" t="e">
        <v>#N/A</v>
      </c>
      <c r="O32" s="9" t="e">
        <v>#N/A</v>
      </c>
    </row>
    <row r="33" spans="3:15" x14ac:dyDescent="0.25">
      <c r="C33" s="2">
        <v>42371.166665046294</v>
      </c>
      <c r="D33" s="1">
        <v>29</v>
      </c>
      <c r="E33" s="9" t="e">
        <v>#N/A</v>
      </c>
      <c r="F33" s="9" t="e">
        <v>#N/A</v>
      </c>
      <c r="G33" s="9" t="e">
        <v>#N/A</v>
      </c>
      <c r="H33" s="9" t="e">
        <v>#N/A</v>
      </c>
      <c r="I33" s="9" t="e">
        <v>#N/A</v>
      </c>
      <c r="J33" s="9" t="e">
        <v>#N/A</v>
      </c>
      <c r="K33" s="9" t="e">
        <v>#N/A</v>
      </c>
      <c r="L33" s="9" t="e">
        <v>#N/A</v>
      </c>
      <c r="M33" s="9" t="e">
        <v>#N/A</v>
      </c>
      <c r="N33" s="9" t="e">
        <v>#N/A</v>
      </c>
      <c r="O33" s="9" t="e">
        <v>#N/A</v>
      </c>
    </row>
    <row r="34" spans="3:15" x14ac:dyDescent="0.25">
      <c r="C34" s="2">
        <v>42371.208331655092</v>
      </c>
      <c r="D34" s="1">
        <v>30</v>
      </c>
      <c r="E34" s="9" t="e">
        <v>#N/A</v>
      </c>
      <c r="F34" s="9" t="e">
        <v>#N/A</v>
      </c>
      <c r="G34" s="9" t="e">
        <v>#N/A</v>
      </c>
      <c r="H34" s="9" t="e">
        <v>#N/A</v>
      </c>
      <c r="I34" s="9" t="e">
        <v>#N/A</v>
      </c>
      <c r="J34" s="9" t="e">
        <v>#N/A</v>
      </c>
      <c r="K34" s="9" t="e">
        <v>#N/A</v>
      </c>
      <c r="L34" s="9" t="e">
        <v>#N/A</v>
      </c>
      <c r="M34" s="9" t="e">
        <v>#N/A</v>
      </c>
      <c r="N34" s="9" t="e">
        <v>#N/A</v>
      </c>
      <c r="O34" s="9" t="e">
        <v>#N/A</v>
      </c>
    </row>
    <row r="35" spans="3:15" x14ac:dyDescent="0.25">
      <c r="C35" s="2">
        <v>42371.249998263891</v>
      </c>
      <c r="D35" s="1">
        <v>31</v>
      </c>
      <c r="E35" s="9" t="e">
        <v>#N/A</v>
      </c>
      <c r="F35" s="9" t="e">
        <v>#N/A</v>
      </c>
      <c r="G35" s="9" t="e">
        <v>#N/A</v>
      </c>
      <c r="H35" s="9" t="e">
        <v>#N/A</v>
      </c>
      <c r="I35" s="9" t="e">
        <v>#N/A</v>
      </c>
      <c r="J35" s="9" t="e">
        <v>#N/A</v>
      </c>
      <c r="K35" s="9" t="e">
        <v>#N/A</v>
      </c>
      <c r="L35" s="9" t="e">
        <v>#N/A</v>
      </c>
      <c r="M35" s="9" t="e">
        <v>#N/A</v>
      </c>
      <c r="N35" s="9" t="e">
        <v>#N/A</v>
      </c>
      <c r="O35" s="9" t="e">
        <v>#N/A</v>
      </c>
    </row>
    <row r="36" spans="3:15" x14ac:dyDescent="0.25">
      <c r="C36" s="2">
        <v>42371.291664872682</v>
      </c>
      <c r="D36" s="1">
        <v>32</v>
      </c>
      <c r="E36" s="9" t="e">
        <v>#N/A</v>
      </c>
      <c r="F36" s="9" t="e">
        <v>#N/A</v>
      </c>
      <c r="G36" s="9" t="e">
        <v>#N/A</v>
      </c>
      <c r="H36" s="9" t="e">
        <v>#N/A</v>
      </c>
      <c r="I36" s="9" t="e">
        <v>#N/A</v>
      </c>
      <c r="J36" s="9" t="e">
        <v>#N/A</v>
      </c>
      <c r="K36" s="9" t="e">
        <v>#N/A</v>
      </c>
      <c r="L36" s="9" t="e">
        <v>#N/A</v>
      </c>
      <c r="M36" s="9" t="e">
        <v>#N/A</v>
      </c>
      <c r="N36" s="9" t="e">
        <v>#N/A</v>
      </c>
      <c r="O36" s="9" t="e">
        <v>#N/A</v>
      </c>
    </row>
    <row r="37" spans="3:15" x14ac:dyDescent="0.25">
      <c r="C37" s="2">
        <v>42371.333331481481</v>
      </c>
      <c r="D37" s="1">
        <v>33</v>
      </c>
      <c r="E37" s="9" t="e">
        <v>#N/A</v>
      </c>
      <c r="F37" s="9" t="e">
        <v>#N/A</v>
      </c>
      <c r="G37" s="9" t="e">
        <v>#N/A</v>
      </c>
      <c r="H37" s="9" t="e">
        <v>#N/A</v>
      </c>
      <c r="I37" s="9" t="e">
        <v>#N/A</v>
      </c>
      <c r="J37" s="9" t="e">
        <v>#N/A</v>
      </c>
      <c r="K37" s="9" t="e">
        <v>#N/A</v>
      </c>
      <c r="L37" s="9" t="e">
        <v>#N/A</v>
      </c>
      <c r="M37" s="9" t="e">
        <v>#N/A</v>
      </c>
      <c r="N37" s="9" t="e">
        <v>#N/A</v>
      </c>
      <c r="O37" s="9" t="e">
        <v>#N/A</v>
      </c>
    </row>
    <row r="38" spans="3:15" x14ac:dyDescent="0.25">
      <c r="C38" s="2">
        <v>42371.374998090279</v>
      </c>
      <c r="D38" s="1">
        <v>34</v>
      </c>
      <c r="E38" s="9" t="e">
        <v>#N/A</v>
      </c>
      <c r="F38" s="9" t="e">
        <v>#N/A</v>
      </c>
      <c r="G38" s="9" t="e">
        <v>#N/A</v>
      </c>
      <c r="H38" s="9" t="e">
        <v>#N/A</v>
      </c>
      <c r="I38" s="9" t="e">
        <v>#N/A</v>
      </c>
      <c r="J38" s="9" t="e">
        <v>#N/A</v>
      </c>
      <c r="K38" s="9" t="e">
        <v>#N/A</v>
      </c>
      <c r="L38" s="9" t="e">
        <v>#N/A</v>
      </c>
      <c r="M38" s="9" t="e">
        <v>#N/A</v>
      </c>
      <c r="N38" s="9" t="e">
        <v>#N/A</v>
      </c>
      <c r="O38" s="9" t="e">
        <v>#N/A</v>
      </c>
    </row>
    <row r="39" spans="3:15" x14ac:dyDescent="0.25">
      <c r="C39" s="2">
        <v>42371.416664699071</v>
      </c>
      <c r="D39" s="1">
        <v>35</v>
      </c>
      <c r="E39" s="9" t="e">
        <v>#N/A</v>
      </c>
      <c r="F39" s="9" t="e">
        <v>#N/A</v>
      </c>
      <c r="G39" s="9" t="e">
        <v>#N/A</v>
      </c>
      <c r="H39" s="9" t="e">
        <v>#N/A</v>
      </c>
      <c r="I39" s="9" t="e">
        <v>#N/A</v>
      </c>
      <c r="J39" s="9" t="e">
        <v>#N/A</v>
      </c>
      <c r="K39" s="9" t="e">
        <v>#N/A</v>
      </c>
      <c r="L39" s="9" t="e">
        <v>#N/A</v>
      </c>
      <c r="M39" s="9" t="e">
        <v>#N/A</v>
      </c>
      <c r="N39" s="9" t="e">
        <v>#N/A</v>
      </c>
      <c r="O39" s="9" t="e">
        <v>#N/A</v>
      </c>
    </row>
    <row r="40" spans="3:15" x14ac:dyDescent="0.25">
      <c r="C40" s="2">
        <v>42371.458331307869</v>
      </c>
      <c r="D40" s="1">
        <v>36</v>
      </c>
      <c r="E40" s="9" t="e">
        <v>#N/A</v>
      </c>
      <c r="F40" s="9" t="e">
        <v>#N/A</v>
      </c>
      <c r="G40" s="9" t="e">
        <v>#N/A</v>
      </c>
      <c r="H40" s="9" t="e">
        <v>#N/A</v>
      </c>
      <c r="I40" s="9" t="e">
        <v>#N/A</v>
      </c>
      <c r="J40" s="9" t="e">
        <v>#N/A</v>
      </c>
      <c r="K40" s="9" t="e">
        <v>#N/A</v>
      </c>
      <c r="L40" s="9" t="e">
        <v>#N/A</v>
      </c>
      <c r="M40" s="9" t="e">
        <v>#N/A</v>
      </c>
      <c r="N40" s="9" t="e">
        <v>#N/A</v>
      </c>
      <c r="O40" s="9" t="e">
        <v>#N/A</v>
      </c>
    </row>
    <row r="41" spans="3:15" x14ac:dyDescent="0.25">
      <c r="C41" s="2">
        <v>42371.499997916668</v>
      </c>
      <c r="D41" s="1">
        <v>37</v>
      </c>
      <c r="E41" s="9" t="e">
        <v>#N/A</v>
      </c>
      <c r="F41" s="9" t="e">
        <v>#N/A</v>
      </c>
      <c r="G41" s="9" t="e">
        <v>#N/A</v>
      </c>
      <c r="H41" s="9" t="e">
        <v>#N/A</v>
      </c>
      <c r="I41" s="9" t="e">
        <v>#N/A</v>
      </c>
      <c r="J41" s="9" t="e">
        <v>#N/A</v>
      </c>
      <c r="K41" s="9" t="e">
        <v>#N/A</v>
      </c>
      <c r="L41" s="9" t="e">
        <v>#N/A</v>
      </c>
      <c r="M41" s="9" t="e">
        <v>#N/A</v>
      </c>
      <c r="N41" s="9" t="e">
        <v>#N/A</v>
      </c>
      <c r="O41" s="9" t="e">
        <v>#N/A</v>
      </c>
    </row>
    <row r="42" spans="3:15" x14ac:dyDescent="0.25">
      <c r="C42" s="2">
        <v>42371.541664525466</v>
      </c>
      <c r="D42" s="1">
        <v>38</v>
      </c>
      <c r="E42" s="9" t="e">
        <v>#N/A</v>
      </c>
      <c r="F42" s="9" t="e">
        <v>#N/A</v>
      </c>
      <c r="G42" s="9" t="e">
        <v>#N/A</v>
      </c>
      <c r="H42" s="9" t="e">
        <v>#N/A</v>
      </c>
      <c r="I42" s="9" t="e">
        <v>#N/A</v>
      </c>
      <c r="J42" s="9" t="e">
        <v>#N/A</v>
      </c>
      <c r="K42" s="9" t="e">
        <v>#N/A</v>
      </c>
      <c r="L42" s="9" t="e">
        <v>#N/A</v>
      </c>
      <c r="M42" s="9" t="e">
        <v>#N/A</v>
      </c>
      <c r="N42" s="9" t="e">
        <v>#N/A</v>
      </c>
      <c r="O42" s="9" t="e">
        <v>#N/A</v>
      </c>
    </row>
    <row r="43" spans="3:15" x14ac:dyDescent="0.25">
      <c r="C43" s="2">
        <v>42371.583331134258</v>
      </c>
      <c r="D43" s="1">
        <v>39</v>
      </c>
      <c r="E43" s="9" t="e">
        <v>#N/A</v>
      </c>
      <c r="F43" s="9" t="e">
        <v>#N/A</v>
      </c>
      <c r="G43" s="9" t="e">
        <v>#N/A</v>
      </c>
      <c r="H43" s="9" t="e">
        <v>#N/A</v>
      </c>
      <c r="I43" s="9" t="e">
        <v>#N/A</v>
      </c>
      <c r="J43" s="9" t="e">
        <v>#N/A</v>
      </c>
      <c r="K43" s="9" t="e">
        <v>#N/A</v>
      </c>
      <c r="L43" s="9" t="e">
        <v>#N/A</v>
      </c>
      <c r="M43" s="9" t="e">
        <v>#N/A</v>
      </c>
      <c r="N43" s="9" t="e">
        <v>#N/A</v>
      </c>
      <c r="O43" s="9" t="e">
        <v>#N/A</v>
      </c>
    </row>
    <row r="44" spans="3:15" x14ac:dyDescent="0.25">
      <c r="C44" s="2">
        <v>42371.624997743056</v>
      </c>
      <c r="D44" s="1">
        <v>40</v>
      </c>
      <c r="E44" s="9" t="e">
        <v>#N/A</v>
      </c>
      <c r="F44" s="9" t="e">
        <v>#N/A</v>
      </c>
      <c r="G44" s="9" t="e">
        <v>#N/A</v>
      </c>
      <c r="H44" s="9" t="e">
        <v>#N/A</v>
      </c>
      <c r="I44" s="9" t="e">
        <v>#N/A</v>
      </c>
      <c r="J44" s="9" t="e">
        <v>#N/A</v>
      </c>
      <c r="K44" s="9" t="e">
        <v>#N/A</v>
      </c>
      <c r="L44" s="9" t="e">
        <v>#N/A</v>
      </c>
      <c r="M44" s="9" t="e">
        <v>#N/A</v>
      </c>
      <c r="N44" s="9" t="e">
        <v>#N/A</v>
      </c>
      <c r="O44" s="9" t="e">
        <v>#N/A</v>
      </c>
    </row>
    <row r="45" spans="3:15" x14ac:dyDescent="0.25">
      <c r="C45" s="2">
        <v>42371.666664351855</v>
      </c>
      <c r="D45" s="1">
        <v>41</v>
      </c>
      <c r="E45" s="9" t="e">
        <v>#N/A</v>
      </c>
      <c r="F45" s="9" t="e">
        <v>#N/A</v>
      </c>
      <c r="G45" s="9" t="e">
        <v>#N/A</v>
      </c>
      <c r="H45" s="9" t="e">
        <v>#N/A</v>
      </c>
      <c r="I45" s="9" t="e">
        <v>#N/A</v>
      </c>
      <c r="J45" s="9" t="e">
        <v>#N/A</v>
      </c>
      <c r="K45" s="9" t="e">
        <v>#N/A</v>
      </c>
      <c r="L45" s="9" t="e">
        <v>#N/A</v>
      </c>
      <c r="M45" s="9" t="e">
        <v>#N/A</v>
      </c>
      <c r="N45" s="9" t="e">
        <v>#N/A</v>
      </c>
      <c r="O45" s="9" t="e">
        <v>#N/A</v>
      </c>
    </row>
    <row r="46" spans="3:15" x14ac:dyDescent="0.25">
      <c r="C46" s="2">
        <v>42371.708330960646</v>
      </c>
      <c r="D46" s="1">
        <v>42</v>
      </c>
      <c r="E46" s="9" t="e">
        <v>#N/A</v>
      </c>
      <c r="F46" s="9" t="e">
        <v>#N/A</v>
      </c>
      <c r="G46" s="9" t="e">
        <v>#N/A</v>
      </c>
      <c r="H46" s="9" t="e">
        <v>#N/A</v>
      </c>
      <c r="I46" s="9" t="e">
        <v>#N/A</v>
      </c>
      <c r="J46" s="9" t="e">
        <v>#N/A</v>
      </c>
      <c r="K46" s="9" t="e">
        <v>#N/A</v>
      </c>
      <c r="L46" s="9" t="e">
        <v>#N/A</v>
      </c>
      <c r="M46" s="9" t="e">
        <v>#N/A</v>
      </c>
      <c r="N46" s="9" t="e">
        <v>#N/A</v>
      </c>
      <c r="O46" s="9" t="e">
        <v>#N/A</v>
      </c>
    </row>
    <row r="47" spans="3:15" x14ac:dyDescent="0.25">
      <c r="C47" s="2">
        <v>42371.749997569445</v>
      </c>
      <c r="D47" s="1">
        <v>43</v>
      </c>
      <c r="E47" s="9" t="e">
        <v>#N/A</v>
      </c>
      <c r="F47" s="9" t="e">
        <v>#N/A</v>
      </c>
      <c r="G47" s="9" t="e">
        <v>#N/A</v>
      </c>
      <c r="H47" s="9" t="e">
        <v>#N/A</v>
      </c>
      <c r="I47" s="9" t="e">
        <v>#N/A</v>
      </c>
      <c r="J47" s="9" t="e">
        <v>#N/A</v>
      </c>
      <c r="K47" s="9" t="e">
        <v>#N/A</v>
      </c>
      <c r="L47" s="9" t="e">
        <v>#N/A</v>
      </c>
      <c r="M47" s="9" t="e">
        <v>#N/A</v>
      </c>
      <c r="N47" s="9" t="e">
        <v>#N/A</v>
      </c>
      <c r="O47" s="9" t="e">
        <v>#N/A</v>
      </c>
    </row>
    <row r="48" spans="3:15" x14ac:dyDescent="0.25">
      <c r="C48" s="2">
        <v>42371.791664178243</v>
      </c>
      <c r="D48" s="1">
        <v>44</v>
      </c>
      <c r="E48" s="9" t="e">
        <v>#N/A</v>
      </c>
      <c r="F48" s="9" t="e">
        <v>#N/A</v>
      </c>
      <c r="G48" s="9" t="e">
        <v>#N/A</v>
      </c>
      <c r="H48" s="9" t="e">
        <v>#N/A</v>
      </c>
      <c r="I48" s="9" t="e">
        <v>#N/A</v>
      </c>
      <c r="J48" s="9" t="e">
        <v>#N/A</v>
      </c>
      <c r="K48" s="9" t="e">
        <v>#N/A</v>
      </c>
      <c r="L48" s="9" t="e">
        <v>#N/A</v>
      </c>
      <c r="M48" s="9" t="e">
        <v>#N/A</v>
      </c>
      <c r="N48" s="9" t="e">
        <v>#N/A</v>
      </c>
      <c r="O48" s="9" t="e">
        <v>#N/A</v>
      </c>
    </row>
    <row r="49" spans="3:15" x14ac:dyDescent="0.25">
      <c r="C49" s="2">
        <v>42371.833330787034</v>
      </c>
      <c r="D49" s="1">
        <v>45</v>
      </c>
      <c r="E49" s="9" t="e">
        <v>#N/A</v>
      </c>
      <c r="F49" s="9" t="e">
        <v>#N/A</v>
      </c>
      <c r="G49" s="9" t="e">
        <v>#N/A</v>
      </c>
      <c r="H49" s="9" t="e">
        <v>#N/A</v>
      </c>
      <c r="I49" s="9" t="e">
        <v>#N/A</v>
      </c>
      <c r="J49" s="9" t="e">
        <v>#N/A</v>
      </c>
      <c r="K49" s="9" t="e">
        <v>#N/A</v>
      </c>
      <c r="L49" s="9" t="e">
        <v>#N/A</v>
      </c>
      <c r="M49" s="9" t="e">
        <v>#N/A</v>
      </c>
      <c r="N49" s="9" t="e">
        <v>#N/A</v>
      </c>
      <c r="O49" s="9" t="e">
        <v>#N/A</v>
      </c>
    </row>
    <row r="50" spans="3:15" x14ac:dyDescent="0.25">
      <c r="C50" s="2">
        <v>42371.874997395833</v>
      </c>
      <c r="D50" s="1">
        <v>46</v>
      </c>
      <c r="E50" s="9" t="e">
        <v>#N/A</v>
      </c>
      <c r="F50" s="9" t="e">
        <v>#N/A</v>
      </c>
      <c r="G50" s="9" t="e">
        <v>#N/A</v>
      </c>
      <c r="H50" s="9" t="e">
        <v>#N/A</v>
      </c>
      <c r="I50" s="9" t="e">
        <v>#N/A</v>
      </c>
      <c r="J50" s="9" t="e">
        <v>#N/A</v>
      </c>
      <c r="K50" s="9" t="e">
        <v>#N/A</v>
      </c>
      <c r="L50" s="9" t="e">
        <v>#N/A</v>
      </c>
      <c r="M50" s="9" t="e">
        <v>#N/A</v>
      </c>
      <c r="N50" s="9" t="e">
        <v>#N/A</v>
      </c>
      <c r="O50" s="9" t="e">
        <v>#N/A</v>
      </c>
    </row>
    <row r="51" spans="3:15" x14ac:dyDescent="0.25">
      <c r="C51" s="2">
        <v>42371.916664004631</v>
      </c>
      <c r="D51" s="1">
        <v>47</v>
      </c>
      <c r="E51" s="9" t="e">
        <v>#N/A</v>
      </c>
      <c r="F51" s="9" t="e">
        <v>#N/A</v>
      </c>
      <c r="G51" s="9" t="e">
        <v>#N/A</v>
      </c>
      <c r="H51" s="9" t="e">
        <v>#N/A</v>
      </c>
      <c r="I51" s="9" t="e">
        <v>#N/A</v>
      </c>
      <c r="J51" s="9" t="e">
        <v>#N/A</v>
      </c>
      <c r="K51" s="9" t="e">
        <v>#N/A</v>
      </c>
      <c r="L51" s="9" t="e">
        <v>#N/A</v>
      </c>
      <c r="M51" s="9" t="e">
        <v>#N/A</v>
      </c>
      <c r="N51" s="9" t="e">
        <v>#N/A</v>
      </c>
      <c r="O51" s="9" t="e">
        <v>#N/A</v>
      </c>
    </row>
    <row r="52" spans="3:15" x14ac:dyDescent="0.25">
      <c r="C52" s="2">
        <v>42371.958330613423</v>
      </c>
      <c r="D52" s="1">
        <v>48</v>
      </c>
      <c r="E52" s="9" t="e">
        <v>#N/A</v>
      </c>
      <c r="F52" s="9" t="e">
        <v>#N/A</v>
      </c>
      <c r="G52" s="9" t="e">
        <v>#N/A</v>
      </c>
      <c r="H52" s="9" t="e">
        <v>#N/A</v>
      </c>
      <c r="I52" s="9" t="e">
        <v>#N/A</v>
      </c>
      <c r="J52" s="9" t="e">
        <v>#N/A</v>
      </c>
      <c r="K52" s="9" t="e">
        <v>#N/A</v>
      </c>
      <c r="L52" s="9" t="e">
        <v>#N/A</v>
      </c>
      <c r="M52" s="9" t="e">
        <v>#N/A</v>
      </c>
      <c r="N52" s="9" t="e">
        <v>#N/A</v>
      </c>
      <c r="O52" s="9" t="e">
        <v>#N/A</v>
      </c>
    </row>
    <row r="53" spans="3:15" x14ac:dyDescent="0.25">
      <c r="C53" s="2">
        <v>42371.999997222221</v>
      </c>
      <c r="D53" s="1">
        <v>49</v>
      </c>
      <c r="E53" s="9" t="e">
        <v>#N/A</v>
      </c>
      <c r="F53" s="9" t="e">
        <v>#N/A</v>
      </c>
      <c r="G53" s="9" t="e">
        <v>#N/A</v>
      </c>
      <c r="H53" s="9" t="e">
        <v>#N/A</v>
      </c>
      <c r="I53" s="9" t="e">
        <v>#N/A</v>
      </c>
      <c r="J53" s="9" t="e">
        <v>#N/A</v>
      </c>
      <c r="K53" s="9" t="e">
        <v>#N/A</v>
      </c>
      <c r="L53" s="9" t="e">
        <v>#N/A</v>
      </c>
      <c r="M53" s="9" t="e">
        <v>#N/A</v>
      </c>
      <c r="N53" s="9" t="e">
        <v>#N/A</v>
      </c>
      <c r="O53" s="9" t="e">
        <v>#N/A</v>
      </c>
    </row>
    <row r="54" spans="3:15" x14ac:dyDescent="0.25">
      <c r="C54" s="2">
        <v>42372.04166383102</v>
      </c>
      <c r="D54" s="1">
        <v>50</v>
      </c>
      <c r="E54" s="9" t="e">
        <v>#N/A</v>
      </c>
      <c r="F54" s="9" t="e">
        <v>#N/A</v>
      </c>
      <c r="G54" s="9" t="e">
        <v>#N/A</v>
      </c>
      <c r="H54" s="9" t="e">
        <v>#N/A</v>
      </c>
      <c r="I54" s="9" t="e">
        <v>#N/A</v>
      </c>
      <c r="J54" s="9" t="e">
        <v>#N/A</v>
      </c>
      <c r="K54" s="9" t="e">
        <v>#N/A</v>
      </c>
      <c r="L54" s="9" t="e">
        <v>#N/A</v>
      </c>
      <c r="M54" s="9" t="e">
        <v>#N/A</v>
      </c>
      <c r="N54" s="9" t="e">
        <v>#N/A</v>
      </c>
      <c r="O54" s="9" t="e">
        <v>#N/A</v>
      </c>
    </row>
    <row r="55" spans="3:15" x14ac:dyDescent="0.25">
      <c r="C55" s="2">
        <v>42372.083330439818</v>
      </c>
      <c r="D55" s="1">
        <v>51</v>
      </c>
      <c r="E55" s="9" t="e">
        <v>#N/A</v>
      </c>
      <c r="F55" s="9" t="e">
        <v>#N/A</v>
      </c>
      <c r="G55" s="9" t="e">
        <v>#N/A</v>
      </c>
      <c r="H55" s="9" t="e">
        <v>#N/A</v>
      </c>
      <c r="I55" s="9" t="e">
        <v>#N/A</v>
      </c>
      <c r="J55" s="9" t="e">
        <v>#N/A</v>
      </c>
      <c r="K55" s="9" t="e">
        <v>#N/A</v>
      </c>
      <c r="L55" s="9" t="e">
        <v>#N/A</v>
      </c>
      <c r="M55" s="9" t="e">
        <v>#N/A</v>
      </c>
      <c r="N55" s="9" t="e">
        <v>#N/A</v>
      </c>
      <c r="O55" s="9" t="e">
        <v>#N/A</v>
      </c>
    </row>
    <row r="56" spans="3:15" x14ac:dyDescent="0.25">
      <c r="C56" s="2">
        <v>42372.12499704861</v>
      </c>
      <c r="D56" s="1">
        <v>52</v>
      </c>
      <c r="E56" s="9" t="e">
        <v>#N/A</v>
      </c>
      <c r="F56" s="9" t="e">
        <v>#N/A</v>
      </c>
      <c r="G56" s="9" t="e">
        <v>#N/A</v>
      </c>
      <c r="H56" s="9" t="e">
        <v>#N/A</v>
      </c>
      <c r="I56" s="9" t="e">
        <v>#N/A</v>
      </c>
      <c r="J56" s="9" t="e">
        <v>#N/A</v>
      </c>
      <c r="K56" s="9" t="e">
        <v>#N/A</v>
      </c>
      <c r="L56" s="9" t="e">
        <v>#N/A</v>
      </c>
      <c r="M56" s="9" t="e">
        <v>#N/A</v>
      </c>
      <c r="N56" s="9" t="e">
        <v>#N/A</v>
      </c>
      <c r="O56" s="9" t="e">
        <v>#N/A</v>
      </c>
    </row>
    <row r="57" spans="3:15" x14ac:dyDescent="0.25">
      <c r="C57" s="2">
        <v>42372.166663657408</v>
      </c>
      <c r="D57" s="1">
        <v>53</v>
      </c>
      <c r="E57" s="9" t="e">
        <v>#N/A</v>
      </c>
      <c r="F57" s="9" t="e">
        <v>#N/A</v>
      </c>
      <c r="G57" s="9" t="e">
        <v>#N/A</v>
      </c>
      <c r="H57" s="9" t="e">
        <v>#N/A</v>
      </c>
      <c r="I57" s="9" t="e">
        <v>#N/A</v>
      </c>
      <c r="J57" s="9" t="e">
        <v>#N/A</v>
      </c>
      <c r="K57" s="9" t="e">
        <v>#N/A</v>
      </c>
      <c r="L57" s="9" t="e">
        <v>#N/A</v>
      </c>
      <c r="M57" s="9" t="e">
        <v>#N/A</v>
      </c>
      <c r="N57" s="9" t="e">
        <v>#N/A</v>
      </c>
      <c r="O57" s="9" t="e">
        <v>#N/A</v>
      </c>
    </row>
    <row r="58" spans="3:15" x14ac:dyDescent="0.25">
      <c r="C58" s="2">
        <v>42372.208330266207</v>
      </c>
      <c r="D58" s="1">
        <v>54</v>
      </c>
      <c r="E58" s="9" t="e">
        <v>#N/A</v>
      </c>
      <c r="F58" s="9" t="e">
        <v>#N/A</v>
      </c>
      <c r="G58" s="9" t="e">
        <v>#N/A</v>
      </c>
      <c r="H58" s="9" t="e">
        <v>#N/A</v>
      </c>
      <c r="I58" s="9" t="e">
        <v>#N/A</v>
      </c>
      <c r="J58" s="9" t="e">
        <v>#N/A</v>
      </c>
      <c r="K58" s="9" t="e">
        <v>#N/A</v>
      </c>
      <c r="L58" s="9" t="e">
        <v>#N/A</v>
      </c>
      <c r="M58" s="9" t="e">
        <v>#N/A</v>
      </c>
      <c r="N58" s="9" t="e">
        <v>#N/A</v>
      </c>
      <c r="O58" s="9" t="e">
        <v>#N/A</v>
      </c>
    </row>
    <row r="59" spans="3:15" x14ac:dyDescent="0.25">
      <c r="C59" s="2">
        <v>42372.249996874998</v>
      </c>
      <c r="D59" s="1">
        <v>55</v>
      </c>
      <c r="E59" s="9" t="e">
        <v>#N/A</v>
      </c>
      <c r="F59" s="9" t="e">
        <v>#N/A</v>
      </c>
      <c r="G59" s="9" t="e">
        <v>#N/A</v>
      </c>
      <c r="H59" s="9" t="e">
        <v>#N/A</v>
      </c>
      <c r="I59" s="9" t="e">
        <v>#N/A</v>
      </c>
      <c r="J59" s="9" t="e">
        <v>#N/A</v>
      </c>
      <c r="K59" s="9" t="e">
        <v>#N/A</v>
      </c>
      <c r="L59" s="9" t="e">
        <v>#N/A</v>
      </c>
      <c r="M59" s="9" t="e">
        <v>#N/A</v>
      </c>
      <c r="N59" s="9" t="e">
        <v>#N/A</v>
      </c>
      <c r="O59" s="9" t="e">
        <v>#N/A</v>
      </c>
    </row>
    <row r="60" spans="3:15" x14ac:dyDescent="0.25">
      <c r="C60" s="2">
        <v>42372.291663483797</v>
      </c>
      <c r="D60" s="1">
        <v>56</v>
      </c>
      <c r="E60" s="9" t="e">
        <v>#N/A</v>
      </c>
      <c r="F60" s="9" t="e">
        <v>#N/A</v>
      </c>
      <c r="G60" s="9" t="e">
        <v>#N/A</v>
      </c>
      <c r="H60" s="9" t="e">
        <v>#N/A</v>
      </c>
      <c r="I60" s="9" t="e">
        <v>#N/A</v>
      </c>
      <c r="J60" s="9" t="e">
        <v>#N/A</v>
      </c>
      <c r="K60" s="9" t="e">
        <v>#N/A</v>
      </c>
      <c r="L60" s="9" t="e">
        <v>#N/A</v>
      </c>
      <c r="M60" s="9" t="e">
        <v>#N/A</v>
      </c>
      <c r="N60" s="9" t="e">
        <v>#N/A</v>
      </c>
      <c r="O60" s="9" t="e">
        <v>#N/A</v>
      </c>
    </row>
    <row r="61" spans="3:15" x14ac:dyDescent="0.25">
      <c r="C61" s="2">
        <v>42372.333330092595</v>
      </c>
      <c r="D61" s="1">
        <v>57</v>
      </c>
      <c r="E61" s="9" t="e">
        <v>#N/A</v>
      </c>
      <c r="F61" s="9" t="e">
        <v>#N/A</v>
      </c>
      <c r="G61" s="9" t="e">
        <v>#N/A</v>
      </c>
      <c r="H61" s="9" t="e">
        <v>#N/A</v>
      </c>
      <c r="I61" s="9" t="e">
        <v>#N/A</v>
      </c>
      <c r="J61" s="9" t="e">
        <v>#N/A</v>
      </c>
      <c r="K61" s="9" t="e">
        <v>#N/A</v>
      </c>
      <c r="L61" s="9" t="e">
        <v>#N/A</v>
      </c>
      <c r="M61" s="9" t="e">
        <v>#N/A</v>
      </c>
      <c r="N61" s="9" t="e">
        <v>#N/A</v>
      </c>
      <c r="O61" s="9" t="e">
        <v>#N/A</v>
      </c>
    </row>
    <row r="62" spans="3:15" x14ac:dyDescent="0.25">
      <c r="C62" s="2">
        <v>42372.374996701386</v>
      </c>
      <c r="D62" s="1">
        <v>58</v>
      </c>
      <c r="E62" s="9" t="e">
        <v>#N/A</v>
      </c>
      <c r="F62" s="9" t="e">
        <v>#N/A</v>
      </c>
      <c r="G62" s="9" t="e">
        <v>#N/A</v>
      </c>
      <c r="H62" s="9" t="e">
        <v>#N/A</v>
      </c>
      <c r="I62" s="9" t="e">
        <v>#N/A</v>
      </c>
      <c r="J62" s="9" t="e">
        <v>#N/A</v>
      </c>
      <c r="K62" s="9" t="e">
        <v>#N/A</v>
      </c>
      <c r="L62" s="9" t="e">
        <v>#N/A</v>
      </c>
      <c r="M62" s="9" t="e">
        <v>#N/A</v>
      </c>
      <c r="N62" s="9" t="e">
        <v>#N/A</v>
      </c>
      <c r="O62" s="9" t="e">
        <v>#N/A</v>
      </c>
    </row>
    <row r="63" spans="3:15" x14ac:dyDescent="0.25">
      <c r="C63" s="2">
        <v>42372.416663310185</v>
      </c>
      <c r="D63" s="1">
        <v>59</v>
      </c>
      <c r="E63" s="9" t="e">
        <v>#N/A</v>
      </c>
      <c r="F63" s="9" t="e">
        <v>#N/A</v>
      </c>
      <c r="G63" s="9" t="e">
        <v>#N/A</v>
      </c>
      <c r="H63" s="9" t="e">
        <v>#N/A</v>
      </c>
      <c r="I63" s="9" t="e">
        <v>#N/A</v>
      </c>
      <c r="J63" s="9" t="e">
        <v>#N/A</v>
      </c>
      <c r="K63" s="9" t="e">
        <v>#N/A</v>
      </c>
      <c r="L63" s="9" t="e">
        <v>#N/A</v>
      </c>
      <c r="M63" s="9" t="e">
        <v>#N/A</v>
      </c>
      <c r="N63" s="9" t="e">
        <v>#N/A</v>
      </c>
      <c r="O63" s="9" t="e">
        <v>#N/A</v>
      </c>
    </row>
    <row r="64" spans="3:15" x14ac:dyDescent="0.25">
      <c r="C64" s="2">
        <v>42372.458329918984</v>
      </c>
      <c r="D64" s="1">
        <v>60</v>
      </c>
      <c r="E64" s="9" t="e">
        <v>#N/A</v>
      </c>
      <c r="F64" s="9" t="e">
        <v>#N/A</v>
      </c>
      <c r="G64" s="9" t="e">
        <v>#N/A</v>
      </c>
      <c r="H64" s="9" t="e">
        <v>#N/A</v>
      </c>
      <c r="I64" s="9" t="e">
        <v>#N/A</v>
      </c>
      <c r="J64" s="9" t="e">
        <v>#N/A</v>
      </c>
      <c r="K64" s="9" t="e">
        <v>#N/A</v>
      </c>
      <c r="L64" s="9" t="e">
        <v>#N/A</v>
      </c>
      <c r="M64" s="9" t="e">
        <v>#N/A</v>
      </c>
      <c r="N64" s="9" t="e">
        <v>#N/A</v>
      </c>
      <c r="O64" s="9" t="e">
        <v>#N/A</v>
      </c>
    </row>
    <row r="65" spans="3:15" x14ac:dyDescent="0.25">
      <c r="C65" s="2">
        <v>42372.499996527775</v>
      </c>
      <c r="D65" s="1">
        <v>61</v>
      </c>
      <c r="E65" s="9" t="e">
        <v>#N/A</v>
      </c>
      <c r="F65" s="9" t="e">
        <v>#N/A</v>
      </c>
      <c r="G65" s="9" t="e">
        <v>#N/A</v>
      </c>
      <c r="H65" s="9" t="e">
        <v>#N/A</v>
      </c>
      <c r="I65" s="9" t="e">
        <v>#N/A</v>
      </c>
      <c r="J65" s="9" t="e">
        <v>#N/A</v>
      </c>
      <c r="K65" s="9" t="e">
        <v>#N/A</v>
      </c>
      <c r="L65" s="9" t="e">
        <v>#N/A</v>
      </c>
      <c r="M65" s="9" t="e">
        <v>#N/A</v>
      </c>
      <c r="N65" s="9" t="e">
        <v>#N/A</v>
      </c>
      <c r="O65" s="9" t="e">
        <v>#N/A</v>
      </c>
    </row>
    <row r="66" spans="3:15" x14ac:dyDescent="0.25">
      <c r="C66" s="2">
        <v>42372.541663136573</v>
      </c>
      <c r="D66" s="1">
        <v>62</v>
      </c>
      <c r="E66" s="9" t="e">
        <v>#N/A</v>
      </c>
      <c r="F66" s="9" t="e">
        <v>#N/A</v>
      </c>
      <c r="G66" s="9" t="e">
        <v>#N/A</v>
      </c>
      <c r="H66" s="9" t="e">
        <v>#N/A</v>
      </c>
      <c r="I66" s="9" t="e">
        <v>#N/A</v>
      </c>
      <c r="J66" s="9" t="e">
        <v>#N/A</v>
      </c>
      <c r="K66" s="9" t="e">
        <v>#N/A</v>
      </c>
      <c r="L66" s="9" t="e">
        <v>#N/A</v>
      </c>
      <c r="M66" s="9" t="e">
        <v>#N/A</v>
      </c>
      <c r="N66" s="9" t="e">
        <v>#N/A</v>
      </c>
      <c r="O66" s="9" t="e">
        <v>#N/A</v>
      </c>
    </row>
    <row r="67" spans="3:15" x14ac:dyDescent="0.25">
      <c r="C67" s="2">
        <v>42372.583329745372</v>
      </c>
      <c r="D67" s="1">
        <v>63</v>
      </c>
      <c r="E67" s="9" t="e">
        <v>#N/A</v>
      </c>
      <c r="F67" s="9" t="e">
        <v>#N/A</v>
      </c>
      <c r="G67" s="9" t="e">
        <v>#N/A</v>
      </c>
      <c r="H67" s="9" t="e">
        <v>#N/A</v>
      </c>
      <c r="I67" s="9" t="e">
        <v>#N/A</v>
      </c>
      <c r="J67" s="9" t="e">
        <v>#N/A</v>
      </c>
      <c r="K67" s="9" t="e">
        <v>#N/A</v>
      </c>
      <c r="L67" s="9" t="e">
        <v>#N/A</v>
      </c>
      <c r="M67" s="9" t="e">
        <v>#N/A</v>
      </c>
      <c r="N67" s="9" t="e">
        <v>#N/A</v>
      </c>
      <c r="O67" s="9" t="e">
        <v>#N/A</v>
      </c>
    </row>
    <row r="68" spans="3:15" x14ac:dyDescent="0.25">
      <c r="C68" s="2">
        <v>42372.624996354163</v>
      </c>
      <c r="D68" s="1">
        <v>64</v>
      </c>
      <c r="E68" s="9" t="e">
        <v>#N/A</v>
      </c>
      <c r="F68" s="9" t="e">
        <v>#N/A</v>
      </c>
      <c r="G68" s="9" t="e">
        <v>#N/A</v>
      </c>
      <c r="H68" s="9" t="e">
        <v>#N/A</v>
      </c>
      <c r="I68" s="9" t="e">
        <v>#N/A</v>
      </c>
      <c r="J68" s="9" t="e">
        <v>#N/A</v>
      </c>
      <c r="K68" s="9" t="e">
        <v>#N/A</v>
      </c>
      <c r="L68" s="9" t="e">
        <v>#N/A</v>
      </c>
      <c r="M68" s="9" t="e">
        <v>#N/A</v>
      </c>
      <c r="N68" s="9" t="e">
        <v>#N/A</v>
      </c>
      <c r="O68" s="9" t="e">
        <v>#N/A</v>
      </c>
    </row>
    <row r="69" spans="3:15" x14ac:dyDescent="0.25">
      <c r="C69" s="2">
        <v>42372.666662962962</v>
      </c>
      <c r="D69" s="1">
        <v>65</v>
      </c>
      <c r="E69" s="9" t="e">
        <v>#N/A</v>
      </c>
      <c r="F69" s="9" t="e">
        <v>#N/A</v>
      </c>
      <c r="G69" s="9" t="e">
        <v>#N/A</v>
      </c>
      <c r="H69" s="9" t="e">
        <v>#N/A</v>
      </c>
      <c r="I69" s="9" t="e">
        <v>#N/A</v>
      </c>
      <c r="J69" s="9" t="e">
        <v>#N/A</v>
      </c>
      <c r="K69" s="9" t="e">
        <v>#N/A</v>
      </c>
      <c r="L69" s="9" t="e">
        <v>#N/A</v>
      </c>
      <c r="M69" s="9" t="e">
        <v>#N/A</v>
      </c>
      <c r="N69" s="9" t="e">
        <v>#N/A</v>
      </c>
      <c r="O69" s="9" t="e">
        <v>#N/A</v>
      </c>
    </row>
    <row r="70" spans="3:15" x14ac:dyDescent="0.25">
      <c r="C70" s="2">
        <v>42372.70832957176</v>
      </c>
      <c r="D70" s="1">
        <v>66</v>
      </c>
      <c r="E70" s="9" t="e">
        <v>#N/A</v>
      </c>
      <c r="F70" s="9" t="e">
        <v>#N/A</v>
      </c>
      <c r="G70" s="9" t="e">
        <v>#N/A</v>
      </c>
      <c r="H70" s="9" t="e">
        <v>#N/A</v>
      </c>
      <c r="I70" s="9" t="e">
        <v>#N/A</v>
      </c>
      <c r="J70" s="9" t="e">
        <v>#N/A</v>
      </c>
      <c r="K70" s="9" t="e">
        <v>#N/A</v>
      </c>
      <c r="L70" s="9" t="e">
        <v>#N/A</v>
      </c>
      <c r="M70" s="9" t="e">
        <v>#N/A</v>
      </c>
      <c r="N70" s="9" t="e">
        <v>#N/A</v>
      </c>
      <c r="O70" s="9" t="e">
        <v>#N/A</v>
      </c>
    </row>
    <row r="71" spans="3:15" x14ac:dyDescent="0.25">
      <c r="C71" s="2">
        <v>42372.749996180559</v>
      </c>
      <c r="D71" s="1">
        <v>67</v>
      </c>
      <c r="E71" s="9" t="e">
        <v>#N/A</v>
      </c>
      <c r="F71" s="9" t="e">
        <v>#N/A</v>
      </c>
      <c r="G71" s="9" t="e">
        <v>#N/A</v>
      </c>
      <c r="H71" s="9" t="e">
        <v>#N/A</v>
      </c>
      <c r="I71" s="9" t="e">
        <v>#N/A</v>
      </c>
      <c r="J71" s="9" t="e">
        <v>#N/A</v>
      </c>
      <c r="K71" s="9" t="e">
        <v>#N/A</v>
      </c>
      <c r="L71" s="9" t="e">
        <v>#N/A</v>
      </c>
      <c r="M71" s="9" t="e">
        <v>#N/A</v>
      </c>
      <c r="N71" s="9" t="e">
        <v>#N/A</v>
      </c>
      <c r="O71" s="9" t="e">
        <v>#N/A</v>
      </c>
    </row>
    <row r="72" spans="3:15" x14ac:dyDescent="0.25">
      <c r="C72" s="2">
        <v>42372.79166278935</v>
      </c>
      <c r="D72" s="1">
        <v>68</v>
      </c>
      <c r="E72" s="9" t="e">
        <v>#N/A</v>
      </c>
      <c r="F72" s="9" t="e">
        <v>#N/A</v>
      </c>
      <c r="G72" s="9" t="e">
        <v>#N/A</v>
      </c>
      <c r="H72" s="9" t="e">
        <v>#N/A</v>
      </c>
      <c r="I72" s="9" t="e">
        <v>#N/A</v>
      </c>
      <c r="J72" s="9" t="e">
        <v>#N/A</v>
      </c>
      <c r="K72" s="9" t="e">
        <v>#N/A</v>
      </c>
      <c r="L72" s="9" t="e">
        <v>#N/A</v>
      </c>
      <c r="M72" s="9" t="e">
        <v>#N/A</v>
      </c>
      <c r="N72" s="9" t="e">
        <v>#N/A</v>
      </c>
      <c r="O72" s="9" t="e">
        <v>#N/A</v>
      </c>
    </row>
    <row r="73" spans="3:15" x14ac:dyDescent="0.25">
      <c r="C73" s="2">
        <v>42372.833329398149</v>
      </c>
      <c r="D73" s="1">
        <v>69</v>
      </c>
      <c r="E73" s="9" t="e">
        <v>#N/A</v>
      </c>
      <c r="F73" s="9" t="e">
        <v>#N/A</v>
      </c>
      <c r="G73" s="9" t="e">
        <v>#N/A</v>
      </c>
      <c r="H73" s="9" t="e">
        <v>#N/A</v>
      </c>
      <c r="I73" s="9" t="e">
        <v>#N/A</v>
      </c>
      <c r="J73" s="9" t="e">
        <v>#N/A</v>
      </c>
      <c r="K73" s="9" t="e">
        <v>#N/A</v>
      </c>
      <c r="L73" s="9" t="e">
        <v>#N/A</v>
      </c>
      <c r="M73" s="9" t="e">
        <v>#N/A</v>
      </c>
      <c r="N73" s="9" t="e">
        <v>#N/A</v>
      </c>
      <c r="O73" s="9" t="e">
        <v>#N/A</v>
      </c>
    </row>
    <row r="74" spans="3:15" x14ac:dyDescent="0.25">
      <c r="C74" s="2">
        <v>42372.874996006947</v>
      </c>
      <c r="D74" s="1">
        <v>70</v>
      </c>
      <c r="E74" s="9" t="e">
        <v>#N/A</v>
      </c>
      <c r="F74" s="9" t="e">
        <v>#N/A</v>
      </c>
      <c r="G74" s="9" t="e">
        <v>#N/A</v>
      </c>
      <c r="H74" s="9" t="e">
        <v>#N/A</v>
      </c>
      <c r="I74" s="9" t="e">
        <v>#N/A</v>
      </c>
      <c r="J74" s="9" t="e">
        <v>#N/A</v>
      </c>
      <c r="K74" s="9" t="e">
        <v>#N/A</v>
      </c>
      <c r="L74" s="9" t="e">
        <v>#N/A</v>
      </c>
      <c r="M74" s="9" t="e">
        <v>#N/A</v>
      </c>
      <c r="N74" s="9" t="e">
        <v>#N/A</v>
      </c>
      <c r="O74" s="9" t="e">
        <v>#N/A</v>
      </c>
    </row>
    <row r="75" spans="3:15" x14ac:dyDescent="0.25">
      <c r="C75" s="2">
        <v>42372.916662615738</v>
      </c>
      <c r="D75" s="1">
        <v>71</v>
      </c>
      <c r="E75" s="9" t="e">
        <v>#N/A</v>
      </c>
      <c r="F75" s="9" t="e">
        <v>#N/A</v>
      </c>
      <c r="G75" s="9" t="e">
        <v>#N/A</v>
      </c>
      <c r="H75" s="9" t="e">
        <v>#N/A</v>
      </c>
      <c r="I75" s="9" t="e">
        <v>#N/A</v>
      </c>
      <c r="J75" s="9" t="e">
        <v>#N/A</v>
      </c>
      <c r="K75" s="9" t="e">
        <v>#N/A</v>
      </c>
      <c r="L75" s="9" t="e">
        <v>#N/A</v>
      </c>
      <c r="M75" s="9" t="e">
        <v>#N/A</v>
      </c>
      <c r="N75" s="9" t="e">
        <v>#N/A</v>
      </c>
      <c r="O75" s="9" t="e">
        <v>#N/A</v>
      </c>
    </row>
    <row r="76" spans="3:15" x14ac:dyDescent="0.25">
      <c r="C76" s="2">
        <v>42372.958329224537</v>
      </c>
      <c r="D76" s="1">
        <v>72</v>
      </c>
      <c r="E76" s="9" t="e">
        <v>#N/A</v>
      </c>
      <c r="F76" s="9" t="e">
        <v>#N/A</v>
      </c>
      <c r="G76" s="9" t="e">
        <v>#N/A</v>
      </c>
      <c r="H76" s="9" t="e">
        <v>#N/A</v>
      </c>
      <c r="I76" s="9" t="e">
        <v>#N/A</v>
      </c>
      <c r="J76" s="9" t="e">
        <v>#N/A</v>
      </c>
      <c r="K76" s="9" t="e">
        <v>#N/A</v>
      </c>
      <c r="L76" s="9" t="e">
        <v>#N/A</v>
      </c>
      <c r="M76" s="9" t="e">
        <v>#N/A</v>
      </c>
      <c r="N76" s="9" t="e">
        <v>#N/A</v>
      </c>
      <c r="O76" s="9" t="e">
        <v>#N/A</v>
      </c>
    </row>
    <row r="77" spans="3:15" x14ac:dyDescent="0.25">
      <c r="C77" s="2">
        <v>42372.999995833336</v>
      </c>
      <c r="D77" s="1">
        <v>73</v>
      </c>
      <c r="E77" s="9" t="e">
        <v>#N/A</v>
      </c>
      <c r="F77" s="9" t="e">
        <v>#N/A</v>
      </c>
      <c r="G77" s="9" t="e">
        <v>#N/A</v>
      </c>
      <c r="H77" s="9" t="e">
        <v>#N/A</v>
      </c>
      <c r="I77" s="9" t="e">
        <v>#N/A</v>
      </c>
      <c r="J77" s="9" t="e">
        <v>#N/A</v>
      </c>
      <c r="K77" s="9" t="e">
        <v>#N/A</v>
      </c>
      <c r="L77" s="9" t="e">
        <v>#N/A</v>
      </c>
      <c r="M77" s="9" t="e">
        <v>#N/A</v>
      </c>
      <c r="N77" s="9" t="e">
        <v>#N/A</v>
      </c>
      <c r="O77" s="9" t="e">
        <v>#N/A</v>
      </c>
    </row>
    <row r="78" spans="3:15" x14ac:dyDescent="0.25">
      <c r="C78" s="2">
        <v>42373.041662442127</v>
      </c>
      <c r="D78" s="1">
        <v>74</v>
      </c>
      <c r="E78" s="9" t="e">
        <v>#N/A</v>
      </c>
      <c r="F78" s="9" t="e">
        <v>#N/A</v>
      </c>
      <c r="G78" s="9" t="e">
        <v>#N/A</v>
      </c>
      <c r="H78" s="9" t="e">
        <v>#N/A</v>
      </c>
      <c r="I78" s="9" t="e">
        <v>#N/A</v>
      </c>
      <c r="J78" s="9" t="e">
        <v>#N/A</v>
      </c>
      <c r="K78" s="9" t="e">
        <v>#N/A</v>
      </c>
      <c r="L78" s="9" t="e">
        <v>#N/A</v>
      </c>
      <c r="M78" s="9" t="e">
        <v>#N/A</v>
      </c>
      <c r="N78" s="9" t="e">
        <v>#N/A</v>
      </c>
      <c r="O78" s="9" t="e">
        <v>#N/A</v>
      </c>
    </row>
    <row r="79" spans="3:15" x14ac:dyDescent="0.25">
      <c r="C79" s="2">
        <v>42373.083329050925</v>
      </c>
      <c r="D79" s="1">
        <v>75</v>
      </c>
      <c r="E79" s="9" t="e">
        <v>#N/A</v>
      </c>
      <c r="F79" s="9" t="e">
        <v>#N/A</v>
      </c>
      <c r="G79" s="9" t="e">
        <v>#N/A</v>
      </c>
      <c r="H79" s="9" t="e">
        <v>#N/A</v>
      </c>
      <c r="I79" s="9" t="e">
        <v>#N/A</v>
      </c>
      <c r="J79" s="9" t="e">
        <v>#N/A</v>
      </c>
      <c r="K79" s="9" t="e">
        <v>#N/A</v>
      </c>
      <c r="L79" s="9" t="e">
        <v>#N/A</v>
      </c>
      <c r="M79" s="9" t="e">
        <v>#N/A</v>
      </c>
      <c r="N79" s="9" t="e">
        <v>#N/A</v>
      </c>
      <c r="O79" s="9" t="e">
        <v>#N/A</v>
      </c>
    </row>
    <row r="80" spans="3:15" x14ac:dyDescent="0.25">
      <c r="C80" s="2">
        <v>42373.124995659724</v>
      </c>
      <c r="D80" s="1">
        <v>76</v>
      </c>
      <c r="E80" s="9" t="e">
        <v>#N/A</v>
      </c>
      <c r="F80" s="9" t="e">
        <v>#N/A</v>
      </c>
      <c r="G80" s="9" t="e">
        <v>#N/A</v>
      </c>
      <c r="H80" s="9" t="e">
        <v>#N/A</v>
      </c>
      <c r="I80" s="9" t="e">
        <v>#N/A</v>
      </c>
      <c r="J80" s="9" t="e">
        <v>#N/A</v>
      </c>
      <c r="K80" s="9" t="e">
        <v>#N/A</v>
      </c>
      <c r="L80" s="9" t="e">
        <v>#N/A</v>
      </c>
      <c r="M80" s="9" t="e">
        <v>#N/A</v>
      </c>
      <c r="N80" s="9" t="e">
        <v>#N/A</v>
      </c>
      <c r="O80" s="9" t="e">
        <v>#N/A</v>
      </c>
    </row>
    <row r="81" spans="3:15" x14ac:dyDescent="0.25">
      <c r="C81" s="2">
        <v>42373.166662268515</v>
      </c>
      <c r="D81" s="1">
        <v>77</v>
      </c>
      <c r="E81" s="9" t="e">
        <v>#N/A</v>
      </c>
      <c r="F81" s="9" t="e">
        <v>#N/A</v>
      </c>
      <c r="G81" s="9" t="e">
        <v>#N/A</v>
      </c>
      <c r="H81" s="9" t="e">
        <v>#N/A</v>
      </c>
      <c r="I81" s="9" t="e">
        <v>#N/A</v>
      </c>
      <c r="J81" s="9" t="e">
        <v>#N/A</v>
      </c>
      <c r="K81" s="9" t="e">
        <v>#N/A</v>
      </c>
      <c r="L81" s="9" t="e">
        <v>#N/A</v>
      </c>
      <c r="M81" s="9" t="e">
        <v>#N/A</v>
      </c>
      <c r="N81" s="9" t="e">
        <v>#N/A</v>
      </c>
      <c r="O81" s="9" t="e">
        <v>#N/A</v>
      </c>
    </row>
    <row r="82" spans="3:15" x14ac:dyDescent="0.25">
      <c r="C82" s="2">
        <v>42373.208328877314</v>
      </c>
      <c r="D82" s="1">
        <v>78</v>
      </c>
      <c r="E82" s="9" t="e">
        <v>#N/A</v>
      </c>
      <c r="F82" s="9" t="e">
        <v>#N/A</v>
      </c>
      <c r="G82" s="9" t="e">
        <v>#N/A</v>
      </c>
      <c r="H82" s="9" t="e">
        <v>#N/A</v>
      </c>
      <c r="I82" s="9" t="e">
        <v>#N/A</v>
      </c>
      <c r="J82" s="9" t="e">
        <v>#N/A</v>
      </c>
      <c r="K82" s="9" t="e">
        <v>#N/A</v>
      </c>
      <c r="L82" s="9" t="e">
        <v>#N/A</v>
      </c>
      <c r="M82" s="9" t="e">
        <v>#N/A</v>
      </c>
      <c r="N82" s="9" t="e">
        <v>#N/A</v>
      </c>
      <c r="O82" s="9" t="e">
        <v>#N/A</v>
      </c>
    </row>
    <row r="83" spans="3:15" x14ac:dyDescent="0.25">
      <c r="C83" s="2">
        <v>42373.249995486112</v>
      </c>
      <c r="D83" s="1">
        <v>79</v>
      </c>
      <c r="E83" s="9" t="e">
        <v>#N/A</v>
      </c>
      <c r="F83" s="9" t="e">
        <v>#N/A</v>
      </c>
      <c r="G83" s="9" t="e">
        <v>#N/A</v>
      </c>
      <c r="H83" s="9" t="e">
        <v>#N/A</v>
      </c>
      <c r="I83" s="9" t="e">
        <v>#N/A</v>
      </c>
      <c r="J83" s="9" t="e">
        <v>#N/A</v>
      </c>
      <c r="K83" s="9" t="e">
        <v>#N/A</v>
      </c>
      <c r="L83" s="9" t="e">
        <v>#N/A</v>
      </c>
      <c r="M83" s="9" t="e">
        <v>#N/A</v>
      </c>
      <c r="N83" s="9" t="e">
        <v>#N/A</v>
      </c>
      <c r="O83" s="9" t="e">
        <v>#N/A</v>
      </c>
    </row>
    <row r="84" spans="3:15" x14ac:dyDescent="0.25">
      <c r="C84" s="2">
        <v>42373.291662094911</v>
      </c>
      <c r="D84" s="1">
        <v>80</v>
      </c>
      <c r="E84" s="9" t="e">
        <v>#N/A</v>
      </c>
      <c r="F84" s="9" t="e">
        <v>#N/A</v>
      </c>
      <c r="G84" s="9" t="e">
        <v>#N/A</v>
      </c>
      <c r="H84" s="9" t="e">
        <v>#N/A</v>
      </c>
      <c r="I84" s="9" t="e">
        <v>#N/A</v>
      </c>
      <c r="J84" s="9" t="e">
        <v>#N/A</v>
      </c>
      <c r="K84" s="9" t="e">
        <v>#N/A</v>
      </c>
      <c r="L84" s="9" t="e">
        <v>#N/A</v>
      </c>
      <c r="M84" s="9" t="e">
        <v>#N/A</v>
      </c>
      <c r="N84" s="9" t="e">
        <v>#N/A</v>
      </c>
      <c r="O84" s="9" t="e">
        <v>#N/A</v>
      </c>
    </row>
    <row r="85" spans="3:15" x14ac:dyDescent="0.25">
      <c r="C85" s="2">
        <v>42373.333328703702</v>
      </c>
      <c r="D85" s="1">
        <v>81</v>
      </c>
      <c r="E85" s="9" t="e">
        <v>#N/A</v>
      </c>
      <c r="F85" s="9" t="e">
        <v>#N/A</v>
      </c>
      <c r="G85" s="9" t="e">
        <v>#N/A</v>
      </c>
      <c r="H85" s="9" t="e">
        <v>#N/A</v>
      </c>
      <c r="I85" s="9" t="e">
        <v>#N/A</v>
      </c>
      <c r="J85" s="9" t="e">
        <v>#N/A</v>
      </c>
      <c r="K85" s="9" t="e">
        <v>#N/A</v>
      </c>
      <c r="L85" s="9" t="e">
        <v>#N/A</v>
      </c>
      <c r="M85" s="9" t="e">
        <v>#N/A</v>
      </c>
      <c r="N85" s="9" t="e">
        <v>#N/A</v>
      </c>
      <c r="O85" s="9" t="e">
        <v>#N/A</v>
      </c>
    </row>
    <row r="86" spans="3:15" x14ac:dyDescent="0.25">
      <c r="C86" s="2">
        <v>42373.374995312501</v>
      </c>
      <c r="D86" s="1">
        <v>82</v>
      </c>
      <c r="E86" s="9" t="e">
        <v>#N/A</v>
      </c>
      <c r="F86" s="9" t="e">
        <v>#N/A</v>
      </c>
      <c r="G86" s="9" t="e">
        <v>#N/A</v>
      </c>
      <c r="H86" s="9" t="e">
        <v>#N/A</v>
      </c>
      <c r="I86" s="9" t="e">
        <v>#N/A</v>
      </c>
      <c r="J86" s="9" t="e">
        <v>#N/A</v>
      </c>
      <c r="K86" s="9" t="e">
        <v>#N/A</v>
      </c>
      <c r="L86" s="9" t="e">
        <v>#N/A</v>
      </c>
      <c r="M86" s="9" t="e">
        <v>#N/A</v>
      </c>
      <c r="N86" s="9" t="e">
        <v>#N/A</v>
      </c>
      <c r="O86" s="9" t="e">
        <v>#N/A</v>
      </c>
    </row>
    <row r="87" spans="3:15" x14ac:dyDescent="0.25">
      <c r="C87" s="2">
        <v>42373.416661921299</v>
      </c>
      <c r="D87" s="1">
        <v>83</v>
      </c>
      <c r="E87" s="9" t="e">
        <v>#N/A</v>
      </c>
      <c r="F87" s="9" t="e">
        <v>#N/A</v>
      </c>
      <c r="G87" s="9" t="e">
        <v>#N/A</v>
      </c>
      <c r="H87" s="9" t="e">
        <v>#N/A</v>
      </c>
      <c r="I87" s="9" t="e">
        <v>#N/A</v>
      </c>
      <c r="J87" s="9" t="e">
        <v>#N/A</v>
      </c>
      <c r="K87" s="9" t="e">
        <v>#N/A</v>
      </c>
      <c r="L87" s="9" t="e">
        <v>#N/A</v>
      </c>
      <c r="M87" s="9" t="e">
        <v>#N/A</v>
      </c>
      <c r="N87" s="9" t="e">
        <v>#N/A</v>
      </c>
      <c r="O87" s="9" t="e">
        <v>#N/A</v>
      </c>
    </row>
    <row r="88" spans="3:15" x14ac:dyDescent="0.25">
      <c r="C88" s="2">
        <v>42373.458328530091</v>
      </c>
      <c r="D88" s="1">
        <v>84</v>
      </c>
      <c r="E88" s="9" t="e">
        <v>#N/A</v>
      </c>
      <c r="F88" s="9" t="e">
        <v>#N/A</v>
      </c>
      <c r="G88" s="9" t="e">
        <v>#N/A</v>
      </c>
      <c r="H88" s="9" t="e">
        <v>#N/A</v>
      </c>
      <c r="I88" s="9" t="e">
        <v>#N/A</v>
      </c>
      <c r="J88" s="9" t="e">
        <v>#N/A</v>
      </c>
      <c r="K88" s="9" t="e">
        <v>#N/A</v>
      </c>
      <c r="L88" s="9" t="e">
        <v>#N/A</v>
      </c>
      <c r="M88" s="9" t="e">
        <v>#N/A</v>
      </c>
      <c r="N88" s="9" t="e">
        <v>#N/A</v>
      </c>
      <c r="O88" s="9" t="e">
        <v>#N/A</v>
      </c>
    </row>
    <row r="89" spans="3:15" x14ac:dyDescent="0.25">
      <c r="C89" s="2">
        <v>42373.499995138889</v>
      </c>
      <c r="D89" s="1">
        <v>85</v>
      </c>
      <c r="E89" s="9" t="e">
        <v>#N/A</v>
      </c>
      <c r="F89" s="9" t="e">
        <v>#N/A</v>
      </c>
      <c r="G89" s="9" t="e">
        <v>#N/A</v>
      </c>
      <c r="H89" s="9" t="e">
        <v>#N/A</v>
      </c>
      <c r="I89" s="9" t="e">
        <v>#N/A</v>
      </c>
      <c r="J89" s="9" t="e">
        <v>#N/A</v>
      </c>
      <c r="K89" s="9" t="e">
        <v>#N/A</v>
      </c>
      <c r="L89" s="9" t="e">
        <v>#N/A</v>
      </c>
      <c r="M89" s="9" t="e">
        <v>#N/A</v>
      </c>
      <c r="N89" s="9" t="e">
        <v>#N/A</v>
      </c>
      <c r="O89" s="9" t="e">
        <v>#N/A</v>
      </c>
    </row>
    <row r="90" spans="3:15" x14ac:dyDescent="0.25">
      <c r="C90" s="2">
        <v>42373.541661747688</v>
      </c>
      <c r="D90" s="1">
        <v>86</v>
      </c>
      <c r="E90" s="9" t="e">
        <v>#N/A</v>
      </c>
      <c r="F90" s="9" t="e">
        <v>#N/A</v>
      </c>
      <c r="G90" s="9" t="e">
        <v>#N/A</v>
      </c>
      <c r="H90" s="9" t="e">
        <v>#N/A</v>
      </c>
      <c r="I90" s="9" t="e">
        <v>#N/A</v>
      </c>
      <c r="J90" s="9" t="e">
        <v>#N/A</v>
      </c>
      <c r="K90" s="9" t="e">
        <v>#N/A</v>
      </c>
      <c r="L90" s="9" t="e">
        <v>#N/A</v>
      </c>
      <c r="M90" s="9" t="e">
        <v>#N/A</v>
      </c>
      <c r="N90" s="9" t="e">
        <v>#N/A</v>
      </c>
      <c r="O90" s="9" t="e">
        <v>#N/A</v>
      </c>
    </row>
    <row r="91" spans="3:15" x14ac:dyDescent="0.25">
      <c r="C91" s="2">
        <v>42373.583328356479</v>
      </c>
      <c r="D91" s="1">
        <v>87</v>
      </c>
      <c r="E91" s="9" t="e">
        <v>#N/A</v>
      </c>
      <c r="F91" s="9" t="e">
        <v>#N/A</v>
      </c>
      <c r="G91" s="9" t="e">
        <v>#N/A</v>
      </c>
      <c r="H91" s="9" t="e">
        <v>#N/A</v>
      </c>
      <c r="I91" s="9" t="e">
        <v>#N/A</v>
      </c>
      <c r="J91" s="9" t="e">
        <v>#N/A</v>
      </c>
      <c r="K91" s="9" t="e">
        <v>#N/A</v>
      </c>
      <c r="L91" s="9" t="e">
        <v>#N/A</v>
      </c>
      <c r="M91" s="9" t="e">
        <v>#N/A</v>
      </c>
      <c r="N91" s="9" t="e">
        <v>#N/A</v>
      </c>
      <c r="O91" s="9" t="e">
        <v>#N/A</v>
      </c>
    </row>
    <row r="92" spans="3:15" x14ac:dyDescent="0.25">
      <c r="C92" s="2">
        <v>42373.624994965277</v>
      </c>
      <c r="D92" s="1">
        <v>88</v>
      </c>
      <c r="E92" s="9" t="e">
        <v>#N/A</v>
      </c>
      <c r="F92" s="9" t="e">
        <v>#N/A</v>
      </c>
      <c r="G92" s="9" t="e">
        <v>#N/A</v>
      </c>
      <c r="H92" s="9" t="e">
        <v>#N/A</v>
      </c>
      <c r="I92" s="9" t="e">
        <v>#N/A</v>
      </c>
      <c r="J92" s="9" t="e">
        <v>#N/A</v>
      </c>
      <c r="K92" s="9" t="e">
        <v>#N/A</v>
      </c>
      <c r="L92" s="9" t="e">
        <v>#N/A</v>
      </c>
      <c r="M92" s="9" t="e">
        <v>#N/A</v>
      </c>
      <c r="N92" s="9" t="e">
        <v>#N/A</v>
      </c>
      <c r="O92" s="9" t="e">
        <v>#N/A</v>
      </c>
    </row>
    <row r="93" spans="3:15" x14ac:dyDescent="0.25">
      <c r="C93" s="2">
        <v>42373.666661574076</v>
      </c>
      <c r="D93" s="1">
        <v>89</v>
      </c>
      <c r="E93" s="9" t="e">
        <v>#N/A</v>
      </c>
      <c r="F93" s="9" t="e">
        <v>#N/A</v>
      </c>
      <c r="G93" s="9" t="e">
        <v>#N/A</v>
      </c>
      <c r="H93" s="9" t="e">
        <v>#N/A</v>
      </c>
      <c r="I93" s="9" t="e">
        <v>#N/A</v>
      </c>
      <c r="J93" s="9" t="e">
        <v>#N/A</v>
      </c>
      <c r="K93" s="9" t="e">
        <v>#N/A</v>
      </c>
      <c r="L93" s="9" t="e">
        <v>#N/A</v>
      </c>
      <c r="M93" s="9" t="e">
        <v>#N/A</v>
      </c>
      <c r="N93" s="9" t="e">
        <v>#N/A</v>
      </c>
      <c r="O93" s="9" t="e">
        <v>#N/A</v>
      </c>
    </row>
    <row r="94" spans="3:15" x14ac:dyDescent="0.25">
      <c r="C94" s="2">
        <v>42373.708328182867</v>
      </c>
      <c r="D94" s="1">
        <v>90</v>
      </c>
      <c r="E94" s="9" t="e">
        <v>#N/A</v>
      </c>
      <c r="F94" s="9" t="e">
        <v>#N/A</v>
      </c>
      <c r="G94" s="9" t="e">
        <v>#N/A</v>
      </c>
      <c r="H94" s="9" t="e">
        <v>#N/A</v>
      </c>
      <c r="I94" s="9" t="e">
        <v>#N/A</v>
      </c>
      <c r="J94" s="9" t="e">
        <v>#N/A</v>
      </c>
      <c r="K94" s="9" t="e">
        <v>#N/A</v>
      </c>
      <c r="L94" s="9" t="e">
        <v>#N/A</v>
      </c>
      <c r="M94" s="9" t="e">
        <v>#N/A</v>
      </c>
      <c r="N94" s="9" t="e">
        <v>#N/A</v>
      </c>
      <c r="O94" s="9" t="e">
        <v>#N/A</v>
      </c>
    </row>
    <row r="95" spans="3:15" x14ac:dyDescent="0.25">
      <c r="C95" s="2">
        <v>42373.749994791666</v>
      </c>
      <c r="D95" s="1">
        <v>91</v>
      </c>
      <c r="E95" s="9" t="e">
        <v>#N/A</v>
      </c>
      <c r="F95" s="9" t="e">
        <v>#N/A</v>
      </c>
      <c r="G95" s="9" t="e">
        <v>#N/A</v>
      </c>
      <c r="H95" s="9" t="e">
        <v>#N/A</v>
      </c>
      <c r="I95" s="9" t="e">
        <v>#N/A</v>
      </c>
      <c r="J95" s="9" t="e">
        <v>#N/A</v>
      </c>
      <c r="K95" s="9" t="e">
        <v>#N/A</v>
      </c>
      <c r="L95" s="9" t="e">
        <v>#N/A</v>
      </c>
      <c r="M95" s="9" t="e">
        <v>#N/A</v>
      </c>
      <c r="N95" s="9" t="e">
        <v>#N/A</v>
      </c>
      <c r="O95" s="9" t="e">
        <v>#N/A</v>
      </c>
    </row>
    <row r="96" spans="3:15" x14ac:dyDescent="0.25">
      <c r="C96" s="2">
        <v>42373.791661400464</v>
      </c>
      <c r="D96" s="1">
        <v>92</v>
      </c>
      <c r="E96" s="9" t="e">
        <v>#N/A</v>
      </c>
      <c r="F96" s="9" t="e">
        <v>#N/A</v>
      </c>
      <c r="G96" s="9" t="e">
        <v>#N/A</v>
      </c>
      <c r="H96" s="9" t="e">
        <v>#N/A</v>
      </c>
      <c r="I96" s="9" t="e">
        <v>#N/A</v>
      </c>
      <c r="J96" s="9" t="e">
        <v>#N/A</v>
      </c>
      <c r="K96" s="9" t="e">
        <v>#N/A</v>
      </c>
      <c r="L96" s="9" t="e">
        <v>#N/A</v>
      </c>
      <c r="M96" s="9" t="e">
        <v>#N/A</v>
      </c>
      <c r="N96" s="9" t="e">
        <v>#N/A</v>
      </c>
      <c r="O96" s="9" t="e">
        <v>#N/A</v>
      </c>
    </row>
    <row r="97" spans="3:15" x14ac:dyDescent="0.25">
      <c r="C97" s="2">
        <v>42373.833328009256</v>
      </c>
      <c r="D97" s="1">
        <v>93</v>
      </c>
      <c r="E97" s="9" t="e">
        <v>#N/A</v>
      </c>
      <c r="F97" s="9" t="e">
        <v>#N/A</v>
      </c>
      <c r="G97" s="9" t="e">
        <v>#N/A</v>
      </c>
      <c r="H97" s="9" t="e">
        <v>#N/A</v>
      </c>
      <c r="I97" s="9" t="e">
        <v>#N/A</v>
      </c>
      <c r="J97" s="9" t="e">
        <v>#N/A</v>
      </c>
      <c r="K97" s="9" t="e">
        <v>#N/A</v>
      </c>
      <c r="L97" s="9" t="e">
        <v>#N/A</v>
      </c>
      <c r="M97" s="9" t="e">
        <v>#N/A</v>
      </c>
      <c r="N97" s="9" t="e">
        <v>#N/A</v>
      </c>
      <c r="O97" s="9" t="e">
        <v>#N/A</v>
      </c>
    </row>
    <row r="98" spans="3:15" x14ac:dyDescent="0.25">
      <c r="C98" s="2">
        <v>42373.874994618054</v>
      </c>
      <c r="D98" s="1">
        <v>94</v>
      </c>
      <c r="E98" s="9" t="e">
        <v>#N/A</v>
      </c>
      <c r="F98" s="9" t="e">
        <v>#N/A</v>
      </c>
      <c r="G98" s="9" t="e">
        <v>#N/A</v>
      </c>
      <c r="H98" s="9" t="e">
        <v>#N/A</v>
      </c>
      <c r="I98" s="9" t="e">
        <v>#N/A</v>
      </c>
      <c r="J98" s="9" t="e">
        <v>#N/A</v>
      </c>
      <c r="K98" s="9" t="e">
        <v>#N/A</v>
      </c>
      <c r="L98" s="9" t="e">
        <v>#N/A</v>
      </c>
      <c r="M98" s="9" t="e">
        <v>#N/A</v>
      </c>
      <c r="N98" s="9" t="e">
        <v>#N/A</v>
      </c>
      <c r="O98" s="9" t="e">
        <v>#N/A</v>
      </c>
    </row>
    <row r="99" spans="3:15" x14ac:dyDescent="0.25">
      <c r="C99" s="2">
        <v>42373.916661226853</v>
      </c>
      <c r="D99" s="1">
        <v>95</v>
      </c>
      <c r="E99" s="9" t="e">
        <v>#N/A</v>
      </c>
      <c r="F99" s="9" t="e">
        <v>#N/A</v>
      </c>
      <c r="G99" s="9" t="e">
        <v>#N/A</v>
      </c>
      <c r="H99" s="9" t="e">
        <v>#N/A</v>
      </c>
      <c r="I99" s="9" t="e">
        <v>#N/A</v>
      </c>
      <c r="J99" s="9" t="e">
        <v>#N/A</v>
      </c>
      <c r="K99" s="9" t="e">
        <v>#N/A</v>
      </c>
      <c r="L99" s="9" t="e">
        <v>#N/A</v>
      </c>
      <c r="M99" s="9" t="e">
        <v>#N/A</v>
      </c>
      <c r="N99" s="9" t="e">
        <v>#N/A</v>
      </c>
      <c r="O99" s="9" t="e">
        <v>#N/A</v>
      </c>
    </row>
    <row r="100" spans="3:15" x14ac:dyDescent="0.25">
      <c r="C100" s="2">
        <v>42373.958327835651</v>
      </c>
      <c r="D100" s="1">
        <v>96</v>
      </c>
      <c r="E100" s="9" t="e">
        <v>#N/A</v>
      </c>
      <c r="F100" s="9" t="e">
        <v>#N/A</v>
      </c>
      <c r="G100" s="9" t="e">
        <v>#N/A</v>
      </c>
      <c r="H100" s="9" t="e">
        <v>#N/A</v>
      </c>
      <c r="I100" s="9" t="e">
        <v>#N/A</v>
      </c>
      <c r="J100" s="9" t="e">
        <v>#N/A</v>
      </c>
      <c r="K100" s="9" t="e">
        <v>#N/A</v>
      </c>
      <c r="L100" s="9" t="e">
        <v>#N/A</v>
      </c>
      <c r="M100" s="9" t="e">
        <v>#N/A</v>
      </c>
      <c r="N100" s="9" t="e">
        <v>#N/A</v>
      </c>
      <c r="O100" s="9" t="e">
        <v>#N/A</v>
      </c>
    </row>
    <row r="101" spans="3:15" x14ac:dyDescent="0.25">
      <c r="C101" s="2">
        <v>42373.999994444443</v>
      </c>
      <c r="D101" s="1">
        <v>97</v>
      </c>
      <c r="E101" s="9" t="e">
        <v>#N/A</v>
      </c>
      <c r="F101" s="9" t="e">
        <v>#N/A</v>
      </c>
      <c r="G101" s="9" t="e">
        <v>#N/A</v>
      </c>
      <c r="H101" s="9" t="e">
        <v>#N/A</v>
      </c>
      <c r="I101" s="9" t="e">
        <v>#N/A</v>
      </c>
      <c r="J101" s="9" t="e">
        <v>#N/A</v>
      </c>
      <c r="K101" s="9" t="e">
        <v>#N/A</v>
      </c>
      <c r="L101" s="9" t="e">
        <v>#N/A</v>
      </c>
      <c r="M101" s="9" t="e">
        <v>#N/A</v>
      </c>
      <c r="N101" s="9" t="e">
        <v>#N/A</v>
      </c>
      <c r="O101" s="9" t="e">
        <v>#N/A</v>
      </c>
    </row>
    <row r="102" spans="3:15" x14ac:dyDescent="0.25">
      <c r="C102" s="2">
        <v>42374.041661053241</v>
      </c>
      <c r="D102" s="1">
        <v>98</v>
      </c>
      <c r="E102" s="9" t="e">
        <v>#N/A</v>
      </c>
      <c r="F102" s="9" t="e">
        <v>#N/A</v>
      </c>
      <c r="G102" s="9" t="e">
        <v>#N/A</v>
      </c>
      <c r="H102" s="9" t="e">
        <v>#N/A</v>
      </c>
      <c r="I102" s="9" t="e">
        <v>#N/A</v>
      </c>
      <c r="J102" s="9" t="e">
        <v>#N/A</v>
      </c>
      <c r="K102" s="9" t="e">
        <v>#N/A</v>
      </c>
      <c r="L102" s="9" t="e">
        <v>#N/A</v>
      </c>
      <c r="M102" s="9" t="e">
        <v>#N/A</v>
      </c>
      <c r="N102" s="9" t="e">
        <v>#N/A</v>
      </c>
      <c r="O102" s="9" t="e">
        <v>#N/A</v>
      </c>
    </row>
    <row r="103" spans="3:15" x14ac:dyDescent="0.25">
      <c r="C103" s="2">
        <v>42374.08332766204</v>
      </c>
      <c r="D103" s="1">
        <v>99</v>
      </c>
      <c r="E103" s="9" t="e">
        <v>#N/A</v>
      </c>
      <c r="F103" s="9" t="e">
        <v>#N/A</v>
      </c>
      <c r="G103" s="9" t="e">
        <v>#N/A</v>
      </c>
      <c r="H103" s="9" t="e">
        <v>#N/A</v>
      </c>
      <c r="I103" s="9" t="e">
        <v>#N/A</v>
      </c>
      <c r="J103" s="9" t="e">
        <v>#N/A</v>
      </c>
      <c r="K103" s="9" t="e">
        <v>#N/A</v>
      </c>
      <c r="L103" s="9" t="e">
        <v>#N/A</v>
      </c>
      <c r="M103" s="9" t="e">
        <v>#N/A</v>
      </c>
      <c r="N103" s="9" t="e">
        <v>#N/A</v>
      </c>
      <c r="O103" s="9" t="e">
        <v>#N/A</v>
      </c>
    </row>
    <row r="104" spans="3:15" x14ac:dyDescent="0.25">
      <c r="C104" s="2">
        <v>42374.124994270831</v>
      </c>
      <c r="D104" s="1">
        <v>100</v>
      </c>
      <c r="E104" s="9" t="e">
        <v>#N/A</v>
      </c>
      <c r="F104" s="9" t="e">
        <v>#N/A</v>
      </c>
      <c r="G104" s="9" t="e">
        <v>#N/A</v>
      </c>
      <c r="H104" s="9" t="e">
        <v>#N/A</v>
      </c>
      <c r="I104" s="9" t="e">
        <v>#N/A</v>
      </c>
      <c r="J104" s="9" t="e">
        <v>#N/A</v>
      </c>
      <c r="K104" s="9" t="e">
        <v>#N/A</v>
      </c>
      <c r="L104" s="9" t="e">
        <v>#N/A</v>
      </c>
      <c r="M104" s="9" t="e">
        <v>#N/A</v>
      </c>
      <c r="N104" s="9" t="e">
        <v>#N/A</v>
      </c>
      <c r="O104" s="9" t="e">
        <v>#N/A</v>
      </c>
    </row>
    <row r="105" spans="3:15" x14ac:dyDescent="0.25">
      <c r="C105" s="2">
        <v>42374.166666666664</v>
      </c>
      <c r="D105" s="1">
        <v>101</v>
      </c>
      <c r="E105" s="9" t="e">
        <v>#N/A</v>
      </c>
      <c r="F105" s="9" t="e">
        <v>#N/A</v>
      </c>
      <c r="G105" s="9" t="e">
        <v>#N/A</v>
      </c>
      <c r="H105" s="9" t="e">
        <v>#N/A</v>
      </c>
      <c r="I105" s="9" t="e">
        <v>#N/A</v>
      </c>
      <c r="J105" s="9" t="e">
        <v>#N/A</v>
      </c>
      <c r="K105" s="9" t="e">
        <v>#N/A</v>
      </c>
      <c r="L105" s="9" t="e">
        <v>#N/A</v>
      </c>
      <c r="M105" s="9" t="e">
        <v>#N/A</v>
      </c>
      <c r="N105" s="9" t="e">
        <v>#N/A</v>
      </c>
      <c r="O105" s="9" t="e">
        <v>#N/A</v>
      </c>
    </row>
    <row r="106" spans="3:15" x14ac:dyDescent="0.25">
      <c r="C106" s="2">
        <v>42374.208333333336</v>
      </c>
      <c r="D106" s="1">
        <v>102</v>
      </c>
      <c r="E106" s="9" t="e">
        <v>#N/A</v>
      </c>
      <c r="F106" s="9" t="e">
        <v>#N/A</v>
      </c>
      <c r="G106" s="9" t="e">
        <v>#N/A</v>
      </c>
      <c r="H106" s="9" t="e">
        <v>#N/A</v>
      </c>
      <c r="I106" s="9" t="e">
        <v>#N/A</v>
      </c>
      <c r="J106" s="9" t="e">
        <v>#N/A</v>
      </c>
      <c r="K106" s="9" t="e">
        <v>#N/A</v>
      </c>
      <c r="L106" s="9" t="e">
        <v>#N/A</v>
      </c>
      <c r="M106" s="9" t="e">
        <v>#N/A</v>
      </c>
      <c r="N106" s="9" t="e">
        <v>#N/A</v>
      </c>
      <c r="O106" s="9" t="e">
        <v>#N/A</v>
      </c>
    </row>
    <row r="107" spans="3:15" x14ac:dyDescent="0.25">
      <c r="C107" s="2">
        <v>42374.250000057873</v>
      </c>
      <c r="D107" s="1">
        <v>103</v>
      </c>
      <c r="E107" s="9" t="e">
        <v>#N/A</v>
      </c>
      <c r="F107" s="9" t="e">
        <v>#N/A</v>
      </c>
      <c r="G107" s="9" t="e">
        <v>#N/A</v>
      </c>
      <c r="H107" s="9" t="e">
        <v>#N/A</v>
      </c>
      <c r="I107" s="9" t="e">
        <v>#N/A</v>
      </c>
      <c r="J107" s="9" t="e">
        <v>#N/A</v>
      </c>
      <c r="K107" s="9" t="e">
        <v>#N/A</v>
      </c>
      <c r="L107" s="9" t="e">
        <v>#N/A</v>
      </c>
      <c r="M107" s="9" t="e">
        <v>#N/A</v>
      </c>
      <c r="N107" s="9" t="e">
        <v>#N/A</v>
      </c>
      <c r="O107" s="9" t="e">
        <v>#N/A</v>
      </c>
    </row>
    <row r="108" spans="3:15" x14ac:dyDescent="0.25">
      <c r="C108" s="2">
        <v>42374.29166678241</v>
      </c>
      <c r="D108" s="1">
        <v>104</v>
      </c>
      <c r="E108" s="9" t="e">
        <v>#N/A</v>
      </c>
      <c r="F108" s="9" t="e">
        <v>#N/A</v>
      </c>
      <c r="G108" s="9" t="e">
        <v>#N/A</v>
      </c>
      <c r="H108" s="9" t="e">
        <v>#N/A</v>
      </c>
      <c r="I108" s="9" t="e">
        <v>#N/A</v>
      </c>
      <c r="J108" s="9" t="e">
        <v>#N/A</v>
      </c>
      <c r="K108" s="9" t="e">
        <v>#N/A</v>
      </c>
      <c r="L108" s="9" t="e">
        <v>#N/A</v>
      </c>
      <c r="M108" s="9" t="e">
        <v>#N/A</v>
      </c>
      <c r="N108" s="9" t="e">
        <v>#N/A</v>
      </c>
      <c r="O108" s="9" t="e">
        <v>#N/A</v>
      </c>
    </row>
    <row r="109" spans="3:15" x14ac:dyDescent="0.25">
      <c r="C109" s="2">
        <v>42374.333333506947</v>
      </c>
      <c r="D109" s="1">
        <v>105</v>
      </c>
      <c r="E109" s="9" t="e">
        <v>#N/A</v>
      </c>
      <c r="F109" s="9" t="e">
        <v>#N/A</v>
      </c>
      <c r="G109" s="9" t="e">
        <v>#N/A</v>
      </c>
      <c r="H109" s="9" t="e">
        <v>#N/A</v>
      </c>
      <c r="I109" s="9" t="e">
        <v>#N/A</v>
      </c>
      <c r="J109" s="9" t="e">
        <v>#N/A</v>
      </c>
      <c r="K109" s="9" t="e">
        <v>#N/A</v>
      </c>
      <c r="L109" s="9" t="e">
        <v>#N/A</v>
      </c>
      <c r="M109" s="9" t="e">
        <v>#N/A</v>
      </c>
      <c r="N109" s="9" t="e">
        <v>#N/A</v>
      </c>
      <c r="O109" s="9" t="e">
        <v>#N/A</v>
      </c>
    </row>
    <row r="110" spans="3:15" x14ac:dyDescent="0.25">
      <c r="C110" s="2">
        <v>42374.375000231485</v>
      </c>
      <c r="D110" s="1">
        <v>106</v>
      </c>
      <c r="E110" s="9" t="e">
        <v>#N/A</v>
      </c>
      <c r="F110" s="9" t="e">
        <v>#N/A</v>
      </c>
      <c r="G110" s="9" t="e">
        <v>#N/A</v>
      </c>
      <c r="H110" s="9" t="e">
        <v>#N/A</v>
      </c>
      <c r="I110" s="9" t="e">
        <v>#N/A</v>
      </c>
      <c r="J110" s="9" t="e">
        <v>#N/A</v>
      </c>
      <c r="K110" s="9" t="e">
        <v>#N/A</v>
      </c>
      <c r="L110" s="9" t="e">
        <v>#N/A</v>
      </c>
      <c r="M110" s="9" t="e">
        <v>#N/A</v>
      </c>
      <c r="N110" s="9" t="e">
        <v>#N/A</v>
      </c>
      <c r="O110" s="9" t="e">
        <v>#N/A</v>
      </c>
    </row>
    <row r="111" spans="3:15" x14ac:dyDescent="0.25">
      <c r="C111" s="2">
        <v>42374.416666956022</v>
      </c>
      <c r="D111" s="1">
        <v>107</v>
      </c>
      <c r="E111" s="9" t="e">
        <v>#N/A</v>
      </c>
      <c r="F111" s="9" t="e">
        <v>#N/A</v>
      </c>
      <c r="G111" s="9" t="e">
        <v>#N/A</v>
      </c>
      <c r="H111" s="9" t="e">
        <v>#N/A</v>
      </c>
      <c r="I111" s="9" t="e">
        <v>#N/A</v>
      </c>
      <c r="J111" s="9" t="e">
        <v>#N/A</v>
      </c>
      <c r="K111" s="9" t="e">
        <v>#N/A</v>
      </c>
      <c r="L111" s="9" t="e">
        <v>#N/A</v>
      </c>
      <c r="M111" s="9" t="e">
        <v>#N/A</v>
      </c>
      <c r="N111" s="9" t="e">
        <v>#N/A</v>
      </c>
      <c r="O111" s="9" t="e">
        <v>#N/A</v>
      </c>
    </row>
    <row r="112" spans="3:15" x14ac:dyDescent="0.25">
      <c r="C112" s="2">
        <v>42374.458333680559</v>
      </c>
      <c r="D112" s="1">
        <v>108</v>
      </c>
      <c r="E112" s="9" t="e">
        <v>#N/A</v>
      </c>
      <c r="F112" s="9" t="e">
        <v>#N/A</v>
      </c>
      <c r="G112" s="9" t="e">
        <v>#N/A</v>
      </c>
      <c r="H112" s="9" t="e">
        <v>#N/A</v>
      </c>
      <c r="I112" s="9" t="e">
        <v>#N/A</v>
      </c>
      <c r="J112" s="9" t="e">
        <v>#N/A</v>
      </c>
      <c r="K112" s="9" t="e">
        <v>#N/A</v>
      </c>
      <c r="L112" s="9" t="e">
        <v>#N/A</v>
      </c>
      <c r="M112" s="9" t="e">
        <v>#N/A</v>
      </c>
      <c r="N112" s="9" t="e">
        <v>#N/A</v>
      </c>
      <c r="O112" s="9" t="e">
        <v>#N/A</v>
      </c>
    </row>
    <row r="113" spans="3:15" x14ac:dyDescent="0.25">
      <c r="C113" s="2">
        <v>42374.500000405096</v>
      </c>
      <c r="D113" s="1">
        <v>109</v>
      </c>
      <c r="E113" s="9" t="e">
        <v>#N/A</v>
      </c>
      <c r="F113" s="9" t="e">
        <v>#N/A</v>
      </c>
      <c r="G113" s="9" t="e">
        <v>#N/A</v>
      </c>
      <c r="H113" s="9" t="e">
        <v>#N/A</v>
      </c>
      <c r="I113" s="9" t="e">
        <v>#N/A</v>
      </c>
      <c r="J113" s="9" t="e">
        <v>#N/A</v>
      </c>
      <c r="K113" s="9" t="e">
        <v>#N/A</v>
      </c>
      <c r="L113" s="9" t="e">
        <v>#N/A</v>
      </c>
      <c r="M113" s="9" t="e">
        <v>#N/A</v>
      </c>
      <c r="N113" s="9" t="e">
        <v>#N/A</v>
      </c>
      <c r="O113" s="9" t="e">
        <v>#N/A</v>
      </c>
    </row>
    <row r="114" spans="3:15" x14ac:dyDescent="0.25">
      <c r="C114" s="2">
        <v>42374.541667129626</v>
      </c>
      <c r="D114" s="1">
        <v>110</v>
      </c>
      <c r="E114" s="9" t="e">
        <v>#N/A</v>
      </c>
      <c r="F114" s="9" t="e">
        <v>#N/A</v>
      </c>
      <c r="G114" s="9" t="e">
        <v>#N/A</v>
      </c>
      <c r="H114" s="9" t="e">
        <v>#N/A</v>
      </c>
      <c r="I114" s="9" t="e">
        <v>#N/A</v>
      </c>
      <c r="J114" s="9" t="e">
        <v>#N/A</v>
      </c>
      <c r="K114" s="9" t="e">
        <v>#N/A</v>
      </c>
      <c r="L114" s="9" t="e">
        <v>#N/A</v>
      </c>
      <c r="M114" s="9" t="e">
        <v>#N/A</v>
      </c>
      <c r="N114" s="9" t="e">
        <v>#N/A</v>
      </c>
      <c r="O114" s="9" t="e">
        <v>#N/A</v>
      </c>
    </row>
    <row r="115" spans="3:15" x14ac:dyDescent="0.25">
      <c r="C115" s="2">
        <v>42374.583333854163</v>
      </c>
      <c r="D115" s="1">
        <v>111</v>
      </c>
      <c r="E115" s="9" t="e">
        <v>#N/A</v>
      </c>
      <c r="F115" s="9" t="e">
        <v>#N/A</v>
      </c>
      <c r="G115" s="9" t="e">
        <v>#N/A</v>
      </c>
      <c r="H115" s="9" t="e">
        <v>#N/A</v>
      </c>
      <c r="I115" s="9" t="e">
        <v>#N/A</v>
      </c>
      <c r="J115" s="9" t="e">
        <v>#N/A</v>
      </c>
      <c r="K115" s="9" t="e">
        <v>#N/A</v>
      </c>
      <c r="L115" s="9" t="e">
        <v>#N/A</v>
      </c>
      <c r="M115" s="9" t="e">
        <v>#N/A</v>
      </c>
      <c r="N115" s="9" t="e">
        <v>#N/A</v>
      </c>
      <c r="O115" s="9" t="e">
        <v>#N/A</v>
      </c>
    </row>
    <row r="116" spans="3:15" x14ac:dyDescent="0.25">
      <c r="C116" s="2">
        <v>42374.625000578701</v>
      </c>
      <c r="D116" s="1">
        <v>112</v>
      </c>
      <c r="E116" s="9" t="e">
        <v>#N/A</v>
      </c>
      <c r="F116" s="9" t="e">
        <v>#N/A</v>
      </c>
      <c r="G116" s="9" t="e">
        <v>#N/A</v>
      </c>
      <c r="H116" s="9" t="e">
        <v>#N/A</v>
      </c>
      <c r="I116" s="9" t="e">
        <v>#N/A</v>
      </c>
      <c r="J116" s="9" t="e">
        <v>#N/A</v>
      </c>
      <c r="K116" s="9" t="e">
        <v>#N/A</v>
      </c>
      <c r="L116" s="9" t="e">
        <v>#N/A</v>
      </c>
      <c r="M116" s="9" t="e">
        <v>#N/A</v>
      </c>
      <c r="N116" s="9" t="e">
        <v>#N/A</v>
      </c>
      <c r="O116" s="9" t="e">
        <v>#N/A</v>
      </c>
    </row>
    <row r="117" spans="3:15" x14ac:dyDescent="0.25">
      <c r="C117" s="2">
        <v>42374.666667303238</v>
      </c>
      <c r="D117" s="1">
        <v>113</v>
      </c>
      <c r="E117" s="9" t="e">
        <v>#N/A</v>
      </c>
      <c r="F117" s="9" t="e">
        <v>#N/A</v>
      </c>
      <c r="G117" s="9" t="e">
        <v>#N/A</v>
      </c>
      <c r="H117" s="9" t="e">
        <v>#N/A</v>
      </c>
      <c r="I117" s="9" t="e">
        <v>#N/A</v>
      </c>
      <c r="J117" s="9" t="e">
        <v>#N/A</v>
      </c>
      <c r="K117" s="9" t="e">
        <v>#N/A</v>
      </c>
      <c r="L117" s="9" t="e">
        <v>#N/A</v>
      </c>
      <c r="M117" s="9" t="e">
        <v>#N/A</v>
      </c>
      <c r="N117" s="9" t="e">
        <v>#N/A</v>
      </c>
      <c r="O117" s="9" t="e">
        <v>#N/A</v>
      </c>
    </row>
    <row r="118" spans="3:15" x14ac:dyDescent="0.25">
      <c r="C118" s="2">
        <v>42374.708334027775</v>
      </c>
      <c r="D118" s="1">
        <v>114</v>
      </c>
      <c r="E118" s="9" t="e">
        <v>#N/A</v>
      </c>
      <c r="F118" s="9" t="e">
        <v>#N/A</v>
      </c>
      <c r="G118" s="9" t="e">
        <v>#N/A</v>
      </c>
      <c r="H118" s="9" t="e">
        <v>#N/A</v>
      </c>
      <c r="I118" s="9" t="e">
        <v>#N/A</v>
      </c>
      <c r="J118" s="9" t="e">
        <v>#N/A</v>
      </c>
      <c r="K118" s="9" t="e">
        <v>#N/A</v>
      </c>
      <c r="L118" s="9" t="e">
        <v>#N/A</v>
      </c>
      <c r="M118" s="9" t="e">
        <v>#N/A</v>
      </c>
      <c r="N118" s="9" t="e">
        <v>#N/A</v>
      </c>
      <c r="O118" s="9" t="e">
        <v>#N/A</v>
      </c>
    </row>
    <row r="119" spans="3:15" x14ac:dyDescent="0.25">
      <c r="C119" s="2">
        <v>42374.750000752312</v>
      </c>
      <c r="D119" s="1">
        <v>115</v>
      </c>
      <c r="E119" s="9" t="e">
        <v>#N/A</v>
      </c>
      <c r="F119" s="9" t="e">
        <v>#N/A</v>
      </c>
      <c r="G119" s="9" t="e">
        <v>#N/A</v>
      </c>
      <c r="H119" s="9" t="e">
        <v>#N/A</v>
      </c>
      <c r="I119" s="9" t="e">
        <v>#N/A</v>
      </c>
      <c r="J119" s="9" t="e">
        <v>#N/A</v>
      </c>
      <c r="K119" s="9" t="e">
        <v>#N/A</v>
      </c>
      <c r="L119" s="9" t="e">
        <v>#N/A</v>
      </c>
      <c r="M119" s="9" t="e">
        <v>#N/A</v>
      </c>
      <c r="N119" s="9" t="e">
        <v>#N/A</v>
      </c>
      <c r="O119" s="9" t="e">
        <v>#N/A</v>
      </c>
    </row>
    <row r="120" spans="3:15" x14ac:dyDescent="0.25">
      <c r="C120" s="2">
        <v>42374.791667476849</v>
      </c>
      <c r="D120" s="1">
        <v>116</v>
      </c>
      <c r="E120" s="9" t="e">
        <v>#N/A</v>
      </c>
      <c r="F120" s="9" t="e">
        <v>#N/A</v>
      </c>
      <c r="G120" s="9" t="e">
        <v>#N/A</v>
      </c>
      <c r="H120" s="9" t="e">
        <v>#N/A</v>
      </c>
      <c r="I120" s="9" t="e">
        <v>#N/A</v>
      </c>
      <c r="J120" s="9" t="e">
        <v>#N/A</v>
      </c>
      <c r="K120" s="9" t="e">
        <v>#N/A</v>
      </c>
      <c r="L120" s="9" t="e">
        <v>#N/A</v>
      </c>
      <c r="M120" s="9" t="e">
        <v>#N/A</v>
      </c>
      <c r="N120" s="9" t="e">
        <v>#N/A</v>
      </c>
      <c r="O120" s="9" t="e">
        <v>#N/A</v>
      </c>
    </row>
    <row r="121" spans="3:15" x14ac:dyDescent="0.25">
      <c r="C121" s="2">
        <v>42374.833334201387</v>
      </c>
      <c r="D121" s="1">
        <v>117</v>
      </c>
      <c r="E121" s="9" t="e">
        <v>#N/A</v>
      </c>
      <c r="F121" s="9" t="e">
        <v>#N/A</v>
      </c>
      <c r="G121" s="9" t="e">
        <v>#N/A</v>
      </c>
      <c r="H121" s="9" t="e">
        <v>#N/A</v>
      </c>
      <c r="I121" s="9" t="e">
        <v>#N/A</v>
      </c>
      <c r="J121" s="9" t="e">
        <v>#N/A</v>
      </c>
      <c r="K121" s="9" t="e">
        <v>#N/A</v>
      </c>
      <c r="L121" s="9" t="e">
        <v>#N/A</v>
      </c>
      <c r="M121" s="9" t="e">
        <v>#N/A</v>
      </c>
      <c r="N121" s="9" t="e">
        <v>#N/A</v>
      </c>
      <c r="O121" s="9" t="e">
        <v>#N/A</v>
      </c>
    </row>
    <row r="122" spans="3:15" x14ac:dyDescent="0.25">
      <c r="C122" s="2">
        <v>42374.875000925924</v>
      </c>
      <c r="D122" s="1">
        <v>118</v>
      </c>
      <c r="E122" s="9" t="e">
        <v>#N/A</v>
      </c>
      <c r="F122" s="9" t="e">
        <v>#N/A</v>
      </c>
      <c r="G122" s="9" t="e">
        <v>#N/A</v>
      </c>
      <c r="H122" s="9" t="e">
        <v>#N/A</v>
      </c>
      <c r="I122" s="9" t="e">
        <v>#N/A</v>
      </c>
      <c r="J122" s="9" t="e">
        <v>#N/A</v>
      </c>
      <c r="K122" s="9" t="e">
        <v>#N/A</v>
      </c>
      <c r="L122" s="9" t="e">
        <v>#N/A</v>
      </c>
      <c r="M122" s="9" t="e">
        <v>#N/A</v>
      </c>
      <c r="N122" s="9" t="e">
        <v>#N/A</v>
      </c>
      <c r="O122" s="9" t="e">
        <v>#N/A</v>
      </c>
    </row>
    <row r="123" spans="3:15" x14ac:dyDescent="0.25">
      <c r="C123" s="2">
        <v>42374.916667650461</v>
      </c>
      <c r="D123" s="1">
        <v>119</v>
      </c>
      <c r="E123" s="9" t="e">
        <v>#N/A</v>
      </c>
      <c r="F123" s="9" t="e">
        <v>#N/A</v>
      </c>
      <c r="G123" s="9" t="e">
        <v>#N/A</v>
      </c>
      <c r="H123" s="9" t="e">
        <v>#N/A</v>
      </c>
      <c r="I123" s="9" t="e">
        <v>#N/A</v>
      </c>
      <c r="J123" s="9" t="e">
        <v>#N/A</v>
      </c>
      <c r="K123" s="9" t="e">
        <v>#N/A</v>
      </c>
      <c r="L123" s="9" t="e">
        <v>#N/A</v>
      </c>
      <c r="M123" s="9" t="e">
        <v>#N/A</v>
      </c>
      <c r="N123" s="9" t="e">
        <v>#N/A</v>
      </c>
      <c r="O123" s="9" t="e">
        <v>#N/A</v>
      </c>
    </row>
    <row r="124" spans="3:15" x14ac:dyDescent="0.25">
      <c r="C124" s="2">
        <v>42374.958334374998</v>
      </c>
      <c r="D124" s="1">
        <v>120</v>
      </c>
      <c r="E124" s="9" t="e">
        <v>#N/A</v>
      </c>
      <c r="F124" s="9" t="e">
        <v>#N/A</v>
      </c>
      <c r="G124" s="9" t="e">
        <v>#N/A</v>
      </c>
      <c r="H124" s="9" t="e">
        <v>#N/A</v>
      </c>
      <c r="I124" s="9" t="e">
        <v>#N/A</v>
      </c>
      <c r="J124" s="9" t="e">
        <v>#N/A</v>
      </c>
      <c r="K124" s="9" t="e">
        <v>#N/A</v>
      </c>
      <c r="L124" s="9" t="e">
        <v>#N/A</v>
      </c>
      <c r="M124" s="9" t="e">
        <v>#N/A</v>
      </c>
      <c r="N124" s="9" t="e">
        <v>#N/A</v>
      </c>
      <c r="O124" s="9" t="e">
        <v>#N/A</v>
      </c>
    </row>
    <row r="125" spans="3:15" x14ac:dyDescent="0.25">
      <c r="C125" s="2">
        <v>42375.000001099535</v>
      </c>
      <c r="D125" s="1">
        <v>121</v>
      </c>
      <c r="E125" s="9" t="e">
        <v>#N/A</v>
      </c>
      <c r="F125" s="9" t="e">
        <v>#N/A</v>
      </c>
      <c r="G125" s="9" t="e">
        <v>#N/A</v>
      </c>
      <c r="H125" s="9" t="e">
        <v>#N/A</v>
      </c>
      <c r="I125" s="9" t="e">
        <v>#N/A</v>
      </c>
      <c r="J125" s="9" t="e">
        <v>#N/A</v>
      </c>
      <c r="K125" s="9" t="e">
        <v>#N/A</v>
      </c>
      <c r="L125" s="9" t="e">
        <v>#N/A</v>
      </c>
      <c r="M125" s="9" t="e">
        <v>#N/A</v>
      </c>
      <c r="N125" s="9" t="e">
        <v>#N/A</v>
      </c>
      <c r="O125" s="9" t="e">
        <v>#N/A</v>
      </c>
    </row>
    <row r="126" spans="3:15" x14ac:dyDescent="0.25">
      <c r="C126" s="2">
        <v>42375.041667824073</v>
      </c>
      <c r="D126" s="1">
        <v>122</v>
      </c>
      <c r="E126" s="9" t="e">
        <v>#N/A</v>
      </c>
      <c r="F126" s="9" t="e">
        <v>#N/A</v>
      </c>
      <c r="G126" s="9" t="e">
        <v>#N/A</v>
      </c>
      <c r="H126" s="9" t="e">
        <v>#N/A</v>
      </c>
      <c r="I126" s="9" t="e">
        <v>#N/A</v>
      </c>
      <c r="J126" s="9" t="e">
        <v>#N/A</v>
      </c>
      <c r="K126" s="9" t="e">
        <v>#N/A</v>
      </c>
      <c r="L126" s="9" t="e">
        <v>#N/A</v>
      </c>
      <c r="M126" s="9" t="e">
        <v>#N/A</v>
      </c>
      <c r="N126" s="9" t="e">
        <v>#N/A</v>
      </c>
      <c r="O126" s="9" t="e">
        <v>#N/A</v>
      </c>
    </row>
    <row r="127" spans="3:15" x14ac:dyDescent="0.25">
      <c r="C127" s="2">
        <v>42375.08333454861</v>
      </c>
      <c r="D127" s="1">
        <v>123</v>
      </c>
      <c r="E127" s="9" t="e">
        <v>#N/A</v>
      </c>
      <c r="F127" s="9" t="e">
        <v>#N/A</v>
      </c>
      <c r="G127" s="9" t="e">
        <v>#N/A</v>
      </c>
      <c r="H127" s="9" t="e">
        <v>#N/A</v>
      </c>
      <c r="I127" s="9" t="e">
        <v>#N/A</v>
      </c>
      <c r="J127" s="9" t="e">
        <v>#N/A</v>
      </c>
      <c r="K127" s="9" t="e">
        <v>#N/A</v>
      </c>
      <c r="L127" s="9" t="e">
        <v>#N/A</v>
      </c>
      <c r="M127" s="9" t="e">
        <v>#N/A</v>
      </c>
      <c r="N127" s="9" t="e">
        <v>#N/A</v>
      </c>
      <c r="O127" s="9" t="e">
        <v>#N/A</v>
      </c>
    </row>
    <row r="128" spans="3:15" x14ac:dyDescent="0.25">
      <c r="C128" s="2">
        <v>42375.125001273147</v>
      </c>
      <c r="D128" s="1">
        <v>124</v>
      </c>
      <c r="E128" s="9" t="e">
        <v>#N/A</v>
      </c>
      <c r="F128" s="9" t="e">
        <v>#N/A</v>
      </c>
      <c r="G128" s="9" t="e">
        <v>#N/A</v>
      </c>
      <c r="H128" s="9" t="e">
        <v>#N/A</v>
      </c>
      <c r="I128" s="9" t="e">
        <v>#N/A</v>
      </c>
      <c r="J128" s="9" t="e">
        <v>#N/A</v>
      </c>
      <c r="K128" s="9" t="e">
        <v>#N/A</v>
      </c>
      <c r="L128" s="9" t="e">
        <v>#N/A</v>
      </c>
      <c r="M128" s="9" t="e">
        <v>#N/A</v>
      </c>
      <c r="N128" s="9" t="e">
        <v>#N/A</v>
      </c>
      <c r="O128" s="9" t="e">
        <v>#N/A</v>
      </c>
    </row>
    <row r="129" spans="3:15" x14ac:dyDescent="0.25">
      <c r="C129" s="2">
        <v>42375.166667997684</v>
      </c>
      <c r="D129" s="1">
        <v>125</v>
      </c>
      <c r="E129" s="9" t="e">
        <v>#N/A</v>
      </c>
      <c r="F129" s="9" t="e">
        <v>#N/A</v>
      </c>
      <c r="G129" s="9" t="e">
        <v>#N/A</v>
      </c>
      <c r="H129" s="9" t="e">
        <v>#N/A</v>
      </c>
      <c r="I129" s="9" t="e">
        <v>#N/A</v>
      </c>
      <c r="J129" s="9" t="e">
        <v>#N/A</v>
      </c>
      <c r="K129" s="9" t="e">
        <v>#N/A</v>
      </c>
      <c r="L129" s="9" t="e">
        <v>#N/A</v>
      </c>
      <c r="M129" s="9" t="e">
        <v>#N/A</v>
      </c>
      <c r="N129" s="9" t="e">
        <v>#N/A</v>
      </c>
      <c r="O129" s="9" t="e">
        <v>#N/A</v>
      </c>
    </row>
    <row r="130" spans="3:15" x14ac:dyDescent="0.25">
      <c r="C130" s="2">
        <v>42375.208334722221</v>
      </c>
      <c r="D130" s="1">
        <v>126</v>
      </c>
      <c r="E130" s="9" t="e">
        <v>#N/A</v>
      </c>
      <c r="F130" s="9" t="e">
        <v>#N/A</v>
      </c>
      <c r="G130" s="9" t="e">
        <v>#N/A</v>
      </c>
      <c r="H130" s="9" t="e">
        <v>#N/A</v>
      </c>
      <c r="I130" s="9" t="e">
        <v>#N/A</v>
      </c>
      <c r="J130" s="9" t="e">
        <v>#N/A</v>
      </c>
      <c r="K130" s="9" t="e">
        <v>#N/A</v>
      </c>
      <c r="L130" s="9" t="e">
        <v>#N/A</v>
      </c>
      <c r="M130" s="9" t="e">
        <v>#N/A</v>
      </c>
      <c r="N130" s="9" t="e">
        <v>#N/A</v>
      </c>
      <c r="O130" s="9" t="e">
        <v>#N/A</v>
      </c>
    </row>
    <row r="131" spans="3:15" x14ac:dyDescent="0.25">
      <c r="C131" s="2">
        <v>42375.250001446759</v>
      </c>
      <c r="D131" s="1">
        <v>127</v>
      </c>
      <c r="E131" s="9" t="e">
        <v>#N/A</v>
      </c>
      <c r="F131" s="9" t="e">
        <v>#N/A</v>
      </c>
      <c r="G131" s="9" t="e">
        <v>#N/A</v>
      </c>
      <c r="H131" s="9" t="e">
        <v>#N/A</v>
      </c>
      <c r="I131" s="9" t="e">
        <v>#N/A</v>
      </c>
      <c r="J131" s="9" t="e">
        <v>#N/A</v>
      </c>
      <c r="K131" s="9" t="e">
        <v>#N/A</v>
      </c>
      <c r="L131" s="9" t="e">
        <v>#N/A</v>
      </c>
      <c r="M131" s="9" t="e">
        <v>#N/A</v>
      </c>
      <c r="N131" s="9" t="e">
        <v>#N/A</v>
      </c>
      <c r="O131" s="9" t="e">
        <v>#N/A</v>
      </c>
    </row>
    <row r="132" spans="3:15" x14ac:dyDescent="0.25">
      <c r="C132" s="2">
        <v>42375.291668171296</v>
      </c>
      <c r="D132" s="1">
        <v>128</v>
      </c>
      <c r="E132" s="9" t="e">
        <v>#N/A</v>
      </c>
      <c r="F132" s="9" t="e">
        <v>#N/A</v>
      </c>
      <c r="G132" s="9" t="e">
        <v>#N/A</v>
      </c>
      <c r="H132" s="9" t="e">
        <v>#N/A</v>
      </c>
      <c r="I132" s="9" t="e">
        <v>#N/A</v>
      </c>
      <c r="J132" s="9" t="e">
        <v>#N/A</v>
      </c>
      <c r="K132" s="9" t="e">
        <v>#N/A</v>
      </c>
      <c r="L132" s="9" t="e">
        <v>#N/A</v>
      </c>
      <c r="M132" s="9" t="e">
        <v>#N/A</v>
      </c>
      <c r="N132" s="9" t="e">
        <v>#N/A</v>
      </c>
      <c r="O132" s="9" t="e">
        <v>#N/A</v>
      </c>
    </row>
    <row r="133" spans="3:15" x14ac:dyDescent="0.25">
      <c r="C133" s="2">
        <v>42375.333334895833</v>
      </c>
      <c r="D133" s="1">
        <v>129</v>
      </c>
      <c r="E133" s="9" t="e">
        <v>#N/A</v>
      </c>
      <c r="F133" s="9" t="e">
        <v>#N/A</v>
      </c>
      <c r="G133" s="9" t="e">
        <v>#N/A</v>
      </c>
      <c r="H133" s="9" t="e">
        <v>#N/A</v>
      </c>
      <c r="I133" s="9" t="e">
        <v>#N/A</v>
      </c>
      <c r="J133" s="9" t="e">
        <v>#N/A</v>
      </c>
      <c r="K133" s="9" t="e">
        <v>#N/A</v>
      </c>
      <c r="L133" s="9" t="e">
        <v>#N/A</v>
      </c>
      <c r="M133" s="9" t="e">
        <v>#N/A</v>
      </c>
      <c r="N133" s="9" t="e">
        <v>#N/A</v>
      </c>
      <c r="O133" s="9" t="e">
        <v>#N/A</v>
      </c>
    </row>
    <row r="134" spans="3:15" x14ac:dyDescent="0.25">
      <c r="C134" s="2">
        <v>42375.37500162037</v>
      </c>
      <c r="D134" s="1">
        <v>130</v>
      </c>
      <c r="E134" s="9" t="e">
        <v>#N/A</v>
      </c>
      <c r="F134" s="9" t="e">
        <v>#N/A</v>
      </c>
      <c r="G134" s="9" t="e">
        <v>#N/A</v>
      </c>
      <c r="H134" s="9" t="e">
        <v>#N/A</v>
      </c>
      <c r="I134" s="9" t="e">
        <v>#N/A</v>
      </c>
      <c r="J134" s="9" t="e">
        <v>#N/A</v>
      </c>
      <c r="K134" s="9" t="e">
        <v>#N/A</v>
      </c>
      <c r="L134" s="9" t="e">
        <v>#N/A</v>
      </c>
      <c r="M134" s="9" t="e">
        <v>#N/A</v>
      </c>
      <c r="N134" s="9" t="e">
        <v>#N/A</v>
      </c>
      <c r="O134" s="9" t="e">
        <v>#N/A</v>
      </c>
    </row>
    <row r="135" spans="3:15" x14ac:dyDescent="0.25">
      <c r="C135" s="2">
        <v>42375.416668344908</v>
      </c>
      <c r="D135" s="1">
        <v>131</v>
      </c>
      <c r="E135" s="9" t="e">
        <v>#N/A</v>
      </c>
      <c r="F135" s="9" t="e">
        <v>#N/A</v>
      </c>
      <c r="G135" s="9" t="e">
        <v>#N/A</v>
      </c>
      <c r="H135" s="9" t="e">
        <v>#N/A</v>
      </c>
      <c r="I135" s="9" t="e">
        <v>#N/A</v>
      </c>
      <c r="J135" s="9" t="e">
        <v>#N/A</v>
      </c>
      <c r="K135" s="9" t="e">
        <v>#N/A</v>
      </c>
      <c r="L135" s="9" t="e">
        <v>#N/A</v>
      </c>
      <c r="M135" s="9" t="e">
        <v>#N/A</v>
      </c>
      <c r="N135" s="9" t="e">
        <v>#N/A</v>
      </c>
      <c r="O135" s="9" t="e">
        <v>#N/A</v>
      </c>
    </row>
    <row r="136" spans="3:15" x14ac:dyDescent="0.25">
      <c r="C136" s="2">
        <v>42375.458335069445</v>
      </c>
      <c r="D136" s="1">
        <v>132</v>
      </c>
      <c r="E136" s="9" t="e">
        <v>#N/A</v>
      </c>
      <c r="F136" s="9" t="e">
        <v>#N/A</v>
      </c>
      <c r="G136" s="9" t="e">
        <v>#N/A</v>
      </c>
      <c r="H136" s="9" t="e">
        <v>#N/A</v>
      </c>
      <c r="I136" s="9" t="e">
        <v>#N/A</v>
      </c>
      <c r="J136" s="9" t="e">
        <v>#N/A</v>
      </c>
      <c r="K136" s="9" t="e">
        <v>#N/A</v>
      </c>
      <c r="L136" s="9" t="e">
        <v>#N/A</v>
      </c>
      <c r="M136" s="9" t="e">
        <v>#N/A</v>
      </c>
      <c r="N136" s="9" t="e">
        <v>#N/A</v>
      </c>
      <c r="O136" s="9" t="e">
        <v>#N/A</v>
      </c>
    </row>
    <row r="137" spans="3:15" x14ac:dyDescent="0.25">
      <c r="C137" s="2">
        <v>42375.500001793982</v>
      </c>
      <c r="D137" s="1">
        <v>133</v>
      </c>
      <c r="E137" s="9" t="e">
        <v>#N/A</v>
      </c>
      <c r="F137" s="9" t="e">
        <v>#N/A</v>
      </c>
      <c r="G137" s="9" t="e">
        <v>#N/A</v>
      </c>
      <c r="H137" s="9" t="e">
        <v>#N/A</v>
      </c>
      <c r="I137" s="9" t="e">
        <v>#N/A</v>
      </c>
      <c r="J137" s="9" t="e">
        <v>#N/A</v>
      </c>
      <c r="K137" s="9" t="e">
        <v>#N/A</v>
      </c>
      <c r="L137" s="9" t="e">
        <v>#N/A</v>
      </c>
      <c r="M137" s="9" t="e">
        <v>#N/A</v>
      </c>
      <c r="N137" s="9" t="e">
        <v>#N/A</v>
      </c>
      <c r="O137" s="9" t="e">
        <v>#N/A</v>
      </c>
    </row>
    <row r="138" spans="3:15" x14ac:dyDescent="0.25">
      <c r="C138" s="2">
        <v>42375.541668518519</v>
      </c>
      <c r="D138" s="1">
        <v>134</v>
      </c>
      <c r="E138" s="9" t="e">
        <v>#N/A</v>
      </c>
      <c r="F138" s="9" t="e">
        <v>#N/A</v>
      </c>
      <c r="G138" s="9" t="e">
        <v>#N/A</v>
      </c>
      <c r="H138" s="9" t="e">
        <v>#N/A</v>
      </c>
      <c r="I138" s="9" t="e">
        <v>#N/A</v>
      </c>
      <c r="J138" s="9" t="e">
        <v>#N/A</v>
      </c>
      <c r="K138" s="9" t="e">
        <v>#N/A</v>
      </c>
      <c r="L138" s="9" t="e">
        <v>#N/A</v>
      </c>
      <c r="M138" s="9" t="e">
        <v>#N/A</v>
      </c>
      <c r="N138" s="9" t="e">
        <v>#N/A</v>
      </c>
      <c r="O138" s="9" t="e">
        <v>#N/A</v>
      </c>
    </row>
    <row r="139" spans="3:15" x14ac:dyDescent="0.25">
      <c r="C139" s="2">
        <v>42375.583335243056</v>
      </c>
      <c r="D139" s="1">
        <v>135</v>
      </c>
      <c r="E139" s="9" t="e">
        <v>#N/A</v>
      </c>
      <c r="F139" s="9" t="e">
        <v>#N/A</v>
      </c>
      <c r="G139" s="9" t="e">
        <v>#N/A</v>
      </c>
      <c r="H139" s="9" t="e">
        <v>#N/A</v>
      </c>
      <c r="I139" s="9" t="e">
        <v>#N/A</v>
      </c>
      <c r="J139" s="9" t="e">
        <v>#N/A</v>
      </c>
      <c r="K139" s="9" t="e">
        <v>#N/A</v>
      </c>
      <c r="L139" s="9" t="e">
        <v>#N/A</v>
      </c>
      <c r="M139" s="9" t="e">
        <v>#N/A</v>
      </c>
      <c r="N139" s="9" t="e">
        <v>#N/A</v>
      </c>
      <c r="O139" s="9" t="e">
        <v>#N/A</v>
      </c>
    </row>
    <row r="140" spans="3:15" x14ac:dyDescent="0.25">
      <c r="C140" s="2">
        <v>42375.625001967594</v>
      </c>
      <c r="D140" s="1">
        <v>136</v>
      </c>
      <c r="E140" s="9" t="e">
        <v>#N/A</v>
      </c>
      <c r="F140" s="9" t="e">
        <v>#N/A</v>
      </c>
      <c r="G140" s="9" t="e">
        <v>#N/A</v>
      </c>
      <c r="H140" s="9" t="e">
        <v>#N/A</v>
      </c>
      <c r="I140" s="9" t="e">
        <v>#N/A</v>
      </c>
      <c r="J140" s="9" t="e">
        <v>#N/A</v>
      </c>
      <c r="K140" s="9" t="e">
        <v>#N/A</v>
      </c>
      <c r="L140" s="9" t="e">
        <v>#N/A</v>
      </c>
      <c r="M140" s="9" t="e">
        <v>#N/A</v>
      </c>
      <c r="N140" s="9" t="e">
        <v>#N/A</v>
      </c>
      <c r="O140" s="9" t="e">
        <v>#N/A</v>
      </c>
    </row>
    <row r="141" spans="3:15" x14ac:dyDescent="0.25">
      <c r="C141" s="2">
        <v>42375.666668692131</v>
      </c>
      <c r="D141" s="1">
        <v>137</v>
      </c>
      <c r="E141" s="9" t="e">
        <v>#N/A</v>
      </c>
      <c r="F141" s="9" t="e">
        <v>#N/A</v>
      </c>
      <c r="G141" s="9" t="e">
        <v>#N/A</v>
      </c>
      <c r="H141" s="9" t="e">
        <v>#N/A</v>
      </c>
      <c r="I141" s="9" t="e">
        <v>#N/A</v>
      </c>
      <c r="J141" s="9" t="e">
        <v>#N/A</v>
      </c>
      <c r="K141" s="9" t="e">
        <v>#N/A</v>
      </c>
      <c r="L141" s="9" t="e">
        <v>#N/A</v>
      </c>
      <c r="M141" s="9" t="e">
        <v>#N/A</v>
      </c>
      <c r="N141" s="9" t="e">
        <v>#N/A</v>
      </c>
      <c r="O141" s="9" t="e">
        <v>#N/A</v>
      </c>
    </row>
    <row r="142" spans="3:15" x14ac:dyDescent="0.25">
      <c r="C142" s="2">
        <v>42375.708335416668</v>
      </c>
      <c r="D142" s="1">
        <v>138</v>
      </c>
      <c r="E142" s="9" t="e">
        <v>#N/A</v>
      </c>
      <c r="F142" s="9" t="e">
        <v>#N/A</v>
      </c>
      <c r="G142" s="9" t="e">
        <v>#N/A</v>
      </c>
      <c r="H142" s="9" t="e">
        <v>#N/A</v>
      </c>
      <c r="I142" s="9" t="e">
        <v>#N/A</v>
      </c>
      <c r="J142" s="9" t="e">
        <v>#N/A</v>
      </c>
      <c r="K142" s="9" t="e">
        <v>#N/A</v>
      </c>
      <c r="L142" s="9" t="e">
        <v>#N/A</v>
      </c>
      <c r="M142" s="9" t="e">
        <v>#N/A</v>
      </c>
      <c r="N142" s="9" t="e">
        <v>#N/A</v>
      </c>
      <c r="O142" s="9" t="e">
        <v>#N/A</v>
      </c>
    </row>
    <row r="143" spans="3:15" x14ac:dyDescent="0.25">
      <c r="C143" s="2">
        <v>42375.750002141205</v>
      </c>
      <c r="D143" s="1">
        <v>139</v>
      </c>
      <c r="E143" s="9" t="e">
        <v>#N/A</v>
      </c>
      <c r="F143" s="9" t="e">
        <v>#N/A</v>
      </c>
      <c r="G143" s="9" t="e">
        <v>#N/A</v>
      </c>
      <c r="H143" s="9" t="e">
        <v>#N/A</v>
      </c>
      <c r="I143" s="9" t="e">
        <v>#N/A</v>
      </c>
      <c r="J143" s="9" t="e">
        <v>#N/A</v>
      </c>
      <c r="K143" s="9" t="e">
        <v>#N/A</v>
      </c>
      <c r="L143" s="9" t="e">
        <v>#N/A</v>
      </c>
      <c r="M143" s="9" t="e">
        <v>#N/A</v>
      </c>
      <c r="N143" s="9" t="e">
        <v>#N/A</v>
      </c>
      <c r="O143" s="9" t="e">
        <v>#N/A</v>
      </c>
    </row>
    <row r="144" spans="3:15" x14ac:dyDescent="0.25">
      <c r="C144" s="2">
        <v>42375.791668865742</v>
      </c>
      <c r="D144" s="1">
        <v>140</v>
      </c>
      <c r="E144" s="9" t="e">
        <v>#N/A</v>
      </c>
      <c r="F144" s="9" t="e">
        <v>#N/A</v>
      </c>
      <c r="G144" s="9" t="e">
        <v>#N/A</v>
      </c>
      <c r="H144" s="9" t="e">
        <v>#N/A</v>
      </c>
      <c r="I144" s="9" t="e">
        <v>#N/A</v>
      </c>
      <c r="J144" s="9" t="e">
        <v>#N/A</v>
      </c>
      <c r="K144" s="9" t="e">
        <v>#N/A</v>
      </c>
      <c r="L144" s="9" t="e">
        <v>#N/A</v>
      </c>
      <c r="M144" s="9" t="e">
        <v>#N/A</v>
      </c>
      <c r="N144" s="9" t="e">
        <v>#N/A</v>
      </c>
      <c r="O144" s="9" t="e">
        <v>#N/A</v>
      </c>
    </row>
    <row r="145" spans="3:15" x14ac:dyDescent="0.25">
      <c r="C145" s="2">
        <v>42375.83333559028</v>
      </c>
      <c r="D145" s="1">
        <v>141</v>
      </c>
      <c r="E145" s="9" t="e">
        <v>#N/A</v>
      </c>
      <c r="F145" s="9" t="e">
        <v>#N/A</v>
      </c>
      <c r="G145" s="9" t="e">
        <v>#N/A</v>
      </c>
      <c r="H145" s="9" t="e">
        <v>#N/A</v>
      </c>
      <c r="I145" s="9" t="e">
        <v>#N/A</v>
      </c>
      <c r="J145" s="9" t="e">
        <v>#N/A</v>
      </c>
      <c r="K145" s="9" t="e">
        <v>#N/A</v>
      </c>
      <c r="L145" s="9" t="e">
        <v>#N/A</v>
      </c>
      <c r="M145" s="9" t="e">
        <v>#N/A</v>
      </c>
      <c r="N145" s="9" t="e">
        <v>#N/A</v>
      </c>
      <c r="O145" s="9" t="e">
        <v>#N/A</v>
      </c>
    </row>
    <row r="146" spans="3:15" x14ac:dyDescent="0.25">
      <c r="C146" s="2">
        <v>42375.875002314817</v>
      </c>
      <c r="D146" s="1">
        <v>142</v>
      </c>
      <c r="E146" s="9" t="e">
        <v>#N/A</v>
      </c>
      <c r="F146" s="9" t="e">
        <v>#N/A</v>
      </c>
      <c r="G146" s="9" t="e">
        <v>#N/A</v>
      </c>
      <c r="H146" s="9" t="e">
        <v>#N/A</v>
      </c>
      <c r="I146" s="9" t="e">
        <v>#N/A</v>
      </c>
      <c r="J146" s="9" t="e">
        <v>#N/A</v>
      </c>
      <c r="K146" s="9" t="e">
        <v>#N/A</v>
      </c>
      <c r="L146" s="9" t="e">
        <v>#N/A</v>
      </c>
      <c r="M146" s="9" t="e">
        <v>#N/A</v>
      </c>
      <c r="N146" s="9" t="e">
        <v>#N/A</v>
      </c>
      <c r="O146" s="9" t="e">
        <v>#N/A</v>
      </c>
    </row>
    <row r="147" spans="3:15" x14ac:dyDescent="0.25">
      <c r="C147" s="2">
        <v>42375.916669039354</v>
      </c>
      <c r="D147" s="1">
        <v>143</v>
      </c>
      <c r="E147" s="9" t="e">
        <v>#N/A</v>
      </c>
      <c r="F147" s="9" t="e">
        <v>#N/A</v>
      </c>
      <c r="G147" s="9" t="e">
        <v>#N/A</v>
      </c>
      <c r="H147" s="9" t="e">
        <v>#N/A</v>
      </c>
      <c r="I147" s="9" t="e">
        <v>#N/A</v>
      </c>
      <c r="J147" s="9" t="e">
        <v>#N/A</v>
      </c>
      <c r="K147" s="9" t="e">
        <v>#N/A</v>
      </c>
      <c r="L147" s="9" t="e">
        <v>#N/A</v>
      </c>
      <c r="M147" s="9" t="e">
        <v>#N/A</v>
      </c>
      <c r="N147" s="9" t="e">
        <v>#N/A</v>
      </c>
      <c r="O147" s="9" t="e">
        <v>#N/A</v>
      </c>
    </row>
    <row r="148" spans="3:15" x14ac:dyDescent="0.25">
      <c r="C148" s="2">
        <v>42375.958335763891</v>
      </c>
      <c r="D148" s="1">
        <v>144</v>
      </c>
      <c r="E148" s="9" t="e">
        <v>#N/A</v>
      </c>
      <c r="F148" s="9" t="e">
        <v>#N/A</v>
      </c>
      <c r="G148" s="9" t="e">
        <v>#N/A</v>
      </c>
      <c r="H148" s="9" t="e">
        <v>#N/A</v>
      </c>
      <c r="I148" s="9" t="e">
        <v>#N/A</v>
      </c>
      <c r="J148" s="9" t="e">
        <v>#N/A</v>
      </c>
      <c r="K148" s="9" t="e">
        <v>#N/A</v>
      </c>
      <c r="L148" s="9" t="e">
        <v>#N/A</v>
      </c>
      <c r="M148" s="9" t="e">
        <v>#N/A</v>
      </c>
      <c r="N148" s="9" t="e">
        <v>#N/A</v>
      </c>
      <c r="O148" s="9" t="e">
        <v>#N/A</v>
      </c>
    </row>
    <row r="149" spans="3:15" x14ac:dyDescent="0.25">
      <c r="C149" s="2">
        <v>42376.000002488428</v>
      </c>
      <c r="D149" s="1">
        <v>145</v>
      </c>
      <c r="E149" s="9" t="e">
        <v>#N/A</v>
      </c>
      <c r="F149" s="9" t="e">
        <v>#N/A</v>
      </c>
      <c r="G149" s="9" t="e">
        <v>#N/A</v>
      </c>
      <c r="H149" s="9" t="e">
        <v>#N/A</v>
      </c>
      <c r="I149" s="9" t="e">
        <v>#N/A</v>
      </c>
      <c r="J149" s="9" t="e">
        <v>#N/A</v>
      </c>
      <c r="K149" s="9" t="e">
        <v>#N/A</v>
      </c>
      <c r="L149" s="9" t="e">
        <v>#N/A</v>
      </c>
      <c r="M149" s="9" t="e">
        <v>#N/A</v>
      </c>
      <c r="N149" s="9" t="e">
        <v>#N/A</v>
      </c>
      <c r="O149" s="9" t="e">
        <v>#N/A</v>
      </c>
    </row>
    <row r="150" spans="3:15" x14ac:dyDescent="0.25">
      <c r="C150" s="2">
        <v>42376.041669212966</v>
      </c>
      <c r="D150" s="1">
        <v>146</v>
      </c>
      <c r="E150" s="9" t="e">
        <v>#N/A</v>
      </c>
      <c r="F150" s="9" t="e">
        <v>#N/A</v>
      </c>
      <c r="G150" s="9" t="e">
        <v>#N/A</v>
      </c>
      <c r="H150" s="9" t="e">
        <v>#N/A</v>
      </c>
      <c r="I150" s="9" t="e">
        <v>#N/A</v>
      </c>
      <c r="J150" s="9" t="e">
        <v>#N/A</v>
      </c>
      <c r="K150" s="9" t="e">
        <v>#N/A</v>
      </c>
      <c r="L150" s="9" t="e">
        <v>#N/A</v>
      </c>
      <c r="M150" s="9" t="e">
        <v>#N/A</v>
      </c>
      <c r="N150" s="9" t="e">
        <v>#N/A</v>
      </c>
      <c r="O150" s="9" t="e">
        <v>#N/A</v>
      </c>
    </row>
    <row r="151" spans="3:15" x14ac:dyDescent="0.25">
      <c r="C151" s="2">
        <v>42376.083335937503</v>
      </c>
      <c r="D151" s="1">
        <v>147</v>
      </c>
      <c r="E151" s="9" t="e">
        <v>#N/A</v>
      </c>
      <c r="F151" s="9" t="e">
        <v>#N/A</v>
      </c>
      <c r="G151" s="9" t="e">
        <v>#N/A</v>
      </c>
      <c r="H151" s="9" t="e">
        <v>#N/A</v>
      </c>
      <c r="I151" s="9" t="e">
        <v>#N/A</v>
      </c>
      <c r="J151" s="9" t="e">
        <v>#N/A</v>
      </c>
      <c r="K151" s="9" t="e">
        <v>#N/A</v>
      </c>
      <c r="L151" s="9" t="e">
        <v>#N/A</v>
      </c>
      <c r="M151" s="9" t="e">
        <v>#N/A</v>
      </c>
      <c r="N151" s="9" t="e">
        <v>#N/A</v>
      </c>
      <c r="O151" s="9" t="e">
        <v>#N/A</v>
      </c>
    </row>
    <row r="152" spans="3:15" x14ac:dyDescent="0.25">
      <c r="C152" s="2">
        <v>42376.12500266204</v>
      </c>
      <c r="D152" s="1">
        <v>148</v>
      </c>
      <c r="E152" s="9" t="e">
        <v>#N/A</v>
      </c>
      <c r="F152" s="9" t="e">
        <v>#N/A</v>
      </c>
      <c r="G152" s="9" t="e">
        <v>#N/A</v>
      </c>
      <c r="H152" s="9" t="e">
        <v>#N/A</v>
      </c>
      <c r="I152" s="9" t="e">
        <v>#N/A</v>
      </c>
      <c r="J152" s="9" t="e">
        <v>#N/A</v>
      </c>
      <c r="K152" s="9" t="e">
        <v>#N/A</v>
      </c>
      <c r="L152" s="9" t="e">
        <v>#N/A</v>
      </c>
      <c r="M152" s="9" t="e">
        <v>#N/A</v>
      </c>
      <c r="N152" s="9" t="e">
        <v>#N/A</v>
      </c>
      <c r="O152" s="9" t="e">
        <v>#N/A</v>
      </c>
    </row>
    <row r="153" spans="3:15" x14ac:dyDescent="0.25">
      <c r="C153" s="2">
        <v>42376.166669386577</v>
      </c>
      <c r="D153" s="1">
        <v>149</v>
      </c>
      <c r="E153" s="9" t="e">
        <v>#N/A</v>
      </c>
      <c r="F153" s="9" t="e">
        <v>#N/A</v>
      </c>
      <c r="G153" s="9" t="e">
        <v>#N/A</v>
      </c>
      <c r="H153" s="9" t="e">
        <v>#N/A</v>
      </c>
      <c r="I153" s="9" t="e">
        <v>#N/A</v>
      </c>
      <c r="J153" s="9" t="e">
        <v>#N/A</v>
      </c>
      <c r="K153" s="9" t="e">
        <v>#N/A</v>
      </c>
      <c r="L153" s="9" t="e">
        <v>#N/A</v>
      </c>
      <c r="M153" s="9" t="e">
        <v>#N/A</v>
      </c>
      <c r="N153" s="9" t="e">
        <v>#N/A</v>
      </c>
      <c r="O153" s="9" t="e">
        <v>#N/A</v>
      </c>
    </row>
    <row r="154" spans="3:15" x14ac:dyDescent="0.25">
      <c r="C154" s="2">
        <v>42376.208336111114</v>
      </c>
      <c r="D154" s="1">
        <v>150</v>
      </c>
      <c r="E154" s="9" t="e">
        <v>#N/A</v>
      </c>
      <c r="F154" s="9" t="e">
        <v>#N/A</v>
      </c>
      <c r="G154" s="9" t="e">
        <v>#N/A</v>
      </c>
      <c r="H154" s="9" t="e">
        <v>#N/A</v>
      </c>
      <c r="I154" s="9" t="e">
        <v>#N/A</v>
      </c>
      <c r="J154" s="9" t="e">
        <v>#N/A</v>
      </c>
      <c r="K154" s="9" t="e">
        <v>#N/A</v>
      </c>
      <c r="L154" s="9" t="e">
        <v>#N/A</v>
      </c>
      <c r="M154" s="9" t="e">
        <v>#N/A</v>
      </c>
      <c r="N154" s="9" t="e">
        <v>#N/A</v>
      </c>
      <c r="O154" s="9" t="e">
        <v>#N/A</v>
      </c>
    </row>
    <row r="155" spans="3:15" x14ac:dyDescent="0.25">
      <c r="C155" s="2">
        <v>42376.250002835652</v>
      </c>
      <c r="D155" s="1">
        <v>151</v>
      </c>
      <c r="E155" s="9" t="e">
        <v>#N/A</v>
      </c>
      <c r="F155" s="9" t="e">
        <v>#N/A</v>
      </c>
      <c r="G155" s="9" t="e">
        <v>#N/A</v>
      </c>
      <c r="H155" s="9" t="e">
        <v>#N/A</v>
      </c>
      <c r="I155" s="9" t="e">
        <v>#N/A</v>
      </c>
      <c r="J155" s="9" t="e">
        <v>#N/A</v>
      </c>
      <c r="K155" s="9" t="e">
        <v>#N/A</v>
      </c>
      <c r="L155" s="9" t="e">
        <v>#N/A</v>
      </c>
      <c r="M155" s="9" t="e">
        <v>#N/A</v>
      </c>
      <c r="N155" s="9" t="e">
        <v>#N/A</v>
      </c>
      <c r="O155" s="9" t="e">
        <v>#N/A</v>
      </c>
    </row>
    <row r="156" spans="3:15" x14ac:dyDescent="0.25">
      <c r="C156" s="2">
        <v>42376.291669560182</v>
      </c>
      <c r="D156" s="1">
        <v>152</v>
      </c>
      <c r="E156" s="9" t="e">
        <v>#N/A</v>
      </c>
      <c r="F156" s="9" t="e">
        <v>#N/A</v>
      </c>
      <c r="G156" s="9" t="e">
        <v>#N/A</v>
      </c>
      <c r="H156" s="9" t="e">
        <v>#N/A</v>
      </c>
      <c r="I156" s="9" t="e">
        <v>#N/A</v>
      </c>
      <c r="J156" s="9" t="e">
        <v>#N/A</v>
      </c>
      <c r="K156" s="9" t="e">
        <v>#N/A</v>
      </c>
      <c r="L156" s="9" t="e">
        <v>#N/A</v>
      </c>
      <c r="M156" s="9" t="e">
        <v>#N/A</v>
      </c>
      <c r="N156" s="9" t="e">
        <v>#N/A</v>
      </c>
      <c r="O156" s="9" t="e">
        <v>#N/A</v>
      </c>
    </row>
    <row r="157" spans="3:15" x14ac:dyDescent="0.25">
      <c r="C157" s="2">
        <v>42376.333336284719</v>
      </c>
      <c r="D157" s="1">
        <v>153</v>
      </c>
      <c r="E157" s="9" t="e">
        <v>#N/A</v>
      </c>
      <c r="F157" s="9" t="e">
        <v>#N/A</v>
      </c>
      <c r="G157" s="9" t="e">
        <v>#N/A</v>
      </c>
      <c r="H157" s="9" t="e">
        <v>#N/A</v>
      </c>
      <c r="I157" s="9" t="e">
        <v>#N/A</v>
      </c>
      <c r="J157" s="9" t="e">
        <v>#N/A</v>
      </c>
      <c r="K157" s="9" t="e">
        <v>#N/A</v>
      </c>
      <c r="L157" s="9" t="e">
        <v>#N/A</v>
      </c>
      <c r="M157" s="9" t="e">
        <v>#N/A</v>
      </c>
      <c r="N157" s="9" t="e">
        <v>#N/A</v>
      </c>
      <c r="O157" s="9" t="e">
        <v>#N/A</v>
      </c>
    </row>
    <row r="158" spans="3:15" x14ac:dyDescent="0.25">
      <c r="C158" s="2">
        <v>42376.375003009256</v>
      </c>
      <c r="D158" s="1">
        <v>154</v>
      </c>
      <c r="E158" s="9" t="e">
        <v>#N/A</v>
      </c>
      <c r="F158" s="9" t="e">
        <v>#N/A</v>
      </c>
      <c r="G158" s="9" t="e">
        <v>#N/A</v>
      </c>
      <c r="H158" s="9" t="e">
        <v>#N/A</v>
      </c>
      <c r="I158" s="9" t="e">
        <v>#N/A</v>
      </c>
      <c r="J158" s="9" t="e">
        <v>#N/A</v>
      </c>
      <c r="K158" s="9" t="e">
        <v>#N/A</v>
      </c>
      <c r="L158" s="9" t="e">
        <v>#N/A</v>
      </c>
      <c r="M158" s="9" t="e">
        <v>#N/A</v>
      </c>
      <c r="N158" s="9" t="e">
        <v>#N/A</v>
      </c>
      <c r="O158" s="9" t="e">
        <v>#N/A</v>
      </c>
    </row>
    <row r="159" spans="3:15" x14ac:dyDescent="0.25">
      <c r="C159" s="2">
        <v>42376.416669733793</v>
      </c>
      <c r="D159" s="1">
        <v>155</v>
      </c>
      <c r="E159" s="9" t="e">
        <v>#N/A</v>
      </c>
      <c r="F159" s="9" t="e">
        <v>#N/A</v>
      </c>
      <c r="G159" s="9" t="e">
        <v>#N/A</v>
      </c>
      <c r="H159" s="9" t="e">
        <v>#N/A</v>
      </c>
      <c r="I159" s="9" t="e">
        <v>#N/A</v>
      </c>
      <c r="J159" s="9" t="e">
        <v>#N/A</v>
      </c>
      <c r="K159" s="9" t="e">
        <v>#N/A</v>
      </c>
      <c r="L159" s="9" t="e">
        <v>#N/A</v>
      </c>
      <c r="M159" s="9" t="e">
        <v>#N/A</v>
      </c>
      <c r="N159" s="9" t="e">
        <v>#N/A</v>
      </c>
      <c r="O159" s="9" t="e">
        <v>#N/A</v>
      </c>
    </row>
    <row r="160" spans="3:15" x14ac:dyDescent="0.25">
      <c r="C160" s="2">
        <v>42376.45833645833</v>
      </c>
      <c r="D160" s="1">
        <v>156</v>
      </c>
      <c r="E160" s="9" t="e">
        <v>#N/A</v>
      </c>
      <c r="F160" s="9" t="e">
        <v>#N/A</v>
      </c>
      <c r="G160" s="9" t="e">
        <v>#N/A</v>
      </c>
      <c r="H160" s="9" t="e">
        <v>#N/A</v>
      </c>
      <c r="I160" s="9" t="e">
        <v>#N/A</v>
      </c>
      <c r="J160" s="9" t="e">
        <v>#N/A</v>
      </c>
      <c r="K160" s="9" t="e">
        <v>#N/A</v>
      </c>
      <c r="L160" s="9" t="e">
        <v>#N/A</v>
      </c>
      <c r="M160" s="9" t="e">
        <v>#N/A</v>
      </c>
      <c r="N160" s="9" t="e">
        <v>#N/A</v>
      </c>
      <c r="O160" s="9" t="e">
        <v>#N/A</v>
      </c>
    </row>
    <row r="161" spans="3:15" x14ac:dyDescent="0.25">
      <c r="C161" s="2">
        <v>42376.500003182868</v>
      </c>
      <c r="D161" s="1">
        <v>157</v>
      </c>
      <c r="E161" s="9" t="e">
        <v>#N/A</v>
      </c>
      <c r="F161" s="9" t="e">
        <v>#N/A</v>
      </c>
      <c r="G161" s="9" t="e">
        <v>#N/A</v>
      </c>
      <c r="H161" s="9" t="e">
        <v>#N/A</v>
      </c>
      <c r="I161" s="9" t="e">
        <v>#N/A</v>
      </c>
      <c r="J161" s="9" t="e">
        <v>#N/A</v>
      </c>
      <c r="K161" s="9" t="e">
        <v>#N/A</v>
      </c>
      <c r="L161" s="9" t="e">
        <v>#N/A</v>
      </c>
      <c r="M161" s="9" t="e">
        <v>#N/A</v>
      </c>
      <c r="N161" s="9" t="e">
        <v>#N/A</v>
      </c>
      <c r="O161" s="9" t="e">
        <v>#N/A</v>
      </c>
    </row>
    <row r="162" spans="3:15" x14ac:dyDescent="0.25">
      <c r="C162" s="2">
        <v>42376.541669907405</v>
      </c>
      <c r="D162" s="1">
        <v>158</v>
      </c>
      <c r="E162" s="9" t="e">
        <v>#N/A</v>
      </c>
      <c r="F162" s="9" t="e">
        <v>#N/A</v>
      </c>
      <c r="G162" s="9" t="e">
        <v>#N/A</v>
      </c>
      <c r="H162" s="9" t="e">
        <v>#N/A</v>
      </c>
      <c r="I162" s="9" t="e">
        <v>#N/A</v>
      </c>
      <c r="J162" s="9" t="e">
        <v>#N/A</v>
      </c>
      <c r="K162" s="9" t="e">
        <v>#N/A</v>
      </c>
      <c r="L162" s="9" t="e">
        <v>#N/A</v>
      </c>
      <c r="M162" s="9" t="e">
        <v>#N/A</v>
      </c>
      <c r="N162" s="9" t="e">
        <v>#N/A</v>
      </c>
      <c r="O162" s="9" t="e">
        <v>#N/A</v>
      </c>
    </row>
    <row r="163" spans="3:15" x14ac:dyDescent="0.25">
      <c r="C163" s="2">
        <v>42376.583336631942</v>
      </c>
      <c r="D163" s="1">
        <v>159</v>
      </c>
      <c r="E163" s="9" t="e">
        <v>#N/A</v>
      </c>
      <c r="F163" s="9" t="e">
        <v>#N/A</v>
      </c>
      <c r="G163" s="9" t="e">
        <v>#N/A</v>
      </c>
      <c r="H163" s="9" t="e">
        <v>#N/A</v>
      </c>
      <c r="I163" s="9" t="e">
        <v>#N/A</v>
      </c>
      <c r="J163" s="9" t="e">
        <v>#N/A</v>
      </c>
      <c r="K163" s="9" t="e">
        <v>#N/A</v>
      </c>
      <c r="L163" s="9" t="e">
        <v>#N/A</v>
      </c>
      <c r="M163" s="9" t="e">
        <v>#N/A</v>
      </c>
      <c r="N163" s="9" t="e">
        <v>#N/A</v>
      </c>
      <c r="O163" s="9" t="e">
        <v>#N/A</v>
      </c>
    </row>
    <row r="164" spans="3:15" x14ac:dyDescent="0.25">
      <c r="C164" s="2">
        <v>42376.625003356479</v>
      </c>
      <c r="D164" s="1">
        <v>160</v>
      </c>
      <c r="E164" s="9" t="e">
        <v>#N/A</v>
      </c>
      <c r="F164" s="9" t="e">
        <v>#N/A</v>
      </c>
      <c r="G164" s="9" t="e">
        <v>#N/A</v>
      </c>
      <c r="H164" s="9" t="e">
        <v>#N/A</v>
      </c>
      <c r="I164" s="9" t="e">
        <v>#N/A</v>
      </c>
      <c r="J164" s="9" t="e">
        <v>#N/A</v>
      </c>
      <c r="K164" s="9" t="e">
        <v>#N/A</v>
      </c>
      <c r="L164" s="9" t="e">
        <v>#N/A</v>
      </c>
      <c r="M164" s="9" t="e">
        <v>#N/A</v>
      </c>
      <c r="N164" s="9" t="e">
        <v>#N/A</v>
      </c>
      <c r="O164" s="9" t="e">
        <v>#N/A</v>
      </c>
    </row>
    <row r="165" spans="3:15" x14ac:dyDescent="0.25">
      <c r="C165" s="2">
        <v>42376.666670081016</v>
      </c>
      <c r="D165" s="1">
        <v>161</v>
      </c>
      <c r="E165" s="9" t="e">
        <v>#N/A</v>
      </c>
      <c r="F165" s="9" t="e">
        <v>#N/A</v>
      </c>
      <c r="G165" s="9" t="e">
        <v>#N/A</v>
      </c>
      <c r="H165" s="9" t="e">
        <v>#N/A</v>
      </c>
      <c r="I165" s="9" t="e">
        <v>#N/A</v>
      </c>
      <c r="J165" s="9" t="e">
        <v>#N/A</v>
      </c>
      <c r="K165" s="9" t="e">
        <v>#N/A</v>
      </c>
      <c r="L165" s="9" t="e">
        <v>#N/A</v>
      </c>
      <c r="M165" s="9" t="e">
        <v>#N/A</v>
      </c>
      <c r="N165" s="9" t="e">
        <v>#N/A</v>
      </c>
      <c r="O165" s="9" t="e">
        <v>#N/A</v>
      </c>
    </row>
    <row r="166" spans="3:15" x14ac:dyDescent="0.25">
      <c r="C166" s="2">
        <v>42376.708336805554</v>
      </c>
      <c r="D166" s="1">
        <v>162</v>
      </c>
      <c r="E166" s="9" t="e">
        <v>#N/A</v>
      </c>
      <c r="F166" s="9" t="e">
        <v>#N/A</v>
      </c>
      <c r="G166" s="9" t="e">
        <v>#N/A</v>
      </c>
      <c r="H166" s="9" t="e">
        <v>#N/A</v>
      </c>
      <c r="I166" s="9" t="e">
        <v>#N/A</v>
      </c>
      <c r="J166" s="9" t="e">
        <v>#N/A</v>
      </c>
      <c r="K166" s="9" t="e">
        <v>#N/A</v>
      </c>
      <c r="L166" s="9" t="e">
        <v>#N/A</v>
      </c>
      <c r="M166" s="9" t="e">
        <v>#N/A</v>
      </c>
      <c r="N166" s="9" t="e">
        <v>#N/A</v>
      </c>
      <c r="O166" s="9" t="e">
        <v>#N/A</v>
      </c>
    </row>
    <row r="167" spans="3:15" x14ac:dyDescent="0.25">
      <c r="C167" s="2">
        <v>42376.750003530091</v>
      </c>
      <c r="D167" s="1">
        <v>163</v>
      </c>
      <c r="E167" s="9" t="e">
        <v>#N/A</v>
      </c>
      <c r="F167" s="9" t="e">
        <v>#N/A</v>
      </c>
      <c r="G167" s="9" t="e">
        <v>#N/A</v>
      </c>
      <c r="H167" s="9" t="e">
        <v>#N/A</v>
      </c>
      <c r="I167" s="9" t="e">
        <v>#N/A</v>
      </c>
      <c r="J167" s="9" t="e">
        <v>#N/A</v>
      </c>
      <c r="K167" s="9" t="e">
        <v>#N/A</v>
      </c>
      <c r="L167" s="9" t="e">
        <v>#N/A</v>
      </c>
      <c r="M167" s="9" t="e">
        <v>#N/A</v>
      </c>
      <c r="N167" s="9" t="e">
        <v>#N/A</v>
      </c>
      <c r="O167" s="9" t="e">
        <v>#N/A</v>
      </c>
    </row>
    <row r="168" spans="3:15" x14ac:dyDescent="0.25">
      <c r="C168" s="2">
        <v>42376.791670254628</v>
      </c>
      <c r="D168" s="1">
        <v>164</v>
      </c>
      <c r="E168" s="9" t="e">
        <v>#N/A</v>
      </c>
      <c r="F168" s="9" t="e">
        <v>#N/A</v>
      </c>
      <c r="G168" s="9" t="e">
        <v>#N/A</v>
      </c>
      <c r="H168" s="9" t="e">
        <v>#N/A</v>
      </c>
      <c r="I168" s="9" t="e">
        <v>#N/A</v>
      </c>
      <c r="J168" s="9" t="e">
        <v>#N/A</v>
      </c>
      <c r="K168" s="9" t="e">
        <v>#N/A</v>
      </c>
      <c r="L168" s="9" t="e">
        <v>#N/A</v>
      </c>
      <c r="M168" s="9" t="e">
        <v>#N/A</v>
      </c>
      <c r="N168" s="9" t="e">
        <v>#N/A</v>
      </c>
      <c r="O168" s="9" t="e">
        <v>#N/A</v>
      </c>
    </row>
    <row r="169" spans="3:15" x14ac:dyDescent="0.25">
      <c r="C169" s="2">
        <v>42376.833336979165</v>
      </c>
      <c r="D169" s="1">
        <v>165</v>
      </c>
      <c r="E169" s="9" t="e">
        <v>#N/A</v>
      </c>
      <c r="F169" s="9" t="e">
        <v>#N/A</v>
      </c>
      <c r="G169" s="9" t="e">
        <v>#N/A</v>
      </c>
      <c r="H169" s="9" t="e">
        <v>#N/A</v>
      </c>
      <c r="I169" s="9" t="e">
        <v>#N/A</v>
      </c>
      <c r="J169" s="9" t="e">
        <v>#N/A</v>
      </c>
      <c r="K169" s="9" t="e">
        <v>#N/A</v>
      </c>
      <c r="L169" s="9" t="e">
        <v>#N/A</v>
      </c>
      <c r="M169" s="9" t="e">
        <v>#N/A</v>
      </c>
      <c r="N169" s="9" t="e">
        <v>#N/A</v>
      </c>
      <c r="O169" s="9" t="e">
        <v>#N/A</v>
      </c>
    </row>
    <row r="170" spans="3:15" x14ac:dyDescent="0.25">
      <c r="C170" s="2">
        <v>42376.875003703703</v>
      </c>
      <c r="D170" s="1">
        <v>166</v>
      </c>
      <c r="E170" s="9" t="e">
        <v>#N/A</v>
      </c>
      <c r="F170" s="9" t="e">
        <v>#N/A</v>
      </c>
      <c r="G170" s="9" t="e">
        <v>#N/A</v>
      </c>
      <c r="H170" s="9" t="e">
        <v>#N/A</v>
      </c>
      <c r="I170" s="9" t="e">
        <v>#N/A</v>
      </c>
      <c r="J170" s="9" t="e">
        <v>#N/A</v>
      </c>
      <c r="K170" s="9" t="e">
        <v>#N/A</v>
      </c>
      <c r="L170" s="9" t="e">
        <v>#N/A</v>
      </c>
      <c r="M170" s="9" t="e">
        <v>#N/A</v>
      </c>
      <c r="N170" s="9" t="e">
        <v>#N/A</v>
      </c>
      <c r="O170" s="9" t="e">
        <v>#N/A</v>
      </c>
    </row>
    <row r="171" spans="3:15" x14ac:dyDescent="0.25">
      <c r="C171" s="2">
        <v>42376.91667042824</v>
      </c>
      <c r="D171" s="1">
        <v>167</v>
      </c>
      <c r="E171" s="9" t="e">
        <v>#N/A</v>
      </c>
      <c r="F171" s="9" t="e">
        <v>#N/A</v>
      </c>
      <c r="G171" s="9" t="e">
        <v>#N/A</v>
      </c>
      <c r="H171" s="9" t="e">
        <v>#N/A</v>
      </c>
      <c r="I171" s="9" t="e">
        <v>#N/A</v>
      </c>
      <c r="J171" s="9" t="e">
        <v>#N/A</v>
      </c>
      <c r="K171" s="9" t="e">
        <v>#N/A</v>
      </c>
      <c r="L171" s="9" t="e">
        <v>#N/A</v>
      </c>
      <c r="M171" s="9" t="e">
        <v>#N/A</v>
      </c>
      <c r="N171" s="9" t="e">
        <v>#N/A</v>
      </c>
      <c r="O171" s="9" t="e">
        <v>#N/A</v>
      </c>
    </row>
    <row r="172" spans="3:15" x14ac:dyDescent="0.25">
      <c r="C172" s="2">
        <v>42376.958337152777</v>
      </c>
      <c r="D172" s="1">
        <v>168</v>
      </c>
      <c r="E172" s="9" t="e">
        <v>#N/A</v>
      </c>
      <c r="F172" s="9" t="e">
        <v>#N/A</v>
      </c>
      <c r="G172" s="9" t="e">
        <v>#N/A</v>
      </c>
      <c r="H172" s="9" t="e">
        <v>#N/A</v>
      </c>
      <c r="I172" s="9" t="e">
        <v>#N/A</v>
      </c>
      <c r="J172" s="9" t="e">
        <v>#N/A</v>
      </c>
      <c r="K172" s="9" t="e">
        <v>#N/A</v>
      </c>
      <c r="L172" s="9" t="e">
        <v>#N/A</v>
      </c>
      <c r="M172" s="9" t="e">
        <v>#N/A</v>
      </c>
      <c r="N172" s="9" t="e">
        <v>#N/A</v>
      </c>
      <c r="O172" s="9" t="e">
        <v>#N/A</v>
      </c>
    </row>
    <row r="173" spans="3:15" x14ac:dyDescent="0.25">
      <c r="C173" s="2">
        <v>42377.000003877314</v>
      </c>
      <c r="D173" s="1">
        <v>169</v>
      </c>
      <c r="E173" s="9" t="e">
        <v>#N/A</v>
      </c>
      <c r="F173" s="9" t="e">
        <v>#N/A</v>
      </c>
      <c r="G173" s="9" t="e">
        <v>#N/A</v>
      </c>
      <c r="H173" s="9" t="e">
        <v>#N/A</v>
      </c>
      <c r="I173" s="9" t="e">
        <v>#N/A</v>
      </c>
      <c r="J173" s="9" t="e">
        <v>#N/A</v>
      </c>
      <c r="K173" s="9" t="e">
        <v>#N/A</v>
      </c>
      <c r="L173" s="9" t="e">
        <v>#N/A</v>
      </c>
      <c r="M173" s="9" t="e">
        <v>#N/A</v>
      </c>
      <c r="N173" s="9" t="e">
        <v>#N/A</v>
      </c>
      <c r="O173" s="9" t="e">
        <v>#N/A</v>
      </c>
    </row>
    <row r="174" spans="3:15" x14ac:dyDescent="0.25">
      <c r="C174" s="2">
        <v>42377.041670601851</v>
      </c>
      <c r="D174" s="1">
        <v>170</v>
      </c>
      <c r="E174" s="9" t="e">
        <v>#N/A</v>
      </c>
      <c r="F174" s="9" t="e">
        <v>#N/A</v>
      </c>
      <c r="G174" s="9" t="e">
        <v>#N/A</v>
      </c>
      <c r="H174" s="9" t="e">
        <v>#N/A</v>
      </c>
      <c r="I174" s="9" t="e">
        <v>#N/A</v>
      </c>
      <c r="J174" s="9" t="e">
        <v>#N/A</v>
      </c>
      <c r="K174" s="9" t="e">
        <v>#N/A</v>
      </c>
      <c r="L174" s="9" t="e">
        <v>#N/A</v>
      </c>
      <c r="M174" s="9" t="e">
        <v>#N/A</v>
      </c>
      <c r="N174" s="9" t="e">
        <v>#N/A</v>
      </c>
      <c r="O174" s="9" t="e">
        <v>#N/A</v>
      </c>
    </row>
    <row r="175" spans="3:15" x14ac:dyDescent="0.25">
      <c r="C175" s="2">
        <v>42377.083337326389</v>
      </c>
      <c r="D175" s="1">
        <v>171</v>
      </c>
      <c r="E175" s="9" t="e">
        <v>#N/A</v>
      </c>
      <c r="F175" s="9" t="e">
        <v>#N/A</v>
      </c>
      <c r="G175" s="9" t="e">
        <v>#N/A</v>
      </c>
      <c r="H175" s="9" t="e">
        <v>#N/A</v>
      </c>
      <c r="I175" s="9" t="e">
        <v>#N/A</v>
      </c>
      <c r="J175" s="9" t="e">
        <v>#N/A</v>
      </c>
      <c r="K175" s="9" t="e">
        <v>#N/A</v>
      </c>
      <c r="L175" s="9" t="e">
        <v>#N/A</v>
      </c>
      <c r="M175" s="9" t="e">
        <v>#N/A</v>
      </c>
      <c r="N175" s="9" t="e">
        <v>#N/A</v>
      </c>
      <c r="O175" s="9" t="e">
        <v>#N/A</v>
      </c>
    </row>
    <row r="176" spans="3:15" x14ac:dyDescent="0.25">
      <c r="C176" s="2">
        <v>42377.125004050926</v>
      </c>
      <c r="D176" s="1">
        <v>172</v>
      </c>
      <c r="E176" s="9" t="e">
        <v>#N/A</v>
      </c>
      <c r="F176" s="9" t="e">
        <v>#N/A</v>
      </c>
      <c r="G176" s="9" t="e">
        <v>#N/A</v>
      </c>
      <c r="H176" s="9" t="e">
        <v>#N/A</v>
      </c>
      <c r="I176" s="9" t="e">
        <v>#N/A</v>
      </c>
      <c r="J176" s="9" t="e">
        <v>#N/A</v>
      </c>
      <c r="K176" s="9" t="e">
        <v>#N/A</v>
      </c>
      <c r="L176" s="9" t="e">
        <v>#N/A</v>
      </c>
      <c r="M176" s="9" t="e">
        <v>#N/A</v>
      </c>
      <c r="N176" s="9" t="e">
        <v>#N/A</v>
      </c>
      <c r="O176" s="9" t="e">
        <v>#N/A</v>
      </c>
    </row>
    <row r="177" spans="3:15" x14ac:dyDescent="0.25">
      <c r="C177" s="2">
        <v>42377.166670775463</v>
      </c>
      <c r="D177" s="1">
        <v>173</v>
      </c>
      <c r="E177" s="9" t="e">
        <v>#N/A</v>
      </c>
      <c r="F177" s="9" t="e">
        <v>#N/A</v>
      </c>
      <c r="G177" s="9" t="e">
        <v>#N/A</v>
      </c>
      <c r="H177" s="9" t="e">
        <v>#N/A</v>
      </c>
      <c r="I177" s="9" t="e">
        <v>#N/A</v>
      </c>
      <c r="J177" s="9" t="e">
        <v>#N/A</v>
      </c>
      <c r="K177" s="9" t="e">
        <v>#N/A</v>
      </c>
      <c r="L177" s="9" t="e">
        <v>#N/A</v>
      </c>
      <c r="M177" s="9" t="e">
        <v>#N/A</v>
      </c>
      <c r="N177" s="9" t="e">
        <v>#N/A</v>
      </c>
      <c r="O177" s="9" t="e">
        <v>#N/A</v>
      </c>
    </row>
    <row r="178" spans="3:15" x14ac:dyDescent="0.25">
      <c r="C178" s="2">
        <v>42377.2083375</v>
      </c>
      <c r="D178" s="1">
        <v>174</v>
      </c>
      <c r="E178" s="9" t="e">
        <v>#N/A</v>
      </c>
      <c r="F178" s="9" t="e">
        <v>#N/A</v>
      </c>
      <c r="G178" s="9" t="e">
        <v>#N/A</v>
      </c>
      <c r="H178" s="9" t="e">
        <v>#N/A</v>
      </c>
      <c r="I178" s="9" t="e">
        <v>#N/A</v>
      </c>
      <c r="J178" s="9" t="e">
        <v>#N/A</v>
      </c>
      <c r="K178" s="9" t="e">
        <v>#N/A</v>
      </c>
      <c r="L178" s="9" t="e">
        <v>#N/A</v>
      </c>
      <c r="M178" s="9" t="e">
        <v>#N/A</v>
      </c>
      <c r="N178" s="9" t="e">
        <v>#N/A</v>
      </c>
      <c r="O178" s="9" t="e">
        <v>#N/A</v>
      </c>
    </row>
    <row r="179" spans="3:15" x14ac:dyDescent="0.25">
      <c r="C179" s="2">
        <v>42377.250004224537</v>
      </c>
      <c r="D179" s="1">
        <v>175</v>
      </c>
      <c r="E179" s="9" t="e">
        <v>#N/A</v>
      </c>
      <c r="F179" s="9" t="e">
        <v>#N/A</v>
      </c>
      <c r="G179" s="9" t="e">
        <v>#N/A</v>
      </c>
      <c r="H179" s="9" t="e">
        <v>#N/A</v>
      </c>
      <c r="I179" s="9" t="e">
        <v>#N/A</v>
      </c>
      <c r="J179" s="9" t="e">
        <v>#N/A</v>
      </c>
      <c r="K179" s="9" t="e">
        <v>#N/A</v>
      </c>
      <c r="L179" s="9" t="e">
        <v>#N/A</v>
      </c>
      <c r="M179" s="9" t="e">
        <v>#N/A</v>
      </c>
      <c r="N179" s="9" t="e">
        <v>#N/A</v>
      </c>
      <c r="O179" s="9" t="e">
        <v>#N/A</v>
      </c>
    </row>
    <row r="180" spans="3:15" x14ac:dyDescent="0.25">
      <c r="C180" s="2">
        <v>42377.291670949075</v>
      </c>
      <c r="D180" s="1">
        <v>176</v>
      </c>
      <c r="E180" s="9" t="e">
        <v>#N/A</v>
      </c>
      <c r="F180" s="9" t="e">
        <v>#N/A</v>
      </c>
      <c r="G180" s="9" t="e">
        <v>#N/A</v>
      </c>
      <c r="H180" s="9" t="e">
        <v>#N/A</v>
      </c>
      <c r="I180" s="9" t="e">
        <v>#N/A</v>
      </c>
      <c r="J180" s="9" t="e">
        <v>#N/A</v>
      </c>
      <c r="K180" s="9" t="e">
        <v>#N/A</v>
      </c>
      <c r="L180" s="9" t="e">
        <v>#N/A</v>
      </c>
      <c r="M180" s="9" t="e">
        <v>#N/A</v>
      </c>
      <c r="N180" s="9" t="e">
        <v>#N/A</v>
      </c>
      <c r="O180" s="9" t="e">
        <v>#N/A</v>
      </c>
    </row>
    <row r="181" spans="3:15" x14ac:dyDescent="0.25">
      <c r="C181" s="2">
        <v>42377.333337673612</v>
      </c>
      <c r="D181" s="1">
        <v>177</v>
      </c>
      <c r="E181" s="9" t="e">
        <v>#N/A</v>
      </c>
      <c r="F181" s="9" t="e">
        <v>#N/A</v>
      </c>
      <c r="G181" s="9" t="e">
        <v>#N/A</v>
      </c>
      <c r="H181" s="9" t="e">
        <v>#N/A</v>
      </c>
      <c r="I181" s="9" t="e">
        <v>#N/A</v>
      </c>
      <c r="J181" s="9" t="e">
        <v>#N/A</v>
      </c>
      <c r="K181" s="9" t="e">
        <v>#N/A</v>
      </c>
      <c r="L181" s="9" t="e">
        <v>#N/A</v>
      </c>
      <c r="M181" s="9" t="e">
        <v>#N/A</v>
      </c>
      <c r="N181" s="9" t="e">
        <v>#N/A</v>
      </c>
      <c r="O181" s="9" t="e">
        <v>#N/A</v>
      </c>
    </row>
    <row r="182" spans="3:15" x14ac:dyDescent="0.25">
      <c r="C182" s="2">
        <v>42377.375004398149</v>
      </c>
      <c r="D182" s="1">
        <v>178</v>
      </c>
      <c r="E182" s="9" t="e">
        <v>#N/A</v>
      </c>
      <c r="F182" s="9" t="e">
        <v>#N/A</v>
      </c>
      <c r="G182" s="9" t="e">
        <v>#N/A</v>
      </c>
      <c r="H182" s="9" t="e">
        <v>#N/A</v>
      </c>
      <c r="I182" s="9" t="e">
        <v>#N/A</v>
      </c>
      <c r="J182" s="9" t="e">
        <v>#N/A</v>
      </c>
      <c r="K182" s="9" t="e">
        <v>#N/A</v>
      </c>
      <c r="L182" s="9" t="e">
        <v>#N/A</v>
      </c>
      <c r="M182" s="9" t="e">
        <v>#N/A</v>
      </c>
      <c r="N182" s="9" t="e">
        <v>#N/A</v>
      </c>
      <c r="O182" s="9" t="e">
        <v>#N/A</v>
      </c>
    </row>
    <row r="183" spans="3:15" x14ac:dyDescent="0.25">
      <c r="C183" s="2">
        <v>42377.416671122686</v>
      </c>
      <c r="D183" s="1">
        <v>179</v>
      </c>
      <c r="E183" s="9" t="e">
        <v>#N/A</v>
      </c>
      <c r="F183" s="9" t="e">
        <v>#N/A</v>
      </c>
      <c r="G183" s="9" t="e">
        <v>#N/A</v>
      </c>
      <c r="H183" s="9" t="e">
        <v>#N/A</v>
      </c>
      <c r="I183" s="9" t="e">
        <v>#N/A</v>
      </c>
      <c r="J183" s="9" t="e">
        <v>#N/A</v>
      </c>
      <c r="K183" s="9" t="e">
        <v>#N/A</v>
      </c>
      <c r="L183" s="9" t="e">
        <v>#N/A</v>
      </c>
      <c r="M183" s="9" t="e">
        <v>#N/A</v>
      </c>
      <c r="N183" s="9" t="e">
        <v>#N/A</v>
      </c>
      <c r="O183" s="9" t="e">
        <v>#N/A</v>
      </c>
    </row>
    <row r="184" spans="3:15" x14ac:dyDescent="0.25">
      <c r="C184" s="2">
        <v>42377.458337847223</v>
      </c>
      <c r="D184" s="1">
        <v>180</v>
      </c>
      <c r="E184" s="9" t="e">
        <v>#N/A</v>
      </c>
      <c r="F184" s="9" t="e">
        <v>#N/A</v>
      </c>
      <c r="G184" s="9" t="e">
        <v>#N/A</v>
      </c>
      <c r="H184" s="9" t="e">
        <v>#N/A</v>
      </c>
      <c r="I184" s="9" t="e">
        <v>#N/A</v>
      </c>
      <c r="J184" s="9" t="e">
        <v>#N/A</v>
      </c>
      <c r="K184" s="9" t="e">
        <v>#N/A</v>
      </c>
      <c r="L184" s="9" t="e">
        <v>#N/A</v>
      </c>
      <c r="M184" s="9" t="e">
        <v>#N/A</v>
      </c>
      <c r="N184" s="9" t="e">
        <v>#N/A</v>
      </c>
      <c r="O184" s="9" t="e">
        <v>#N/A</v>
      </c>
    </row>
    <row r="185" spans="3:15" x14ac:dyDescent="0.25">
      <c r="C185" s="2">
        <v>42377.500004571761</v>
      </c>
      <c r="D185" s="1">
        <v>181</v>
      </c>
      <c r="E185" s="9" t="e">
        <v>#N/A</v>
      </c>
      <c r="F185" s="9" t="e">
        <v>#N/A</v>
      </c>
      <c r="G185" s="9" t="e">
        <v>#N/A</v>
      </c>
      <c r="H185" s="9" t="e">
        <v>#N/A</v>
      </c>
      <c r="I185" s="9" t="e">
        <v>#N/A</v>
      </c>
      <c r="J185" s="9" t="e">
        <v>#N/A</v>
      </c>
      <c r="K185" s="9" t="e">
        <v>#N/A</v>
      </c>
      <c r="L185" s="9" t="e">
        <v>#N/A</v>
      </c>
      <c r="M185" s="9" t="e">
        <v>#N/A</v>
      </c>
      <c r="N185" s="9" t="e">
        <v>#N/A</v>
      </c>
      <c r="O185" s="9" t="e">
        <v>#N/A</v>
      </c>
    </row>
    <row r="186" spans="3:15" x14ac:dyDescent="0.25">
      <c r="C186" s="2">
        <v>42377.541671296298</v>
      </c>
      <c r="D186" s="1">
        <v>182</v>
      </c>
      <c r="E186" s="9" t="e">
        <v>#N/A</v>
      </c>
      <c r="F186" s="9" t="e">
        <v>#N/A</v>
      </c>
      <c r="G186" s="9" t="e">
        <v>#N/A</v>
      </c>
      <c r="H186" s="9" t="e">
        <v>#N/A</v>
      </c>
      <c r="I186" s="9" t="e">
        <v>#N/A</v>
      </c>
      <c r="J186" s="9" t="e">
        <v>#N/A</v>
      </c>
      <c r="K186" s="9" t="e">
        <v>#N/A</v>
      </c>
      <c r="L186" s="9" t="e">
        <v>#N/A</v>
      </c>
      <c r="M186" s="9" t="e">
        <v>#N/A</v>
      </c>
      <c r="N186" s="9" t="e">
        <v>#N/A</v>
      </c>
      <c r="O186" s="9" t="e">
        <v>#N/A</v>
      </c>
    </row>
    <row r="187" spans="3:15" x14ac:dyDescent="0.25">
      <c r="C187" s="2">
        <v>42377.583338020835</v>
      </c>
      <c r="D187" s="1">
        <v>183</v>
      </c>
      <c r="E187" s="9" t="e">
        <v>#N/A</v>
      </c>
      <c r="F187" s="9" t="e">
        <v>#N/A</v>
      </c>
      <c r="G187" s="9" t="e">
        <v>#N/A</v>
      </c>
      <c r="H187" s="9" t="e">
        <v>#N/A</v>
      </c>
      <c r="I187" s="9" t="e">
        <v>#N/A</v>
      </c>
      <c r="J187" s="9" t="e">
        <v>#N/A</v>
      </c>
      <c r="K187" s="9" t="e">
        <v>#N/A</v>
      </c>
      <c r="L187" s="9" t="e">
        <v>#N/A</v>
      </c>
      <c r="M187" s="9" t="e">
        <v>#N/A</v>
      </c>
      <c r="N187" s="9" t="e">
        <v>#N/A</v>
      </c>
      <c r="O187" s="9" t="e">
        <v>#N/A</v>
      </c>
    </row>
    <row r="188" spans="3:15" x14ac:dyDescent="0.25">
      <c r="C188" s="2">
        <v>42377.625004745372</v>
      </c>
      <c r="D188" s="1">
        <v>184</v>
      </c>
      <c r="E188" s="9" t="e">
        <v>#N/A</v>
      </c>
      <c r="F188" s="9" t="e">
        <v>#N/A</v>
      </c>
      <c r="G188" s="9" t="e">
        <v>#N/A</v>
      </c>
      <c r="H188" s="9" t="e">
        <v>#N/A</v>
      </c>
      <c r="I188" s="9" t="e">
        <v>#N/A</v>
      </c>
      <c r="J188" s="9" t="e">
        <v>#N/A</v>
      </c>
      <c r="K188" s="9" t="e">
        <v>#N/A</v>
      </c>
      <c r="L188" s="9" t="e">
        <v>#N/A</v>
      </c>
      <c r="M188" s="9" t="e">
        <v>#N/A</v>
      </c>
      <c r="N188" s="9" t="e">
        <v>#N/A</v>
      </c>
      <c r="O188" s="9" t="e">
        <v>#N/A</v>
      </c>
    </row>
    <row r="189" spans="3:15" x14ac:dyDescent="0.25">
      <c r="C189" s="2">
        <v>42377.666671469909</v>
      </c>
      <c r="D189" s="1">
        <v>185</v>
      </c>
      <c r="E189" s="9" t="e">
        <v>#N/A</v>
      </c>
      <c r="F189" s="9" t="e">
        <v>#N/A</v>
      </c>
      <c r="G189" s="9" t="e">
        <v>#N/A</v>
      </c>
      <c r="H189" s="9" t="e">
        <v>#N/A</v>
      </c>
      <c r="I189" s="9" t="e">
        <v>#N/A</v>
      </c>
      <c r="J189" s="9" t="e">
        <v>#N/A</v>
      </c>
      <c r="K189" s="9" t="e">
        <v>#N/A</v>
      </c>
      <c r="L189" s="9" t="e">
        <v>#N/A</v>
      </c>
      <c r="M189" s="9" t="e">
        <v>#N/A</v>
      </c>
      <c r="N189" s="9" t="e">
        <v>#N/A</v>
      </c>
      <c r="O189" s="9" t="e">
        <v>#N/A</v>
      </c>
    </row>
    <row r="190" spans="3:15" x14ac:dyDescent="0.25">
      <c r="C190" s="2">
        <v>42377.708338194447</v>
      </c>
      <c r="D190" s="1">
        <v>186</v>
      </c>
      <c r="E190" s="9" t="e">
        <v>#N/A</v>
      </c>
      <c r="F190" s="9" t="e">
        <v>#N/A</v>
      </c>
      <c r="G190" s="9" t="e">
        <v>#N/A</v>
      </c>
      <c r="H190" s="9" t="e">
        <v>#N/A</v>
      </c>
      <c r="I190" s="9" t="e">
        <v>#N/A</v>
      </c>
      <c r="J190" s="9" t="e">
        <v>#N/A</v>
      </c>
      <c r="K190" s="9" t="e">
        <v>#N/A</v>
      </c>
      <c r="L190" s="9" t="e">
        <v>#N/A</v>
      </c>
      <c r="M190" s="9" t="e">
        <v>#N/A</v>
      </c>
      <c r="N190" s="9" t="e">
        <v>#N/A</v>
      </c>
      <c r="O190" s="9" t="e">
        <v>#N/A</v>
      </c>
    </row>
    <row r="191" spans="3:15" x14ac:dyDescent="0.25">
      <c r="C191" s="2">
        <v>42377.750004918984</v>
      </c>
      <c r="D191" s="1">
        <v>187</v>
      </c>
      <c r="E191" s="9" t="e">
        <v>#N/A</v>
      </c>
      <c r="F191" s="9" t="e">
        <v>#N/A</v>
      </c>
      <c r="G191" s="9" t="e">
        <v>#N/A</v>
      </c>
      <c r="H191" s="9" t="e">
        <v>#N/A</v>
      </c>
      <c r="I191" s="9" t="e">
        <v>#N/A</v>
      </c>
      <c r="J191" s="9" t="e">
        <v>#N/A</v>
      </c>
      <c r="K191" s="9" t="e">
        <v>#N/A</v>
      </c>
      <c r="L191" s="9" t="e">
        <v>#N/A</v>
      </c>
      <c r="M191" s="9" t="e">
        <v>#N/A</v>
      </c>
      <c r="N191" s="9" t="e">
        <v>#N/A</v>
      </c>
      <c r="O191" s="9" t="e">
        <v>#N/A</v>
      </c>
    </row>
    <row r="192" spans="3:15" x14ac:dyDescent="0.25">
      <c r="C192" s="2">
        <v>42377.791671643521</v>
      </c>
      <c r="D192" s="1">
        <v>188</v>
      </c>
      <c r="E192" s="9" t="e">
        <v>#N/A</v>
      </c>
      <c r="F192" s="9" t="e">
        <v>#N/A</v>
      </c>
      <c r="G192" s="9" t="e">
        <v>#N/A</v>
      </c>
      <c r="H192" s="9" t="e">
        <v>#N/A</v>
      </c>
      <c r="I192" s="9" t="e">
        <v>#N/A</v>
      </c>
      <c r="J192" s="9" t="e">
        <v>#N/A</v>
      </c>
      <c r="K192" s="9" t="e">
        <v>#N/A</v>
      </c>
      <c r="L192" s="9" t="e">
        <v>#N/A</v>
      </c>
      <c r="M192" s="9" t="e">
        <v>#N/A</v>
      </c>
      <c r="N192" s="9" t="e">
        <v>#N/A</v>
      </c>
      <c r="O192" s="9" t="e">
        <v>#N/A</v>
      </c>
    </row>
    <row r="193" spans="3:15" x14ac:dyDescent="0.25">
      <c r="C193" s="2">
        <v>42377.833338368058</v>
      </c>
      <c r="D193" s="1">
        <v>189</v>
      </c>
      <c r="E193" s="9" t="e">
        <v>#N/A</v>
      </c>
      <c r="F193" s="9" t="e">
        <v>#N/A</v>
      </c>
      <c r="G193" s="9" t="e">
        <v>#N/A</v>
      </c>
      <c r="H193" s="9" t="e">
        <v>#N/A</v>
      </c>
      <c r="I193" s="9" t="e">
        <v>#N/A</v>
      </c>
      <c r="J193" s="9" t="e">
        <v>#N/A</v>
      </c>
      <c r="K193" s="9" t="e">
        <v>#N/A</v>
      </c>
      <c r="L193" s="9" t="e">
        <v>#N/A</v>
      </c>
      <c r="M193" s="9" t="e">
        <v>#N/A</v>
      </c>
      <c r="N193" s="9" t="e">
        <v>#N/A</v>
      </c>
      <c r="O193" s="9" t="e">
        <v>#N/A</v>
      </c>
    </row>
    <row r="194" spans="3:15" x14ac:dyDescent="0.25">
      <c r="C194" s="2">
        <v>42377.875005092596</v>
      </c>
      <c r="D194" s="1">
        <v>190</v>
      </c>
      <c r="E194" s="9" t="e">
        <v>#N/A</v>
      </c>
      <c r="F194" s="9" t="e">
        <v>#N/A</v>
      </c>
      <c r="G194" s="9" t="e">
        <v>#N/A</v>
      </c>
      <c r="H194" s="9" t="e">
        <v>#N/A</v>
      </c>
      <c r="I194" s="9" t="e">
        <v>#N/A</v>
      </c>
      <c r="J194" s="9" t="e">
        <v>#N/A</v>
      </c>
      <c r="K194" s="9" t="e">
        <v>#N/A</v>
      </c>
      <c r="L194" s="9" t="e">
        <v>#N/A</v>
      </c>
      <c r="M194" s="9" t="e">
        <v>#N/A</v>
      </c>
      <c r="N194" s="9" t="e">
        <v>#N/A</v>
      </c>
      <c r="O194" s="9" t="e">
        <v>#N/A</v>
      </c>
    </row>
    <row r="195" spans="3:15" x14ac:dyDescent="0.25">
      <c r="C195" s="2">
        <v>42377.916671817133</v>
      </c>
      <c r="D195" s="1">
        <v>191</v>
      </c>
      <c r="E195" s="9" t="e">
        <v>#N/A</v>
      </c>
      <c r="F195" s="9" t="e">
        <v>#N/A</v>
      </c>
      <c r="G195" s="9" t="e">
        <v>#N/A</v>
      </c>
      <c r="H195" s="9" t="e">
        <v>#N/A</v>
      </c>
      <c r="I195" s="9" t="e">
        <v>#N/A</v>
      </c>
      <c r="J195" s="9" t="e">
        <v>#N/A</v>
      </c>
      <c r="K195" s="9" t="e">
        <v>#N/A</v>
      </c>
      <c r="L195" s="9" t="e">
        <v>#N/A</v>
      </c>
      <c r="M195" s="9" t="e">
        <v>#N/A</v>
      </c>
      <c r="N195" s="9" t="e">
        <v>#N/A</v>
      </c>
      <c r="O195" s="9" t="e">
        <v>#N/A</v>
      </c>
    </row>
    <row r="196" spans="3:15" x14ac:dyDescent="0.25">
      <c r="C196" s="2">
        <v>42377.95833854167</v>
      </c>
      <c r="D196" s="1">
        <v>192</v>
      </c>
      <c r="E196" s="9" t="e">
        <v>#N/A</v>
      </c>
      <c r="F196" s="9" t="e">
        <v>#N/A</v>
      </c>
      <c r="G196" s="9" t="e">
        <v>#N/A</v>
      </c>
      <c r="H196" s="9" t="e">
        <v>#N/A</v>
      </c>
      <c r="I196" s="9" t="e">
        <v>#N/A</v>
      </c>
      <c r="J196" s="9" t="e">
        <v>#N/A</v>
      </c>
      <c r="K196" s="9" t="e">
        <v>#N/A</v>
      </c>
      <c r="L196" s="9" t="e">
        <v>#N/A</v>
      </c>
      <c r="M196" s="9" t="e">
        <v>#N/A</v>
      </c>
      <c r="N196" s="9" t="e">
        <v>#N/A</v>
      </c>
      <c r="O196" s="9" t="e">
        <v>#N/A</v>
      </c>
    </row>
    <row r="197" spans="3:15" x14ac:dyDescent="0.25">
      <c r="C197" s="2">
        <v>42378.000005266207</v>
      </c>
      <c r="D197" s="1">
        <v>193</v>
      </c>
      <c r="E197" s="9" t="e">
        <v>#N/A</v>
      </c>
      <c r="F197" s="9" t="e">
        <v>#N/A</v>
      </c>
      <c r="G197" s="9" t="e">
        <v>#N/A</v>
      </c>
      <c r="H197" s="9" t="e">
        <v>#N/A</v>
      </c>
      <c r="I197" s="9" t="e">
        <v>#N/A</v>
      </c>
      <c r="J197" s="9" t="e">
        <v>#N/A</v>
      </c>
      <c r="K197" s="9" t="e">
        <v>#N/A</v>
      </c>
      <c r="L197" s="9" t="e">
        <v>#N/A</v>
      </c>
      <c r="M197" s="9" t="e">
        <v>#N/A</v>
      </c>
      <c r="N197" s="9" t="e">
        <v>#N/A</v>
      </c>
      <c r="O197" s="9" t="e">
        <v>#N/A</v>
      </c>
    </row>
    <row r="198" spans="3:15" x14ac:dyDescent="0.25">
      <c r="C198" s="2">
        <v>42378.041671990744</v>
      </c>
      <c r="D198" s="1">
        <v>194</v>
      </c>
      <c r="E198" s="9" t="e">
        <v>#N/A</v>
      </c>
      <c r="F198" s="9" t="e">
        <v>#N/A</v>
      </c>
      <c r="G198" s="9" t="e">
        <v>#N/A</v>
      </c>
      <c r="H198" s="9" t="e">
        <v>#N/A</v>
      </c>
      <c r="I198" s="9" t="e">
        <v>#N/A</v>
      </c>
      <c r="J198" s="9" t="e">
        <v>#N/A</v>
      </c>
      <c r="K198" s="9" t="e">
        <v>#N/A</v>
      </c>
      <c r="L198" s="9" t="e">
        <v>#N/A</v>
      </c>
      <c r="M198" s="9" t="e">
        <v>#N/A</v>
      </c>
      <c r="N198" s="9" t="e">
        <v>#N/A</v>
      </c>
      <c r="O198" s="9" t="e">
        <v>#N/A</v>
      </c>
    </row>
    <row r="199" spans="3:15" x14ac:dyDescent="0.25">
      <c r="C199" s="2">
        <v>42378.083338715274</v>
      </c>
      <c r="D199" s="1">
        <v>195</v>
      </c>
      <c r="E199" s="9" t="e">
        <v>#N/A</v>
      </c>
      <c r="F199" s="9" t="e">
        <v>#N/A</v>
      </c>
      <c r="G199" s="9" t="e">
        <v>#N/A</v>
      </c>
      <c r="H199" s="9" t="e">
        <v>#N/A</v>
      </c>
      <c r="I199" s="9" t="e">
        <v>#N/A</v>
      </c>
      <c r="J199" s="9" t="e">
        <v>#N/A</v>
      </c>
      <c r="K199" s="9" t="e">
        <v>#N/A</v>
      </c>
      <c r="L199" s="9" t="e">
        <v>#N/A</v>
      </c>
      <c r="M199" s="9" t="e">
        <v>#N/A</v>
      </c>
      <c r="N199" s="9" t="e">
        <v>#N/A</v>
      </c>
      <c r="O199" s="9" t="e">
        <v>#N/A</v>
      </c>
    </row>
    <row r="200" spans="3:15" x14ac:dyDescent="0.25">
      <c r="C200" s="2">
        <v>42378.125005439812</v>
      </c>
      <c r="D200" s="1">
        <v>196</v>
      </c>
      <c r="E200" s="9" t="e">
        <v>#N/A</v>
      </c>
      <c r="F200" s="9" t="e">
        <v>#N/A</v>
      </c>
      <c r="G200" s="9" t="e">
        <v>#N/A</v>
      </c>
      <c r="H200" s="9" t="e">
        <v>#N/A</v>
      </c>
      <c r="I200" s="9" t="e">
        <v>#N/A</v>
      </c>
      <c r="J200" s="9" t="e">
        <v>#N/A</v>
      </c>
      <c r="K200" s="9" t="e">
        <v>#N/A</v>
      </c>
      <c r="L200" s="9" t="e">
        <v>#N/A</v>
      </c>
      <c r="M200" s="9" t="e">
        <v>#N/A</v>
      </c>
      <c r="N200" s="9" t="e">
        <v>#N/A</v>
      </c>
      <c r="O200" s="9" t="e">
        <v>#N/A</v>
      </c>
    </row>
    <row r="201" spans="3:15" x14ac:dyDescent="0.25">
      <c r="C201" s="2">
        <v>42378.166672164349</v>
      </c>
      <c r="D201" s="1">
        <v>197</v>
      </c>
      <c r="E201" s="9" t="e">
        <v>#N/A</v>
      </c>
      <c r="F201" s="9" t="e">
        <v>#N/A</v>
      </c>
      <c r="G201" s="9" t="e">
        <v>#N/A</v>
      </c>
      <c r="H201" s="9" t="e">
        <v>#N/A</v>
      </c>
      <c r="I201" s="9" t="e">
        <v>#N/A</v>
      </c>
      <c r="J201" s="9" t="e">
        <v>#N/A</v>
      </c>
      <c r="K201" s="9" t="e">
        <v>#N/A</v>
      </c>
      <c r="L201" s="9" t="e">
        <v>#N/A</v>
      </c>
      <c r="M201" s="9" t="e">
        <v>#N/A</v>
      </c>
      <c r="N201" s="9" t="e">
        <v>#N/A</v>
      </c>
      <c r="O201" s="9" t="e">
        <v>#N/A</v>
      </c>
    </row>
    <row r="202" spans="3:15" x14ac:dyDescent="0.25">
      <c r="C202" s="2">
        <v>42378.208338888886</v>
      </c>
      <c r="D202" s="1">
        <v>198</v>
      </c>
      <c r="E202" s="9" t="e">
        <v>#N/A</v>
      </c>
      <c r="F202" s="9" t="e">
        <v>#N/A</v>
      </c>
      <c r="G202" s="9" t="e">
        <v>#N/A</v>
      </c>
      <c r="H202" s="9" t="e">
        <v>#N/A</v>
      </c>
      <c r="I202" s="9" t="e">
        <v>#N/A</v>
      </c>
      <c r="J202" s="9" t="e">
        <v>#N/A</v>
      </c>
      <c r="K202" s="9" t="e">
        <v>#N/A</v>
      </c>
      <c r="L202" s="9" t="e">
        <v>#N/A</v>
      </c>
      <c r="M202" s="9" t="e">
        <v>#N/A</v>
      </c>
      <c r="N202" s="9" t="e">
        <v>#N/A</v>
      </c>
      <c r="O202" s="9" t="e">
        <v>#N/A</v>
      </c>
    </row>
    <row r="203" spans="3:15" x14ac:dyDescent="0.25">
      <c r="C203" s="2">
        <v>42378.250005613423</v>
      </c>
      <c r="D203" s="1">
        <v>199</v>
      </c>
      <c r="E203" s="9" t="e">
        <v>#N/A</v>
      </c>
      <c r="F203" s="9" t="e">
        <v>#N/A</v>
      </c>
      <c r="G203" s="9" t="e">
        <v>#N/A</v>
      </c>
      <c r="H203" s="9" t="e">
        <v>#N/A</v>
      </c>
      <c r="I203" s="9" t="e">
        <v>#N/A</v>
      </c>
      <c r="J203" s="9" t="e">
        <v>#N/A</v>
      </c>
      <c r="K203" s="9" t="e">
        <v>#N/A</v>
      </c>
      <c r="L203" s="9" t="e">
        <v>#N/A</v>
      </c>
      <c r="M203" s="9" t="e">
        <v>#N/A</v>
      </c>
      <c r="N203" s="9" t="e">
        <v>#N/A</v>
      </c>
      <c r="O203" s="9" t="e">
        <v>#N/A</v>
      </c>
    </row>
    <row r="204" spans="3:15" x14ac:dyDescent="0.25">
      <c r="C204" s="2">
        <v>42378.29167233796</v>
      </c>
      <c r="D204" s="1">
        <v>200</v>
      </c>
      <c r="E204" s="9" t="e">
        <v>#N/A</v>
      </c>
      <c r="F204" s="9" t="e">
        <v>#N/A</v>
      </c>
      <c r="G204" s="9" t="e">
        <v>#N/A</v>
      </c>
      <c r="H204" s="9" t="e">
        <v>#N/A</v>
      </c>
      <c r="I204" s="9" t="e">
        <v>#N/A</v>
      </c>
      <c r="J204" s="9" t="e">
        <v>#N/A</v>
      </c>
      <c r="K204" s="9" t="e">
        <v>#N/A</v>
      </c>
      <c r="L204" s="9" t="e">
        <v>#N/A</v>
      </c>
      <c r="M204" s="9" t="e">
        <v>#N/A</v>
      </c>
      <c r="N204" s="9" t="e">
        <v>#N/A</v>
      </c>
      <c r="O204" s="9" t="e">
        <v>#N/A</v>
      </c>
    </row>
    <row r="205" spans="3:15" x14ac:dyDescent="0.25">
      <c r="C205" s="2">
        <v>42378.333339062498</v>
      </c>
      <c r="D205" s="1">
        <v>201</v>
      </c>
      <c r="E205" s="9" t="e">
        <v>#N/A</v>
      </c>
      <c r="F205" s="9" t="e">
        <v>#N/A</v>
      </c>
      <c r="G205" s="9" t="e">
        <v>#N/A</v>
      </c>
      <c r="H205" s="9" t="e">
        <v>#N/A</v>
      </c>
      <c r="I205" s="9" t="e">
        <v>#N/A</v>
      </c>
      <c r="J205" s="9" t="e">
        <v>#N/A</v>
      </c>
      <c r="K205" s="9" t="e">
        <v>#N/A</v>
      </c>
      <c r="L205" s="9" t="e">
        <v>#N/A</v>
      </c>
      <c r="M205" s="9" t="e">
        <v>#N/A</v>
      </c>
      <c r="N205" s="9" t="e">
        <v>#N/A</v>
      </c>
      <c r="O205" s="9" t="e">
        <v>#N/A</v>
      </c>
    </row>
    <row r="206" spans="3:15" x14ac:dyDescent="0.25">
      <c r="C206" s="2">
        <v>42378.375005787035</v>
      </c>
      <c r="D206" s="1">
        <v>202</v>
      </c>
      <c r="E206" s="9" t="e">
        <v>#N/A</v>
      </c>
      <c r="F206" s="9" t="e">
        <v>#N/A</v>
      </c>
      <c r="G206" s="9" t="e">
        <v>#N/A</v>
      </c>
      <c r="H206" s="9" t="e">
        <v>#N/A</v>
      </c>
      <c r="I206" s="9" t="e">
        <v>#N/A</v>
      </c>
      <c r="J206" s="9" t="e">
        <v>#N/A</v>
      </c>
      <c r="K206" s="9" t="e">
        <v>#N/A</v>
      </c>
      <c r="L206" s="9" t="e">
        <v>#N/A</v>
      </c>
      <c r="M206" s="9" t="e">
        <v>#N/A</v>
      </c>
      <c r="N206" s="9" t="e">
        <v>#N/A</v>
      </c>
      <c r="O206" s="9" t="e">
        <v>#N/A</v>
      </c>
    </row>
    <row r="207" spans="3:15" x14ac:dyDescent="0.25">
      <c r="C207" s="2">
        <v>42378.416672511572</v>
      </c>
      <c r="D207" s="1">
        <v>203</v>
      </c>
      <c r="E207" s="9" t="e">
        <v>#N/A</v>
      </c>
      <c r="F207" s="9" t="e">
        <v>#N/A</v>
      </c>
      <c r="G207" s="9" t="e">
        <v>#N/A</v>
      </c>
      <c r="H207" s="9" t="e">
        <v>#N/A</v>
      </c>
      <c r="I207" s="9" t="e">
        <v>#N/A</v>
      </c>
      <c r="J207" s="9" t="e">
        <v>#N/A</v>
      </c>
      <c r="K207" s="9" t="e">
        <v>#N/A</v>
      </c>
      <c r="L207" s="9" t="e">
        <v>#N/A</v>
      </c>
      <c r="M207" s="9" t="e">
        <v>#N/A</v>
      </c>
      <c r="N207" s="9" t="e">
        <v>#N/A</v>
      </c>
      <c r="O207" s="9" t="e">
        <v>#N/A</v>
      </c>
    </row>
    <row r="208" spans="3:15" x14ac:dyDescent="0.25">
      <c r="C208" s="2">
        <v>42378.458339236109</v>
      </c>
      <c r="D208" s="1">
        <v>204</v>
      </c>
      <c r="E208" s="9" t="e">
        <v>#N/A</v>
      </c>
      <c r="F208" s="9" t="e">
        <v>#N/A</v>
      </c>
      <c r="G208" s="9" t="e">
        <v>#N/A</v>
      </c>
      <c r="H208" s="9" t="e">
        <v>#N/A</v>
      </c>
      <c r="I208" s="9" t="e">
        <v>#N/A</v>
      </c>
      <c r="J208" s="9" t="e">
        <v>#N/A</v>
      </c>
      <c r="K208" s="9" t="e">
        <v>#N/A</v>
      </c>
      <c r="L208" s="9" t="e">
        <v>#N/A</v>
      </c>
      <c r="M208" s="9" t="e">
        <v>#N/A</v>
      </c>
      <c r="N208" s="9" t="e">
        <v>#N/A</v>
      </c>
      <c r="O208" s="9" t="e">
        <v>#N/A</v>
      </c>
    </row>
    <row r="209" spans="3:15" x14ac:dyDescent="0.25">
      <c r="C209" s="2">
        <v>42378.500005960646</v>
      </c>
      <c r="D209" s="1">
        <v>205</v>
      </c>
      <c r="E209" s="9" t="e">
        <v>#N/A</v>
      </c>
      <c r="F209" s="9" t="e">
        <v>#N/A</v>
      </c>
      <c r="G209" s="9" t="e">
        <v>#N/A</v>
      </c>
      <c r="H209" s="9" t="e">
        <v>#N/A</v>
      </c>
      <c r="I209" s="9" t="e">
        <v>#N/A</v>
      </c>
      <c r="J209" s="9" t="e">
        <v>#N/A</v>
      </c>
      <c r="K209" s="9" t="e">
        <v>#N/A</v>
      </c>
      <c r="L209" s="9" t="e">
        <v>#N/A</v>
      </c>
      <c r="M209" s="9" t="e">
        <v>#N/A</v>
      </c>
      <c r="N209" s="9" t="e">
        <v>#N/A</v>
      </c>
      <c r="O209" s="9" t="e">
        <v>#N/A</v>
      </c>
    </row>
    <row r="210" spans="3:15" x14ac:dyDescent="0.25">
      <c r="C210" s="2">
        <v>42378.541672685184</v>
      </c>
      <c r="D210" s="1">
        <v>206</v>
      </c>
      <c r="E210" s="9" t="e">
        <v>#N/A</v>
      </c>
      <c r="F210" s="9" t="e">
        <v>#N/A</v>
      </c>
      <c r="G210" s="9" t="e">
        <v>#N/A</v>
      </c>
      <c r="H210" s="9" t="e">
        <v>#N/A</v>
      </c>
      <c r="I210" s="9" t="e">
        <v>#N/A</v>
      </c>
      <c r="J210" s="9" t="e">
        <v>#N/A</v>
      </c>
      <c r="K210" s="9" t="e">
        <v>#N/A</v>
      </c>
      <c r="L210" s="9" t="e">
        <v>#N/A</v>
      </c>
      <c r="M210" s="9" t="e">
        <v>#N/A</v>
      </c>
      <c r="N210" s="9" t="e">
        <v>#N/A</v>
      </c>
      <c r="O210" s="9" t="e">
        <v>#N/A</v>
      </c>
    </row>
    <row r="211" spans="3:15" x14ac:dyDescent="0.25">
      <c r="C211" s="2">
        <v>42378.583339409721</v>
      </c>
      <c r="D211" s="1">
        <v>207</v>
      </c>
      <c r="E211" s="9" t="e">
        <v>#N/A</v>
      </c>
      <c r="F211" s="9" t="e">
        <v>#N/A</v>
      </c>
      <c r="G211" s="9" t="e">
        <v>#N/A</v>
      </c>
      <c r="H211" s="9" t="e">
        <v>#N/A</v>
      </c>
      <c r="I211" s="9" t="e">
        <v>#N/A</v>
      </c>
      <c r="J211" s="9" t="e">
        <v>#N/A</v>
      </c>
      <c r="K211" s="9" t="e">
        <v>#N/A</v>
      </c>
      <c r="L211" s="9" t="e">
        <v>#N/A</v>
      </c>
      <c r="M211" s="9" t="e">
        <v>#N/A</v>
      </c>
      <c r="N211" s="9" t="e">
        <v>#N/A</v>
      </c>
      <c r="O211" s="9" t="e">
        <v>#N/A</v>
      </c>
    </row>
    <row r="212" spans="3:15" x14ac:dyDescent="0.25">
      <c r="C212" s="2">
        <v>42378.625006134258</v>
      </c>
      <c r="D212" s="1">
        <v>208</v>
      </c>
      <c r="E212" s="9" t="e">
        <v>#N/A</v>
      </c>
      <c r="F212" s="9" t="e">
        <v>#N/A</v>
      </c>
      <c r="G212" s="9" t="e">
        <v>#N/A</v>
      </c>
      <c r="H212" s="9" t="e">
        <v>#N/A</v>
      </c>
      <c r="I212" s="9" t="e">
        <v>#N/A</v>
      </c>
      <c r="J212" s="9" t="e">
        <v>#N/A</v>
      </c>
      <c r="K212" s="9" t="e">
        <v>#N/A</v>
      </c>
      <c r="L212" s="9" t="e">
        <v>#N/A</v>
      </c>
      <c r="M212" s="9" t="e">
        <v>#N/A</v>
      </c>
      <c r="N212" s="9" t="e">
        <v>#N/A</v>
      </c>
      <c r="O212" s="9" t="e">
        <v>#N/A</v>
      </c>
    </row>
    <row r="213" spans="3:15" x14ac:dyDescent="0.25">
      <c r="C213" s="2">
        <v>42378.666672858795</v>
      </c>
      <c r="D213" s="1">
        <v>209</v>
      </c>
      <c r="E213" s="9" t="e">
        <v>#N/A</v>
      </c>
      <c r="F213" s="9" t="e">
        <v>#N/A</v>
      </c>
      <c r="G213" s="9" t="e">
        <v>#N/A</v>
      </c>
      <c r="H213" s="9" t="e">
        <v>#N/A</v>
      </c>
      <c r="I213" s="9" t="e">
        <v>#N/A</v>
      </c>
      <c r="J213" s="9" t="e">
        <v>#N/A</v>
      </c>
      <c r="K213" s="9" t="e">
        <v>#N/A</v>
      </c>
      <c r="L213" s="9" t="e">
        <v>#N/A</v>
      </c>
      <c r="M213" s="9" t="e">
        <v>#N/A</v>
      </c>
      <c r="N213" s="9" t="e">
        <v>#N/A</v>
      </c>
      <c r="O213" s="9" t="e">
        <v>#N/A</v>
      </c>
    </row>
    <row r="214" spans="3:15" x14ac:dyDescent="0.25">
      <c r="C214" s="2">
        <v>42378.708339583332</v>
      </c>
      <c r="D214" s="1">
        <v>210</v>
      </c>
      <c r="E214" s="9" t="e">
        <v>#N/A</v>
      </c>
      <c r="F214" s="9" t="e">
        <v>#N/A</v>
      </c>
      <c r="G214" s="9" t="e">
        <v>#N/A</v>
      </c>
      <c r="H214" s="9" t="e">
        <v>#N/A</v>
      </c>
      <c r="I214" s="9" t="e">
        <v>#N/A</v>
      </c>
      <c r="J214" s="9" t="e">
        <v>#N/A</v>
      </c>
      <c r="K214" s="9" t="e">
        <v>#N/A</v>
      </c>
      <c r="L214" s="9" t="e">
        <v>#N/A</v>
      </c>
      <c r="M214" s="9" t="e">
        <v>#N/A</v>
      </c>
      <c r="N214" s="9" t="e">
        <v>#N/A</v>
      </c>
      <c r="O214" s="9" t="e">
        <v>#N/A</v>
      </c>
    </row>
    <row r="215" spans="3:15" x14ac:dyDescent="0.25">
      <c r="C215" s="2">
        <v>42378.75000630787</v>
      </c>
      <c r="D215" s="1">
        <v>211</v>
      </c>
      <c r="E215" s="9" t="e">
        <v>#N/A</v>
      </c>
      <c r="F215" s="9" t="e">
        <v>#N/A</v>
      </c>
      <c r="G215" s="9" t="e">
        <v>#N/A</v>
      </c>
      <c r="H215" s="9" t="e">
        <v>#N/A</v>
      </c>
      <c r="I215" s="9" t="e">
        <v>#N/A</v>
      </c>
      <c r="J215" s="9" t="e">
        <v>#N/A</v>
      </c>
      <c r="K215" s="9" t="e">
        <v>#N/A</v>
      </c>
      <c r="L215" s="9" t="e">
        <v>#N/A</v>
      </c>
      <c r="M215" s="9" t="e">
        <v>#N/A</v>
      </c>
      <c r="N215" s="9" t="e">
        <v>#N/A</v>
      </c>
      <c r="O215" s="9" t="e">
        <v>#N/A</v>
      </c>
    </row>
    <row r="216" spans="3:15" x14ac:dyDescent="0.25">
      <c r="C216" s="2">
        <v>42378.791673032407</v>
      </c>
      <c r="D216" s="1">
        <v>212</v>
      </c>
      <c r="E216" s="9" t="e">
        <v>#N/A</v>
      </c>
      <c r="F216" s="9" t="e">
        <v>#N/A</v>
      </c>
      <c r="G216" s="9" t="e">
        <v>#N/A</v>
      </c>
      <c r="H216" s="9" t="e">
        <v>#N/A</v>
      </c>
      <c r="I216" s="9" t="e">
        <v>#N/A</v>
      </c>
      <c r="J216" s="9" t="e">
        <v>#N/A</v>
      </c>
      <c r="K216" s="9" t="e">
        <v>#N/A</v>
      </c>
      <c r="L216" s="9" t="e">
        <v>#N/A</v>
      </c>
      <c r="M216" s="9" t="e">
        <v>#N/A</v>
      </c>
      <c r="N216" s="9" t="e">
        <v>#N/A</v>
      </c>
      <c r="O216" s="9" t="e">
        <v>#N/A</v>
      </c>
    </row>
    <row r="217" spans="3:15" x14ac:dyDescent="0.25">
      <c r="C217" s="2">
        <v>42378.833339756944</v>
      </c>
      <c r="D217" s="1">
        <v>213</v>
      </c>
      <c r="E217" s="9" t="e">
        <v>#N/A</v>
      </c>
      <c r="F217" s="9" t="e">
        <v>#N/A</v>
      </c>
      <c r="G217" s="9" t="e">
        <v>#N/A</v>
      </c>
      <c r="H217" s="9" t="e">
        <v>#N/A</v>
      </c>
      <c r="I217" s="9" t="e">
        <v>#N/A</v>
      </c>
      <c r="J217" s="9" t="e">
        <v>#N/A</v>
      </c>
      <c r="K217" s="9" t="e">
        <v>#N/A</v>
      </c>
      <c r="L217" s="9" t="e">
        <v>#N/A</v>
      </c>
      <c r="M217" s="9" t="e">
        <v>#N/A</v>
      </c>
      <c r="N217" s="9" t="e">
        <v>#N/A</v>
      </c>
      <c r="O217" s="9" t="e">
        <v>#N/A</v>
      </c>
    </row>
    <row r="218" spans="3:15" x14ac:dyDescent="0.25">
      <c r="C218" s="2">
        <v>42378.875006481481</v>
      </c>
      <c r="D218" s="1">
        <v>214</v>
      </c>
      <c r="E218" s="9" t="e">
        <v>#N/A</v>
      </c>
      <c r="F218" s="9" t="e">
        <v>#N/A</v>
      </c>
      <c r="G218" s="9" t="e">
        <v>#N/A</v>
      </c>
      <c r="H218" s="9" t="e">
        <v>#N/A</v>
      </c>
      <c r="I218" s="9" t="e">
        <v>#N/A</v>
      </c>
      <c r="J218" s="9" t="e">
        <v>#N/A</v>
      </c>
      <c r="K218" s="9" t="e">
        <v>#N/A</v>
      </c>
      <c r="L218" s="9" t="e">
        <v>#N/A</v>
      </c>
      <c r="M218" s="9" t="e">
        <v>#N/A</v>
      </c>
      <c r="N218" s="9" t="e">
        <v>#N/A</v>
      </c>
      <c r="O218" s="9" t="e">
        <v>#N/A</v>
      </c>
    </row>
    <row r="219" spans="3:15" x14ac:dyDescent="0.25">
      <c r="C219" s="2">
        <v>42378.916673206018</v>
      </c>
      <c r="D219" s="1">
        <v>215</v>
      </c>
      <c r="E219" s="9" t="e">
        <v>#N/A</v>
      </c>
      <c r="F219" s="9" t="e">
        <v>#N/A</v>
      </c>
      <c r="G219" s="9" t="e">
        <v>#N/A</v>
      </c>
      <c r="H219" s="9" t="e">
        <v>#N/A</v>
      </c>
      <c r="I219" s="9" t="e">
        <v>#N/A</v>
      </c>
      <c r="J219" s="9" t="e">
        <v>#N/A</v>
      </c>
      <c r="K219" s="9" t="e">
        <v>#N/A</v>
      </c>
      <c r="L219" s="9" t="e">
        <v>#N/A</v>
      </c>
      <c r="M219" s="9" t="e">
        <v>#N/A</v>
      </c>
      <c r="N219" s="9" t="e">
        <v>#N/A</v>
      </c>
      <c r="O219" s="9" t="e">
        <v>#N/A</v>
      </c>
    </row>
    <row r="220" spans="3:15" x14ac:dyDescent="0.25">
      <c r="C220" s="2">
        <v>42378.958339930556</v>
      </c>
      <c r="D220" s="1">
        <v>216</v>
      </c>
      <c r="E220" s="9" t="e">
        <v>#N/A</v>
      </c>
      <c r="F220" s="9" t="e">
        <v>#N/A</v>
      </c>
      <c r="G220" s="9" t="e">
        <v>#N/A</v>
      </c>
      <c r="H220" s="9" t="e">
        <v>#N/A</v>
      </c>
      <c r="I220" s="9" t="e">
        <v>#N/A</v>
      </c>
      <c r="J220" s="9" t="e">
        <v>#N/A</v>
      </c>
      <c r="K220" s="9" t="e">
        <v>#N/A</v>
      </c>
      <c r="L220" s="9" t="e">
        <v>#N/A</v>
      </c>
      <c r="M220" s="9" t="e">
        <v>#N/A</v>
      </c>
      <c r="N220" s="9" t="e">
        <v>#N/A</v>
      </c>
      <c r="O220" s="9" t="e">
        <v>#N/A</v>
      </c>
    </row>
    <row r="221" spans="3:15" x14ac:dyDescent="0.25">
      <c r="C221" s="2">
        <v>42379.000006655093</v>
      </c>
      <c r="D221" s="1">
        <v>217</v>
      </c>
      <c r="E221" s="9" t="e">
        <v>#N/A</v>
      </c>
      <c r="F221" s="9" t="e">
        <v>#N/A</v>
      </c>
      <c r="G221" s="9" t="e">
        <v>#N/A</v>
      </c>
      <c r="H221" s="9" t="e">
        <v>#N/A</v>
      </c>
      <c r="I221" s="9" t="e">
        <v>#N/A</v>
      </c>
      <c r="J221" s="9" t="e">
        <v>#N/A</v>
      </c>
      <c r="K221" s="9" t="e">
        <v>#N/A</v>
      </c>
      <c r="L221" s="9" t="e">
        <v>#N/A</v>
      </c>
      <c r="M221" s="9" t="e">
        <v>#N/A</v>
      </c>
      <c r="N221" s="9" t="e">
        <v>#N/A</v>
      </c>
      <c r="O221" s="9" t="e">
        <v>#N/A</v>
      </c>
    </row>
    <row r="222" spans="3:15" x14ac:dyDescent="0.25">
      <c r="C222" s="2">
        <v>42379.04167337963</v>
      </c>
      <c r="D222" s="1">
        <v>218</v>
      </c>
      <c r="E222" s="9" t="e">
        <v>#N/A</v>
      </c>
      <c r="F222" s="9" t="e">
        <v>#N/A</v>
      </c>
      <c r="G222" s="9" t="e">
        <v>#N/A</v>
      </c>
      <c r="H222" s="9" t="e">
        <v>#N/A</v>
      </c>
      <c r="I222" s="9" t="e">
        <v>#N/A</v>
      </c>
      <c r="J222" s="9" t="e">
        <v>#N/A</v>
      </c>
      <c r="K222" s="9" t="e">
        <v>#N/A</v>
      </c>
      <c r="L222" s="9" t="e">
        <v>#N/A</v>
      </c>
      <c r="M222" s="9" t="e">
        <v>#N/A</v>
      </c>
      <c r="N222" s="9" t="e">
        <v>#N/A</v>
      </c>
      <c r="O222" s="9" t="e">
        <v>#N/A</v>
      </c>
    </row>
    <row r="223" spans="3:15" x14ac:dyDescent="0.25">
      <c r="C223" s="2">
        <v>42379.083340104167</v>
      </c>
      <c r="D223" s="1">
        <v>219</v>
      </c>
      <c r="E223" s="9" t="e">
        <v>#N/A</v>
      </c>
      <c r="F223" s="9" t="e">
        <v>#N/A</v>
      </c>
      <c r="G223" s="9" t="e">
        <v>#N/A</v>
      </c>
      <c r="H223" s="9" t="e">
        <v>#N/A</v>
      </c>
      <c r="I223" s="9" t="e">
        <v>#N/A</v>
      </c>
      <c r="J223" s="9" t="e">
        <v>#N/A</v>
      </c>
      <c r="K223" s="9" t="e">
        <v>#N/A</v>
      </c>
      <c r="L223" s="9" t="e">
        <v>#N/A</v>
      </c>
      <c r="M223" s="9" t="e">
        <v>#N/A</v>
      </c>
      <c r="N223" s="9" t="e">
        <v>#N/A</v>
      </c>
      <c r="O223" s="9" t="e">
        <v>#N/A</v>
      </c>
    </row>
    <row r="224" spans="3:15" x14ac:dyDescent="0.25">
      <c r="C224" s="2">
        <v>42379.125006828704</v>
      </c>
      <c r="D224" s="1">
        <v>220</v>
      </c>
      <c r="E224" s="9" t="e">
        <v>#N/A</v>
      </c>
      <c r="F224" s="9" t="e">
        <v>#N/A</v>
      </c>
      <c r="G224" s="9" t="e">
        <v>#N/A</v>
      </c>
      <c r="H224" s="9" t="e">
        <v>#N/A</v>
      </c>
      <c r="I224" s="9" t="e">
        <v>#N/A</v>
      </c>
      <c r="J224" s="9" t="e">
        <v>#N/A</v>
      </c>
      <c r="K224" s="9" t="e">
        <v>#N/A</v>
      </c>
      <c r="L224" s="9" t="e">
        <v>#N/A</v>
      </c>
      <c r="M224" s="9" t="e">
        <v>#N/A</v>
      </c>
      <c r="N224" s="9" t="e">
        <v>#N/A</v>
      </c>
      <c r="O224" s="9" t="e">
        <v>#N/A</v>
      </c>
    </row>
    <row r="225" spans="3:15" x14ac:dyDescent="0.25">
      <c r="C225" s="2">
        <v>42379.166673553242</v>
      </c>
      <c r="D225" s="1">
        <v>221</v>
      </c>
      <c r="E225" s="9" t="e">
        <v>#N/A</v>
      </c>
      <c r="F225" s="9" t="e">
        <v>#N/A</v>
      </c>
      <c r="G225" s="9" t="e">
        <v>#N/A</v>
      </c>
      <c r="H225" s="9" t="e">
        <v>#N/A</v>
      </c>
      <c r="I225" s="9" t="e">
        <v>#N/A</v>
      </c>
      <c r="J225" s="9" t="e">
        <v>#N/A</v>
      </c>
      <c r="K225" s="9" t="e">
        <v>#N/A</v>
      </c>
      <c r="L225" s="9" t="e">
        <v>#N/A</v>
      </c>
      <c r="M225" s="9" t="e">
        <v>#N/A</v>
      </c>
      <c r="N225" s="9" t="e">
        <v>#N/A</v>
      </c>
      <c r="O225" s="9" t="e">
        <v>#N/A</v>
      </c>
    </row>
    <row r="226" spans="3:15" x14ac:dyDescent="0.25">
      <c r="C226" s="2">
        <v>42379.208340277779</v>
      </c>
      <c r="D226" s="1">
        <v>222</v>
      </c>
      <c r="E226" s="9" t="e">
        <v>#N/A</v>
      </c>
      <c r="F226" s="9" t="e">
        <v>#N/A</v>
      </c>
      <c r="G226" s="9" t="e">
        <v>#N/A</v>
      </c>
      <c r="H226" s="9" t="e">
        <v>#N/A</v>
      </c>
      <c r="I226" s="9" t="e">
        <v>#N/A</v>
      </c>
      <c r="J226" s="9" t="e">
        <v>#N/A</v>
      </c>
      <c r="K226" s="9" t="e">
        <v>#N/A</v>
      </c>
      <c r="L226" s="9" t="e">
        <v>#N/A</v>
      </c>
      <c r="M226" s="9" t="e">
        <v>#N/A</v>
      </c>
      <c r="N226" s="9" t="e">
        <v>#N/A</v>
      </c>
      <c r="O226" s="9" t="e">
        <v>#N/A</v>
      </c>
    </row>
    <row r="227" spans="3:15" x14ac:dyDescent="0.25">
      <c r="C227" s="2">
        <v>42379.250007002316</v>
      </c>
      <c r="D227" s="1">
        <v>223</v>
      </c>
      <c r="E227" s="9" t="e">
        <v>#N/A</v>
      </c>
      <c r="F227" s="9" t="e">
        <v>#N/A</v>
      </c>
      <c r="G227" s="9" t="e">
        <v>#N/A</v>
      </c>
      <c r="H227" s="9" t="e">
        <v>#N/A</v>
      </c>
      <c r="I227" s="9" t="e">
        <v>#N/A</v>
      </c>
      <c r="J227" s="9" t="e">
        <v>#N/A</v>
      </c>
      <c r="K227" s="9" t="e">
        <v>#N/A</v>
      </c>
      <c r="L227" s="9" t="e">
        <v>#N/A</v>
      </c>
      <c r="M227" s="9" t="e">
        <v>#N/A</v>
      </c>
      <c r="N227" s="9" t="e">
        <v>#N/A</v>
      </c>
      <c r="O227" s="9" t="e">
        <v>#N/A</v>
      </c>
    </row>
    <row r="228" spans="3:15" x14ac:dyDescent="0.25">
      <c r="C228" s="2">
        <v>42379.291673726853</v>
      </c>
      <c r="D228" s="1">
        <v>224</v>
      </c>
      <c r="E228" s="9" t="e">
        <v>#N/A</v>
      </c>
      <c r="F228" s="9" t="e">
        <v>#N/A</v>
      </c>
      <c r="G228" s="9" t="e">
        <v>#N/A</v>
      </c>
      <c r="H228" s="9" t="e">
        <v>#N/A</v>
      </c>
      <c r="I228" s="9" t="e">
        <v>#N/A</v>
      </c>
      <c r="J228" s="9" t="e">
        <v>#N/A</v>
      </c>
      <c r="K228" s="9" t="e">
        <v>#N/A</v>
      </c>
      <c r="L228" s="9" t="e">
        <v>#N/A</v>
      </c>
      <c r="M228" s="9" t="e">
        <v>#N/A</v>
      </c>
      <c r="N228" s="9" t="e">
        <v>#N/A</v>
      </c>
      <c r="O228" s="9" t="e">
        <v>#N/A</v>
      </c>
    </row>
    <row r="229" spans="3:15" x14ac:dyDescent="0.25">
      <c r="C229" s="2">
        <v>42379.333340451391</v>
      </c>
      <c r="D229" s="1">
        <v>225</v>
      </c>
      <c r="E229" s="9" t="e">
        <v>#N/A</v>
      </c>
      <c r="F229" s="9" t="e">
        <v>#N/A</v>
      </c>
      <c r="G229" s="9" t="e">
        <v>#N/A</v>
      </c>
      <c r="H229" s="9" t="e">
        <v>#N/A</v>
      </c>
      <c r="I229" s="9" t="e">
        <v>#N/A</v>
      </c>
      <c r="J229" s="9" t="e">
        <v>#N/A</v>
      </c>
      <c r="K229" s="9" t="e">
        <v>#N/A</v>
      </c>
      <c r="L229" s="9" t="e">
        <v>#N/A</v>
      </c>
      <c r="M229" s="9" t="e">
        <v>#N/A</v>
      </c>
      <c r="N229" s="9" t="e">
        <v>#N/A</v>
      </c>
      <c r="O229" s="9" t="e">
        <v>#N/A</v>
      </c>
    </row>
    <row r="230" spans="3:15" x14ac:dyDescent="0.25">
      <c r="C230" s="2">
        <v>42379.375007175928</v>
      </c>
      <c r="D230" s="1">
        <v>226</v>
      </c>
      <c r="E230" s="9" t="e">
        <v>#N/A</v>
      </c>
      <c r="F230" s="9" t="e">
        <v>#N/A</v>
      </c>
      <c r="G230" s="9" t="e">
        <v>#N/A</v>
      </c>
      <c r="H230" s="9" t="e">
        <v>#N/A</v>
      </c>
      <c r="I230" s="9" t="e">
        <v>#N/A</v>
      </c>
      <c r="J230" s="9" t="e">
        <v>#N/A</v>
      </c>
      <c r="K230" s="9" t="e">
        <v>#N/A</v>
      </c>
      <c r="L230" s="9" t="e">
        <v>#N/A</v>
      </c>
      <c r="M230" s="9" t="e">
        <v>#N/A</v>
      </c>
      <c r="N230" s="9" t="e">
        <v>#N/A</v>
      </c>
      <c r="O230" s="9" t="e">
        <v>#N/A</v>
      </c>
    </row>
    <row r="231" spans="3:15" x14ac:dyDescent="0.25">
      <c r="C231" s="2">
        <v>42379.416673900465</v>
      </c>
      <c r="D231" s="1">
        <v>227</v>
      </c>
      <c r="E231" s="9" t="e">
        <v>#N/A</v>
      </c>
      <c r="F231" s="9" t="e">
        <v>#N/A</v>
      </c>
      <c r="G231" s="9" t="e">
        <v>#N/A</v>
      </c>
      <c r="H231" s="9" t="e">
        <v>#N/A</v>
      </c>
      <c r="I231" s="9" t="e">
        <v>#N/A</v>
      </c>
      <c r="J231" s="9" t="e">
        <v>#N/A</v>
      </c>
      <c r="K231" s="9" t="e">
        <v>#N/A</v>
      </c>
      <c r="L231" s="9" t="e">
        <v>#N/A</v>
      </c>
      <c r="M231" s="9" t="e">
        <v>#N/A</v>
      </c>
      <c r="N231" s="9" t="e">
        <v>#N/A</v>
      </c>
      <c r="O231" s="9" t="e">
        <v>#N/A</v>
      </c>
    </row>
    <row r="232" spans="3:15" x14ac:dyDescent="0.25">
      <c r="C232" s="2">
        <v>42379.458340625002</v>
      </c>
      <c r="D232" s="1">
        <v>228</v>
      </c>
      <c r="E232" s="9" t="e">
        <v>#N/A</v>
      </c>
      <c r="F232" s="9" t="e">
        <v>#N/A</v>
      </c>
      <c r="G232" s="9" t="e">
        <v>#N/A</v>
      </c>
      <c r="H232" s="9" t="e">
        <v>#N/A</v>
      </c>
      <c r="I232" s="9" t="e">
        <v>#N/A</v>
      </c>
      <c r="J232" s="9" t="e">
        <v>#N/A</v>
      </c>
      <c r="K232" s="9" t="e">
        <v>#N/A</v>
      </c>
      <c r="L232" s="9" t="e">
        <v>#N/A</v>
      </c>
      <c r="M232" s="9" t="e">
        <v>#N/A</v>
      </c>
      <c r="N232" s="9" t="e">
        <v>#N/A</v>
      </c>
      <c r="O232" s="9" t="e">
        <v>#N/A</v>
      </c>
    </row>
    <row r="233" spans="3:15" x14ac:dyDescent="0.25">
      <c r="C233" s="2">
        <v>42379.500007349539</v>
      </c>
      <c r="D233" s="1">
        <v>229</v>
      </c>
      <c r="E233" s="9" t="e">
        <v>#N/A</v>
      </c>
      <c r="F233" s="9" t="e">
        <v>#N/A</v>
      </c>
      <c r="G233" s="9" t="e">
        <v>#N/A</v>
      </c>
      <c r="H233" s="9" t="e">
        <v>#N/A</v>
      </c>
      <c r="I233" s="9" t="e">
        <v>#N/A</v>
      </c>
      <c r="J233" s="9" t="e">
        <v>#N/A</v>
      </c>
      <c r="K233" s="9" t="e">
        <v>#N/A</v>
      </c>
      <c r="L233" s="9" t="e">
        <v>#N/A</v>
      </c>
      <c r="M233" s="9" t="e">
        <v>#N/A</v>
      </c>
      <c r="N233" s="9" t="e">
        <v>#N/A</v>
      </c>
      <c r="O233" s="9" t="e">
        <v>#N/A</v>
      </c>
    </row>
    <row r="234" spans="3:15" x14ac:dyDescent="0.25">
      <c r="C234" s="2">
        <v>42379.541674074077</v>
      </c>
      <c r="D234" s="1">
        <v>230</v>
      </c>
      <c r="E234" s="9" t="e">
        <v>#N/A</v>
      </c>
      <c r="F234" s="9" t="e">
        <v>#N/A</v>
      </c>
      <c r="G234" s="9" t="e">
        <v>#N/A</v>
      </c>
      <c r="H234" s="9" t="e">
        <v>#N/A</v>
      </c>
      <c r="I234" s="9" t="e">
        <v>#N/A</v>
      </c>
      <c r="J234" s="9" t="e">
        <v>#N/A</v>
      </c>
      <c r="K234" s="9" t="e">
        <v>#N/A</v>
      </c>
      <c r="L234" s="9" t="e">
        <v>#N/A</v>
      </c>
      <c r="M234" s="9" t="e">
        <v>#N/A</v>
      </c>
      <c r="N234" s="9" t="e">
        <v>#N/A</v>
      </c>
      <c r="O234" s="9" t="e">
        <v>#N/A</v>
      </c>
    </row>
    <row r="235" spans="3:15" x14ac:dyDescent="0.25">
      <c r="C235" s="2">
        <v>42379.583340798614</v>
      </c>
      <c r="D235" s="1">
        <v>231</v>
      </c>
      <c r="E235" s="9" t="e">
        <v>#N/A</v>
      </c>
      <c r="F235" s="9" t="e">
        <v>#N/A</v>
      </c>
      <c r="G235" s="9" t="e">
        <v>#N/A</v>
      </c>
      <c r="H235" s="9" t="e">
        <v>#N/A</v>
      </c>
      <c r="I235" s="9" t="e">
        <v>#N/A</v>
      </c>
      <c r="J235" s="9" t="e">
        <v>#N/A</v>
      </c>
      <c r="K235" s="9" t="e">
        <v>#N/A</v>
      </c>
      <c r="L235" s="9" t="e">
        <v>#N/A</v>
      </c>
      <c r="M235" s="9" t="e">
        <v>#N/A</v>
      </c>
      <c r="N235" s="9" t="e">
        <v>#N/A</v>
      </c>
      <c r="O235" s="9" t="e">
        <v>#N/A</v>
      </c>
    </row>
    <row r="236" spans="3:15" x14ac:dyDescent="0.25">
      <c r="C236" s="2">
        <v>42379.625007523151</v>
      </c>
      <c r="D236" s="1">
        <v>232</v>
      </c>
      <c r="E236" s="9" t="e">
        <v>#N/A</v>
      </c>
      <c r="F236" s="9" t="e">
        <v>#N/A</v>
      </c>
      <c r="G236" s="9" t="e">
        <v>#N/A</v>
      </c>
      <c r="H236" s="9" t="e">
        <v>#N/A</v>
      </c>
      <c r="I236" s="9" t="e">
        <v>#N/A</v>
      </c>
      <c r="J236" s="9" t="e">
        <v>#N/A</v>
      </c>
      <c r="K236" s="9" t="e">
        <v>#N/A</v>
      </c>
      <c r="L236" s="9" t="e">
        <v>#N/A</v>
      </c>
      <c r="M236" s="9" t="e">
        <v>#N/A</v>
      </c>
      <c r="N236" s="9" t="e">
        <v>#N/A</v>
      </c>
      <c r="O236" s="9" t="e">
        <v>#N/A</v>
      </c>
    </row>
    <row r="237" spans="3:15" x14ac:dyDescent="0.25">
      <c r="C237" s="2">
        <v>42379.666674247688</v>
      </c>
      <c r="D237" s="1">
        <v>233</v>
      </c>
      <c r="E237" s="9" t="e">
        <v>#N/A</v>
      </c>
      <c r="F237" s="9" t="e">
        <v>#N/A</v>
      </c>
      <c r="G237" s="9" t="e">
        <v>#N/A</v>
      </c>
      <c r="H237" s="9" t="e">
        <v>#N/A</v>
      </c>
      <c r="I237" s="9" t="e">
        <v>#N/A</v>
      </c>
      <c r="J237" s="9" t="e">
        <v>#N/A</v>
      </c>
      <c r="K237" s="9" t="e">
        <v>#N/A</v>
      </c>
      <c r="L237" s="9" t="e">
        <v>#N/A</v>
      </c>
      <c r="M237" s="9" t="e">
        <v>#N/A</v>
      </c>
      <c r="N237" s="9" t="e">
        <v>#N/A</v>
      </c>
      <c r="O237" s="9" t="e">
        <v>#N/A</v>
      </c>
    </row>
    <row r="238" spans="3:15" x14ac:dyDescent="0.25">
      <c r="C238" s="2">
        <v>42379.708340972225</v>
      </c>
      <c r="D238" s="1">
        <v>234</v>
      </c>
      <c r="E238" s="9" t="e">
        <v>#N/A</v>
      </c>
      <c r="F238" s="9" t="e">
        <v>#N/A</v>
      </c>
      <c r="G238" s="9" t="e">
        <v>#N/A</v>
      </c>
      <c r="H238" s="9" t="e">
        <v>#N/A</v>
      </c>
      <c r="I238" s="9" t="e">
        <v>#N/A</v>
      </c>
      <c r="J238" s="9" t="e">
        <v>#N/A</v>
      </c>
      <c r="K238" s="9" t="e">
        <v>#N/A</v>
      </c>
      <c r="L238" s="9" t="e">
        <v>#N/A</v>
      </c>
      <c r="M238" s="9" t="e">
        <v>#N/A</v>
      </c>
      <c r="N238" s="9" t="e">
        <v>#N/A</v>
      </c>
      <c r="O238" s="9" t="e">
        <v>#N/A</v>
      </c>
    </row>
    <row r="239" spans="3:15" x14ac:dyDescent="0.25">
      <c r="C239" s="2">
        <v>42379.750007696763</v>
      </c>
      <c r="D239" s="1">
        <v>235</v>
      </c>
      <c r="E239" s="9" t="e">
        <v>#N/A</v>
      </c>
      <c r="F239" s="9" t="e">
        <v>#N/A</v>
      </c>
      <c r="G239" s="9" t="e">
        <v>#N/A</v>
      </c>
      <c r="H239" s="9" t="e">
        <v>#N/A</v>
      </c>
      <c r="I239" s="9" t="e">
        <v>#N/A</v>
      </c>
      <c r="J239" s="9" t="e">
        <v>#N/A</v>
      </c>
      <c r="K239" s="9" t="e">
        <v>#N/A</v>
      </c>
      <c r="L239" s="9" t="e">
        <v>#N/A</v>
      </c>
      <c r="M239" s="9" t="e">
        <v>#N/A</v>
      </c>
      <c r="N239" s="9" t="e">
        <v>#N/A</v>
      </c>
      <c r="O239" s="9" t="e">
        <v>#N/A</v>
      </c>
    </row>
    <row r="240" spans="3:15" x14ac:dyDescent="0.25">
      <c r="C240" s="2">
        <v>42379.7916744213</v>
      </c>
      <c r="D240" s="1">
        <v>236</v>
      </c>
      <c r="E240" s="9" t="e">
        <v>#N/A</v>
      </c>
      <c r="F240" s="9" t="e">
        <v>#N/A</v>
      </c>
      <c r="G240" s="9" t="e">
        <v>#N/A</v>
      </c>
      <c r="H240" s="9" t="e">
        <v>#N/A</v>
      </c>
      <c r="I240" s="9" t="e">
        <v>#N/A</v>
      </c>
      <c r="J240" s="9" t="e">
        <v>#N/A</v>
      </c>
      <c r="K240" s="9" t="e">
        <v>#N/A</v>
      </c>
      <c r="L240" s="9" t="e">
        <v>#N/A</v>
      </c>
      <c r="M240" s="9" t="e">
        <v>#N/A</v>
      </c>
      <c r="N240" s="9" t="e">
        <v>#N/A</v>
      </c>
      <c r="O240" s="9" t="e">
        <v>#N/A</v>
      </c>
    </row>
    <row r="241" spans="3:15" x14ac:dyDescent="0.25">
      <c r="C241" s="2">
        <v>42379.83334114583</v>
      </c>
      <c r="D241" s="1">
        <v>237</v>
      </c>
      <c r="E241" s="9" t="e">
        <v>#N/A</v>
      </c>
      <c r="F241" s="9" t="e">
        <v>#N/A</v>
      </c>
      <c r="G241" s="9" t="e">
        <v>#N/A</v>
      </c>
      <c r="H241" s="9" t="e">
        <v>#N/A</v>
      </c>
      <c r="I241" s="9" t="e">
        <v>#N/A</v>
      </c>
      <c r="J241" s="9" t="e">
        <v>#N/A</v>
      </c>
      <c r="K241" s="9" t="e">
        <v>#N/A</v>
      </c>
      <c r="L241" s="9" t="e">
        <v>#N/A</v>
      </c>
      <c r="M241" s="9" t="e">
        <v>#N/A</v>
      </c>
      <c r="N241" s="9" t="e">
        <v>#N/A</v>
      </c>
      <c r="O241" s="9" t="e">
        <v>#N/A</v>
      </c>
    </row>
    <row r="242" spans="3:15" x14ac:dyDescent="0.25">
      <c r="C242" s="2">
        <v>42379.875007870367</v>
      </c>
      <c r="D242" s="1">
        <v>238</v>
      </c>
      <c r="E242" s="9" t="e">
        <v>#N/A</v>
      </c>
      <c r="F242" s="9" t="e">
        <v>#N/A</v>
      </c>
      <c r="G242" s="9" t="e">
        <v>#N/A</v>
      </c>
      <c r="H242" s="9" t="e">
        <v>#N/A</v>
      </c>
      <c r="I242" s="9" t="e">
        <v>#N/A</v>
      </c>
      <c r="J242" s="9" t="e">
        <v>#N/A</v>
      </c>
      <c r="K242" s="9" t="e">
        <v>#N/A</v>
      </c>
      <c r="L242" s="9" t="e">
        <v>#N/A</v>
      </c>
      <c r="M242" s="9" t="e">
        <v>#N/A</v>
      </c>
      <c r="N242" s="9" t="e">
        <v>#N/A</v>
      </c>
      <c r="O242" s="9" t="e">
        <v>#N/A</v>
      </c>
    </row>
    <row r="243" spans="3:15" x14ac:dyDescent="0.25">
      <c r="C243" s="2">
        <v>42379.916674594904</v>
      </c>
      <c r="D243" s="1">
        <v>239</v>
      </c>
      <c r="E243" s="9" t="e">
        <v>#N/A</v>
      </c>
      <c r="F243" s="9" t="e">
        <v>#N/A</v>
      </c>
      <c r="G243" s="9" t="e">
        <v>#N/A</v>
      </c>
      <c r="H243" s="9" t="e">
        <v>#N/A</v>
      </c>
      <c r="I243" s="9" t="e">
        <v>#N/A</v>
      </c>
      <c r="J243" s="9" t="e">
        <v>#N/A</v>
      </c>
      <c r="K243" s="9" t="e">
        <v>#N/A</v>
      </c>
      <c r="L243" s="9" t="e">
        <v>#N/A</v>
      </c>
      <c r="M243" s="9" t="e">
        <v>#N/A</v>
      </c>
      <c r="N243" s="9" t="e">
        <v>#N/A</v>
      </c>
      <c r="O243" s="9" t="e">
        <v>#N/A</v>
      </c>
    </row>
    <row r="244" spans="3:15" x14ac:dyDescent="0.25">
      <c r="C244" s="2">
        <v>42379.958341319441</v>
      </c>
      <c r="D244" s="1">
        <v>240</v>
      </c>
      <c r="E244" s="9" t="e">
        <v>#N/A</v>
      </c>
      <c r="F244" s="9" t="e">
        <v>#N/A</v>
      </c>
      <c r="G244" s="9" t="e">
        <v>#N/A</v>
      </c>
      <c r="H244" s="9" t="e">
        <v>#N/A</v>
      </c>
      <c r="I244" s="9" t="e">
        <v>#N/A</v>
      </c>
      <c r="J244" s="9" t="e">
        <v>#N/A</v>
      </c>
      <c r="K244" s="9" t="e">
        <v>#N/A</v>
      </c>
      <c r="L244" s="9" t="e">
        <v>#N/A</v>
      </c>
      <c r="M244" s="9" t="e">
        <v>#N/A</v>
      </c>
      <c r="N244" s="9" t="e">
        <v>#N/A</v>
      </c>
      <c r="O244" s="9" t="e">
        <v>#N/A</v>
      </c>
    </row>
    <row r="245" spans="3:15" x14ac:dyDescent="0.25">
      <c r="C245" s="2">
        <v>42380.000008043979</v>
      </c>
      <c r="D245" s="1">
        <v>241</v>
      </c>
      <c r="E245" s="9" t="e">
        <v>#N/A</v>
      </c>
      <c r="F245" s="9" t="e">
        <v>#N/A</v>
      </c>
      <c r="G245" s="9" t="e">
        <v>#N/A</v>
      </c>
      <c r="H245" s="9" t="e">
        <v>#N/A</v>
      </c>
      <c r="I245" s="9" t="e">
        <v>#N/A</v>
      </c>
      <c r="J245" s="9" t="e">
        <v>#N/A</v>
      </c>
      <c r="K245" s="9" t="e">
        <v>#N/A</v>
      </c>
      <c r="L245" s="9" t="e">
        <v>#N/A</v>
      </c>
      <c r="M245" s="9" t="e">
        <v>#N/A</v>
      </c>
      <c r="N245" s="9" t="e">
        <v>#N/A</v>
      </c>
      <c r="O245" s="9" t="e">
        <v>#N/A</v>
      </c>
    </row>
    <row r="246" spans="3:15" x14ac:dyDescent="0.25">
      <c r="C246" s="2">
        <v>42380.041674768516</v>
      </c>
      <c r="D246" s="1">
        <v>242</v>
      </c>
      <c r="E246" s="9" t="e">
        <v>#N/A</v>
      </c>
      <c r="F246" s="9" t="e">
        <v>#N/A</v>
      </c>
      <c r="G246" s="9" t="e">
        <v>#N/A</v>
      </c>
      <c r="H246" s="9" t="e">
        <v>#N/A</v>
      </c>
      <c r="I246" s="9" t="e">
        <v>#N/A</v>
      </c>
      <c r="J246" s="9" t="e">
        <v>#N/A</v>
      </c>
      <c r="K246" s="9" t="e">
        <v>#N/A</v>
      </c>
      <c r="L246" s="9" t="e">
        <v>#N/A</v>
      </c>
      <c r="M246" s="9" t="e">
        <v>#N/A</v>
      </c>
      <c r="N246" s="9" t="e">
        <v>#N/A</v>
      </c>
      <c r="O246" s="9" t="e">
        <v>#N/A</v>
      </c>
    </row>
    <row r="247" spans="3:15" x14ac:dyDescent="0.25">
      <c r="C247" s="2">
        <v>42380.083341493053</v>
      </c>
      <c r="D247" s="1">
        <v>243</v>
      </c>
      <c r="E247" s="9" t="e">
        <v>#N/A</v>
      </c>
      <c r="F247" s="9" t="e">
        <v>#N/A</v>
      </c>
      <c r="G247" s="9" t="e">
        <v>#N/A</v>
      </c>
      <c r="H247" s="9" t="e">
        <v>#N/A</v>
      </c>
      <c r="I247" s="9" t="e">
        <v>#N/A</v>
      </c>
      <c r="J247" s="9" t="e">
        <v>#N/A</v>
      </c>
      <c r="K247" s="9" t="e">
        <v>#N/A</v>
      </c>
      <c r="L247" s="9" t="e">
        <v>#N/A</v>
      </c>
      <c r="M247" s="9" t="e">
        <v>#N/A</v>
      </c>
      <c r="N247" s="9" t="e">
        <v>#N/A</v>
      </c>
      <c r="O247" s="9" t="e">
        <v>#N/A</v>
      </c>
    </row>
    <row r="248" spans="3:15" x14ac:dyDescent="0.25">
      <c r="C248" s="2">
        <v>42380.12500821759</v>
      </c>
      <c r="D248" s="1">
        <v>244</v>
      </c>
      <c r="E248" s="9" t="e">
        <v>#N/A</v>
      </c>
      <c r="F248" s="9" t="e">
        <v>#N/A</v>
      </c>
      <c r="G248" s="9" t="e">
        <v>#N/A</v>
      </c>
      <c r="H248" s="9" t="e">
        <v>#N/A</v>
      </c>
      <c r="I248" s="9" t="e">
        <v>#N/A</v>
      </c>
      <c r="J248" s="9" t="e">
        <v>#N/A</v>
      </c>
      <c r="K248" s="9" t="e">
        <v>#N/A</v>
      </c>
      <c r="L248" s="9" t="e">
        <v>#N/A</v>
      </c>
      <c r="M248" s="9" t="e">
        <v>#N/A</v>
      </c>
      <c r="N248" s="9" t="e">
        <v>#N/A</v>
      </c>
      <c r="O248" s="9" t="e">
        <v>#N/A</v>
      </c>
    </row>
    <row r="249" spans="3:15" x14ac:dyDescent="0.25">
      <c r="C249" s="2">
        <v>42380.166674942127</v>
      </c>
      <c r="D249" s="1">
        <v>245</v>
      </c>
      <c r="E249" s="9" t="e">
        <v>#N/A</v>
      </c>
      <c r="F249" s="9" t="e">
        <v>#N/A</v>
      </c>
      <c r="G249" s="9" t="e">
        <v>#N/A</v>
      </c>
      <c r="H249" s="9" t="e">
        <v>#N/A</v>
      </c>
      <c r="I249" s="9" t="e">
        <v>#N/A</v>
      </c>
      <c r="J249" s="9" t="e">
        <v>#N/A</v>
      </c>
      <c r="K249" s="9" t="e">
        <v>#N/A</v>
      </c>
      <c r="L249" s="9" t="e">
        <v>#N/A</v>
      </c>
      <c r="M249" s="9" t="e">
        <v>#N/A</v>
      </c>
      <c r="N249" s="9" t="e">
        <v>#N/A</v>
      </c>
      <c r="O249" s="9" t="e">
        <v>#N/A</v>
      </c>
    </row>
    <row r="250" spans="3:15" x14ac:dyDescent="0.25">
      <c r="C250" s="2">
        <v>42380.208341666665</v>
      </c>
      <c r="D250" s="1">
        <v>246</v>
      </c>
      <c r="E250" s="9" t="e">
        <v>#N/A</v>
      </c>
      <c r="F250" s="9" t="e">
        <v>#N/A</v>
      </c>
      <c r="G250" s="9" t="e">
        <v>#N/A</v>
      </c>
      <c r="H250" s="9" t="e">
        <v>#N/A</v>
      </c>
      <c r="I250" s="9" t="e">
        <v>#N/A</v>
      </c>
      <c r="J250" s="9" t="e">
        <v>#N/A</v>
      </c>
      <c r="K250" s="9" t="e">
        <v>#N/A</v>
      </c>
      <c r="L250" s="9" t="e">
        <v>#N/A</v>
      </c>
      <c r="M250" s="9" t="e">
        <v>#N/A</v>
      </c>
      <c r="N250" s="9" t="e">
        <v>#N/A</v>
      </c>
      <c r="O250" s="9" t="e">
        <v>#N/A</v>
      </c>
    </row>
    <row r="251" spans="3:15" x14ac:dyDescent="0.25">
      <c r="C251" s="2">
        <v>42380.250008391202</v>
      </c>
      <c r="D251" s="1">
        <v>247</v>
      </c>
      <c r="E251" s="9" t="e">
        <v>#N/A</v>
      </c>
      <c r="F251" s="9" t="e">
        <v>#N/A</v>
      </c>
      <c r="G251" s="9" t="e">
        <v>#N/A</v>
      </c>
      <c r="H251" s="9" t="e">
        <v>#N/A</v>
      </c>
      <c r="I251" s="9" t="e">
        <v>#N/A</v>
      </c>
      <c r="J251" s="9" t="e">
        <v>#N/A</v>
      </c>
      <c r="K251" s="9" t="e">
        <v>#N/A</v>
      </c>
      <c r="L251" s="9" t="e">
        <v>#N/A</v>
      </c>
      <c r="M251" s="9" t="e">
        <v>#N/A</v>
      </c>
      <c r="N251" s="9" t="e">
        <v>#N/A</v>
      </c>
      <c r="O251" s="9" t="e">
        <v>#N/A</v>
      </c>
    </row>
    <row r="252" spans="3:15" x14ac:dyDescent="0.25">
      <c r="C252" s="2">
        <v>42380.291675115739</v>
      </c>
      <c r="D252" s="1">
        <v>248</v>
      </c>
      <c r="E252" s="9" t="e">
        <v>#N/A</v>
      </c>
      <c r="F252" s="9" t="e">
        <v>#N/A</v>
      </c>
      <c r="G252" s="9" t="e">
        <v>#N/A</v>
      </c>
      <c r="H252" s="9" t="e">
        <v>#N/A</v>
      </c>
      <c r="I252" s="9" t="e">
        <v>#N/A</v>
      </c>
      <c r="J252" s="9" t="e">
        <v>#N/A</v>
      </c>
      <c r="K252" s="9" t="e">
        <v>#N/A</v>
      </c>
      <c r="L252" s="9" t="e">
        <v>#N/A</v>
      </c>
      <c r="M252" s="9" t="e">
        <v>#N/A</v>
      </c>
      <c r="N252" s="9" t="e">
        <v>#N/A</v>
      </c>
      <c r="O252" s="9" t="e">
        <v>#N/A</v>
      </c>
    </row>
    <row r="253" spans="3:15" x14ac:dyDescent="0.25">
      <c r="C253" s="2">
        <v>42380.333341840276</v>
      </c>
      <c r="D253" s="1">
        <v>249</v>
      </c>
      <c r="E253" s="9" t="e">
        <v>#N/A</v>
      </c>
      <c r="F253" s="9" t="e">
        <v>#N/A</v>
      </c>
      <c r="G253" s="9" t="e">
        <v>#N/A</v>
      </c>
      <c r="H253" s="9" t="e">
        <v>#N/A</v>
      </c>
      <c r="I253" s="9" t="e">
        <v>#N/A</v>
      </c>
      <c r="J253" s="9" t="e">
        <v>#N/A</v>
      </c>
      <c r="K253" s="9" t="e">
        <v>#N/A</v>
      </c>
      <c r="L253" s="9" t="e">
        <v>#N/A</v>
      </c>
      <c r="M253" s="9" t="e">
        <v>#N/A</v>
      </c>
      <c r="N253" s="9" t="e">
        <v>#N/A</v>
      </c>
      <c r="O253" s="9" t="e">
        <v>#N/A</v>
      </c>
    </row>
    <row r="254" spans="3:15" x14ac:dyDescent="0.25">
      <c r="C254" s="2">
        <v>42380.375008564813</v>
      </c>
      <c r="D254" s="1">
        <v>250</v>
      </c>
      <c r="E254" s="9" t="e">
        <v>#N/A</v>
      </c>
      <c r="F254" s="9" t="e">
        <v>#N/A</v>
      </c>
      <c r="G254" s="9" t="e">
        <v>#N/A</v>
      </c>
      <c r="H254" s="9" t="e">
        <v>#N/A</v>
      </c>
      <c r="I254" s="9" t="e">
        <v>#N/A</v>
      </c>
      <c r="J254" s="9" t="e">
        <v>#N/A</v>
      </c>
      <c r="K254" s="9" t="e">
        <v>#N/A</v>
      </c>
      <c r="L254" s="9" t="e">
        <v>#N/A</v>
      </c>
      <c r="M254" s="9" t="e">
        <v>#N/A</v>
      </c>
      <c r="N254" s="9" t="e">
        <v>#N/A</v>
      </c>
      <c r="O254" s="9" t="e">
        <v>#N/A</v>
      </c>
    </row>
    <row r="255" spans="3:15" x14ac:dyDescent="0.25">
      <c r="C255" s="2">
        <v>42380.416675289351</v>
      </c>
      <c r="D255" s="1">
        <v>251</v>
      </c>
      <c r="E255" s="9" t="e">
        <v>#N/A</v>
      </c>
      <c r="F255" s="9" t="e">
        <v>#N/A</v>
      </c>
      <c r="G255" s="9" t="e">
        <v>#N/A</v>
      </c>
      <c r="H255" s="9" t="e">
        <v>#N/A</v>
      </c>
      <c r="I255" s="9" t="e">
        <v>#N/A</v>
      </c>
      <c r="J255" s="9" t="e">
        <v>#N/A</v>
      </c>
      <c r="K255" s="9" t="e">
        <v>#N/A</v>
      </c>
      <c r="L255" s="9" t="e">
        <v>#N/A</v>
      </c>
      <c r="M255" s="9" t="e">
        <v>#N/A</v>
      </c>
      <c r="N255" s="9" t="e">
        <v>#N/A</v>
      </c>
      <c r="O255" s="9" t="e">
        <v>#N/A</v>
      </c>
    </row>
    <row r="256" spans="3:15" x14ac:dyDescent="0.25">
      <c r="C256" s="2">
        <v>42380.458342013888</v>
      </c>
      <c r="D256" s="1">
        <v>252</v>
      </c>
      <c r="E256" s="9" t="e">
        <v>#N/A</v>
      </c>
      <c r="F256" s="9" t="e">
        <v>#N/A</v>
      </c>
      <c r="G256" s="9" t="e">
        <v>#N/A</v>
      </c>
      <c r="H256" s="9" t="e">
        <v>#N/A</v>
      </c>
      <c r="I256" s="9" t="e">
        <v>#N/A</v>
      </c>
      <c r="J256" s="9" t="e">
        <v>#N/A</v>
      </c>
      <c r="K256" s="9" t="e">
        <v>#N/A</v>
      </c>
      <c r="L256" s="9" t="e">
        <v>#N/A</v>
      </c>
      <c r="M256" s="9" t="e">
        <v>#N/A</v>
      </c>
      <c r="N256" s="9" t="e">
        <v>#N/A</v>
      </c>
      <c r="O256" s="9" t="e">
        <v>#N/A</v>
      </c>
    </row>
    <row r="257" spans="3:15" x14ac:dyDescent="0.25">
      <c r="C257" s="2">
        <v>42380.500008738425</v>
      </c>
      <c r="D257" s="1">
        <v>253</v>
      </c>
      <c r="E257" s="9" t="e">
        <v>#N/A</v>
      </c>
      <c r="F257" s="9" t="e">
        <v>#N/A</v>
      </c>
      <c r="G257" s="9" t="e">
        <v>#N/A</v>
      </c>
      <c r="H257" s="9" t="e">
        <v>#N/A</v>
      </c>
      <c r="I257" s="9" t="e">
        <v>#N/A</v>
      </c>
      <c r="J257" s="9" t="e">
        <v>#N/A</v>
      </c>
      <c r="K257" s="9" t="e">
        <v>#N/A</v>
      </c>
      <c r="L257" s="9" t="e">
        <v>#N/A</v>
      </c>
      <c r="M257" s="9" t="e">
        <v>#N/A</v>
      </c>
      <c r="N257" s="9" t="e">
        <v>#N/A</v>
      </c>
      <c r="O257" s="9" t="e">
        <v>#N/A</v>
      </c>
    </row>
    <row r="258" spans="3:15" x14ac:dyDescent="0.25">
      <c r="C258" s="2">
        <v>42380.541675462962</v>
      </c>
      <c r="D258" s="1">
        <v>254</v>
      </c>
      <c r="E258" s="9" t="e">
        <v>#N/A</v>
      </c>
      <c r="F258" s="9" t="e">
        <v>#N/A</v>
      </c>
      <c r="G258" s="9" t="e">
        <v>#N/A</v>
      </c>
      <c r="H258" s="9" t="e">
        <v>#N/A</v>
      </c>
      <c r="I258" s="9" t="e">
        <v>#N/A</v>
      </c>
      <c r="J258" s="9" t="e">
        <v>#N/A</v>
      </c>
      <c r="K258" s="9" t="e">
        <v>#N/A</v>
      </c>
      <c r="L258" s="9" t="e">
        <v>#N/A</v>
      </c>
      <c r="M258" s="9" t="e">
        <v>#N/A</v>
      </c>
      <c r="N258" s="9" t="e">
        <v>#N/A</v>
      </c>
      <c r="O258" s="9" t="e">
        <v>#N/A</v>
      </c>
    </row>
    <row r="259" spans="3:15" x14ac:dyDescent="0.25">
      <c r="C259" s="2">
        <v>42380.5833421875</v>
      </c>
      <c r="D259" s="1">
        <v>255</v>
      </c>
      <c r="E259" s="9" t="e">
        <v>#N/A</v>
      </c>
      <c r="F259" s="9" t="e">
        <v>#N/A</v>
      </c>
      <c r="G259" s="9" t="e">
        <v>#N/A</v>
      </c>
      <c r="H259" s="9" t="e">
        <v>#N/A</v>
      </c>
      <c r="I259" s="9" t="e">
        <v>#N/A</v>
      </c>
      <c r="J259" s="9" t="e">
        <v>#N/A</v>
      </c>
      <c r="K259" s="9" t="e">
        <v>#N/A</v>
      </c>
      <c r="L259" s="9" t="e">
        <v>#N/A</v>
      </c>
      <c r="M259" s="9" t="e">
        <v>#N/A</v>
      </c>
      <c r="N259" s="9" t="e">
        <v>#N/A</v>
      </c>
      <c r="O259" s="9" t="e">
        <v>#N/A</v>
      </c>
    </row>
    <row r="260" spans="3:15" x14ac:dyDescent="0.25">
      <c r="C260" s="2">
        <v>42380.625008912037</v>
      </c>
      <c r="D260" s="1">
        <v>256</v>
      </c>
      <c r="E260" s="9" t="e">
        <v>#N/A</v>
      </c>
      <c r="F260" s="9" t="e">
        <v>#N/A</v>
      </c>
      <c r="G260" s="9" t="e">
        <v>#N/A</v>
      </c>
      <c r="H260" s="9" t="e">
        <v>#N/A</v>
      </c>
      <c r="I260" s="9" t="e">
        <v>#N/A</v>
      </c>
      <c r="J260" s="9" t="e">
        <v>#N/A</v>
      </c>
      <c r="K260" s="9" t="e">
        <v>#N/A</v>
      </c>
      <c r="L260" s="9" t="e">
        <v>#N/A</v>
      </c>
      <c r="M260" s="9" t="e">
        <v>#N/A</v>
      </c>
      <c r="N260" s="9" t="e">
        <v>#N/A</v>
      </c>
      <c r="O260" s="9" t="e">
        <v>#N/A</v>
      </c>
    </row>
    <row r="261" spans="3:15" x14ac:dyDescent="0.25">
      <c r="C261" s="2">
        <v>42380.666675636574</v>
      </c>
      <c r="D261" s="1">
        <v>257</v>
      </c>
      <c r="E261" s="9" t="e">
        <v>#N/A</v>
      </c>
      <c r="F261" s="9" t="e">
        <v>#N/A</v>
      </c>
      <c r="G261" s="9" t="e">
        <v>#N/A</v>
      </c>
      <c r="H261" s="9" t="e">
        <v>#N/A</v>
      </c>
      <c r="I261" s="9" t="e">
        <v>#N/A</v>
      </c>
      <c r="J261" s="9" t="e">
        <v>#N/A</v>
      </c>
      <c r="K261" s="9" t="e">
        <v>#N/A</v>
      </c>
      <c r="L261" s="9" t="e">
        <v>#N/A</v>
      </c>
      <c r="M261" s="9" t="e">
        <v>#N/A</v>
      </c>
      <c r="N261" s="9" t="e">
        <v>#N/A</v>
      </c>
      <c r="O261" s="9" t="e">
        <v>#N/A</v>
      </c>
    </row>
    <row r="262" spans="3:15" x14ac:dyDescent="0.25">
      <c r="C262" s="2">
        <v>42380.708342361111</v>
      </c>
      <c r="D262" s="1">
        <v>258</v>
      </c>
      <c r="E262" s="9" t="e">
        <v>#N/A</v>
      </c>
      <c r="F262" s="9" t="e">
        <v>#N/A</v>
      </c>
      <c r="G262" s="9" t="e">
        <v>#N/A</v>
      </c>
      <c r="H262" s="9" t="e">
        <v>#N/A</v>
      </c>
      <c r="I262" s="9" t="e">
        <v>#N/A</v>
      </c>
      <c r="J262" s="9" t="e">
        <v>#N/A</v>
      </c>
      <c r="K262" s="9" t="e">
        <v>#N/A</v>
      </c>
      <c r="L262" s="9" t="e">
        <v>#N/A</v>
      </c>
      <c r="M262" s="9" t="e">
        <v>#N/A</v>
      </c>
      <c r="N262" s="9" t="e">
        <v>#N/A</v>
      </c>
      <c r="O262" s="9" t="e">
        <v>#N/A</v>
      </c>
    </row>
    <row r="263" spans="3:15" x14ac:dyDescent="0.25">
      <c r="C263" s="2">
        <v>42380.750009085648</v>
      </c>
      <c r="D263" s="1">
        <v>259</v>
      </c>
      <c r="E263" s="9" t="e">
        <v>#N/A</v>
      </c>
      <c r="F263" s="9" t="e">
        <v>#N/A</v>
      </c>
      <c r="G263" s="9" t="e">
        <v>#N/A</v>
      </c>
      <c r="H263" s="9" t="e">
        <v>#N/A</v>
      </c>
      <c r="I263" s="9" t="e">
        <v>#N/A</v>
      </c>
      <c r="J263" s="9" t="e">
        <v>#N/A</v>
      </c>
      <c r="K263" s="9" t="e">
        <v>#N/A</v>
      </c>
      <c r="L263" s="9" t="e">
        <v>#N/A</v>
      </c>
      <c r="M263" s="9" t="e">
        <v>#N/A</v>
      </c>
      <c r="N263" s="9" t="e">
        <v>#N/A</v>
      </c>
      <c r="O263" s="9" t="e">
        <v>#N/A</v>
      </c>
    </row>
    <row r="264" spans="3:15" x14ac:dyDescent="0.25">
      <c r="C264" s="2">
        <v>42380.791675810186</v>
      </c>
      <c r="D264" s="1">
        <v>260</v>
      </c>
      <c r="E264" s="9" t="e">
        <v>#N/A</v>
      </c>
      <c r="F264" s="9" t="e">
        <v>#N/A</v>
      </c>
      <c r="G264" s="9" t="e">
        <v>#N/A</v>
      </c>
      <c r="H264" s="9" t="e">
        <v>#N/A</v>
      </c>
      <c r="I264" s="9" t="e">
        <v>#N/A</v>
      </c>
      <c r="J264" s="9" t="e">
        <v>#N/A</v>
      </c>
      <c r="K264" s="9" t="e">
        <v>#N/A</v>
      </c>
      <c r="L264" s="9" t="e">
        <v>#N/A</v>
      </c>
      <c r="M264" s="9" t="e">
        <v>#N/A</v>
      </c>
      <c r="N264" s="9" t="e">
        <v>#N/A</v>
      </c>
      <c r="O264" s="9" t="e">
        <v>#N/A</v>
      </c>
    </row>
    <row r="265" spans="3:15" x14ac:dyDescent="0.25">
      <c r="C265" s="2">
        <v>42380.833342534723</v>
      </c>
      <c r="D265" s="1">
        <v>261</v>
      </c>
      <c r="E265" s="9" t="e">
        <v>#N/A</v>
      </c>
      <c r="F265" s="9" t="e">
        <v>#N/A</v>
      </c>
      <c r="G265" s="9" t="e">
        <v>#N/A</v>
      </c>
      <c r="H265" s="9" t="e">
        <v>#N/A</v>
      </c>
      <c r="I265" s="9" t="e">
        <v>#N/A</v>
      </c>
      <c r="J265" s="9" t="e">
        <v>#N/A</v>
      </c>
      <c r="K265" s="9" t="e">
        <v>#N/A</v>
      </c>
      <c r="L265" s="9" t="e">
        <v>#N/A</v>
      </c>
      <c r="M265" s="9" t="e">
        <v>#N/A</v>
      </c>
      <c r="N265" s="9" t="e">
        <v>#N/A</v>
      </c>
      <c r="O265" s="9" t="e">
        <v>#N/A</v>
      </c>
    </row>
    <row r="266" spans="3:15" x14ac:dyDescent="0.25">
      <c r="C266" s="2">
        <v>42380.87500925926</v>
      </c>
      <c r="D266" s="1">
        <v>262</v>
      </c>
      <c r="E266" s="9" t="e">
        <v>#N/A</v>
      </c>
      <c r="F266" s="9" t="e">
        <v>#N/A</v>
      </c>
      <c r="G266" s="9" t="e">
        <v>#N/A</v>
      </c>
      <c r="H266" s="9" t="e">
        <v>#N/A</v>
      </c>
      <c r="I266" s="9" t="e">
        <v>#N/A</v>
      </c>
      <c r="J266" s="9" t="e">
        <v>#N/A</v>
      </c>
      <c r="K266" s="9" t="e">
        <v>#N/A</v>
      </c>
      <c r="L266" s="9" t="e">
        <v>#N/A</v>
      </c>
      <c r="M266" s="9" t="e">
        <v>#N/A</v>
      </c>
      <c r="N266" s="9" t="e">
        <v>#N/A</v>
      </c>
      <c r="O266" s="9" t="e">
        <v>#N/A</v>
      </c>
    </row>
    <row r="267" spans="3:15" x14ac:dyDescent="0.25">
      <c r="C267" s="2">
        <v>42380.916675983797</v>
      </c>
      <c r="D267" s="1">
        <v>263</v>
      </c>
      <c r="E267" s="9" t="e">
        <v>#N/A</v>
      </c>
      <c r="F267" s="9" t="e">
        <v>#N/A</v>
      </c>
      <c r="G267" s="9" t="e">
        <v>#N/A</v>
      </c>
      <c r="H267" s="9" t="e">
        <v>#N/A</v>
      </c>
      <c r="I267" s="9" t="e">
        <v>#N/A</v>
      </c>
      <c r="J267" s="9" t="e">
        <v>#N/A</v>
      </c>
      <c r="K267" s="9" t="e">
        <v>#N/A</v>
      </c>
      <c r="L267" s="9" t="e">
        <v>#N/A</v>
      </c>
      <c r="M267" s="9" t="e">
        <v>#N/A</v>
      </c>
      <c r="N267" s="9" t="e">
        <v>#N/A</v>
      </c>
      <c r="O267" s="9" t="e">
        <v>#N/A</v>
      </c>
    </row>
    <row r="268" spans="3:15" x14ac:dyDescent="0.25">
      <c r="C268" s="2">
        <v>42380.958342708334</v>
      </c>
      <c r="D268" s="1">
        <v>264</v>
      </c>
      <c r="E268" s="9" t="e">
        <v>#N/A</v>
      </c>
      <c r="F268" s="9" t="e">
        <v>#N/A</v>
      </c>
      <c r="G268" s="9" t="e">
        <v>#N/A</v>
      </c>
      <c r="H268" s="9" t="e">
        <v>#N/A</v>
      </c>
      <c r="I268" s="9" t="e">
        <v>#N/A</v>
      </c>
      <c r="J268" s="9" t="e">
        <v>#N/A</v>
      </c>
      <c r="K268" s="9" t="e">
        <v>#N/A</v>
      </c>
      <c r="L268" s="9" t="e">
        <v>#N/A</v>
      </c>
      <c r="M268" s="9" t="e">
        <v>#N/A</v>
      </c>
      <c r="N268" s="9" t="e">
        <v>#N/A</v>
      </c>
      <c r="O268" s="9" t="e">
        <v>#N/A</v>
      </c>
    </row>
    <row r="269" spans="3:15" x14ac:dyDescent="0.25">
      <c r="C269" s="2">
        <v>42381.000009432872</v>
      </c>
      <c r="D269" s="1">
        <v>265</v>
      </c>
      <c r="E269" s="9" t="e">
        <v>#N/A</v>
      </c>
      <c r="F269" s="9" t="e">
        <v>#N/A</v>
      </c>
      <c r="G269" s="9" t="e">
        <v>#N/A</v>
      </c>
      <c r="H269" s="9" t="e">
        <v>#N/A</v>
      </c>
      <c r="I269" s="9" t="e">
        <v>#N/A</v>
      </c>
      <c r="J269" s="9" t="e">
        <v>#N/A</v>
      </c>
      <c r="K269" s="9" t="e">
        <v>#N/A</v>
      </c>
      <c r="L269" s="9" t="e">
        <v>#N/A</v>
      </c>
      <c r="M269" s="9" t="e">
        <v>#N/A</v>
      </c>
      <c r="N269" s="9" t="e">
        <v>#N/A</v>
      </c>
      <c r="O269" s="9" t="e">
        <v>#N/A</v>
      </c>
    </row>
    <row r="270" spans="3:15" x14ac:dyDescent="0.25">
      <c r="C270" s="2">
        <v>42381.041676157409</v>
      </c>
      <c r="D270" s="1">
        <v>266</v>
      </c>
      <c r="E270" s="9" t="e">
        <v>#N/A</v>
      </c>
      <c r="F270" s="9" t="e">
        <v>#N/A</v>
      </c>
      <c r="G270" s="9" t="e">
        <v>#N/A</v>
      </c>
      <c r="H270" s="9" t="e">
        <v>#N/A</v>
      </c>
      <c r="I270" s="9" t="e">
        <v>#N/A</v>
      </c>
      <c r="J270" s="9" t="e">
        <v>#N/A</v>
      </c>
      <c r="K270" s="9" t="e">
        <v>#N/A</v>
      </c>
      <c r="L270" s="9" t="e">
        <v>#N/A</v>
      </c>
      <c r="M270" s="9" t="e">
        <v>#N/A</v>
      </c>
      <c r="N270" s="9" t="e">
        <v>#N/A</v>
      </c>
      <c r="O270" s="9" t="e">
        <v>#N/A</v>
      </c>
    </row>
    <row r="271" spans="3:15" x14ac:dyDescent="0.25">
      <c r="C271" s="2">
        <v>42381.083342881946</v>
      </c>
      <c r="D271" s="1">
        <v>267</v>
      </c>
      <c r="E271" s="9" t="e">
        <v>#N/A</v>
      </c>
      <c r="F271" s="9" t="e">
        <v>#N/A</v>
      </c>
      <c r="G271" s="9" t="e">
        <v>#N/A</v>
      </c>
      <c r="H271" s="9" t="e">
        <v>#N/A</v>
      </c>
      <c r="I271" s="9" t="e">
        <v>#N/A</v>
      </c>
      <c r="J271" s="9" t="e">
        <v>#N/A</v>
      </c>
      <c r="K271" s="9" t="e">
        <v>#N/A</v>
      </c>
      <c r="L271" s="9" t="e">
        <v>#N/A</v>
      </c>
      <c r="M271" s="9" t="e">
        <v>#N/A</v>
      </c>
      <c r="N271" s="9" t="e">
        <v>#N/A</v>
      </c>
      <c r="O271" s="9" t="e">
        <v>#N/A</v>
      </c>
    </row>
    <row r="272" spans="3:15" x14ac:dyDescent="0.25">
      <c r="C272" s="2">
        <v>42381.125009606483</v>
      </c>
      <c r="D272" s="1">
        <v>268</v>
      </c>
      <c r="E272" s="9" t="e">
        <v>#N/A</v>
      </c>
      <c r="F272" s="9" t="e">
        <v>#N/A</v>
      </c>
      <c r="G272" s="9" t="e">
        <v>#N/A</v>
      </c>
      <c r="H272" s="9" t="e">
        <v>#N/A</v>
      </c>
      <c r="I272" s="9" t="e">
        <v>#N/A</v>
      </c>
      <c r="J272" s="9" t="e">
        <v>#N/A</v>
      </c>
      <c r="K272" s="9" t="e">
        <v>#N/A</v>
      </c>
      <c r="L272" s="9" t="e">
        <v>#N/A</v>
      </c>
      <c r="M272" s="9" t="e">
        <v>#N/A</v>
      </c>
      <c r="N272" s="9" t="e">
        <v>#N/A</v>
      </c>
      <c r="O272" s="9" t="e">
        <v>#N/A</v>
      </c>
    </row>
    <row r="273" spans="3:15" x14ac:dyDescent="0.25">
      <c r="C273" s="2">
        <v>42381.16667633102</v>
      </c>
      <c r="D273" s="1">
        <v>269</v>
      </c>
      <c r="E273" s="9" t="e">
        <v>#N/A</v>
      </c>
      <c r="F273" s="9" t="e">
        <v>#N/A</v>
      </c>
      <c r="G273" s="9" t="e">
        <v>#N/A</v>
      </c>
      <c r="H273" s="9" t="e">
        <v>#N/A</v>
      </c>
      <c r="I273" s="9" t="e">
        <v>#N/A</v>
      </c>
      <c r="J273" s="9" t="e">
        <v>#N/A</v>
      </c>
      <c r="K273" s="9" t="e">
        <v>#N/A</v>
      </c>
      <c r="L273" s="9" t="e">
        <v>#N/A</v>
      </c>
      <c r="M273" s="9" t="e">
        <v>#N/A</v>
      </c>
      <c r="N273" s="9" t="e">
        <v>#N/A</v>
      </c>
      <c r="O273" s="9" t="e">
        <v>#N/A</v>
      </c>
    </row>
    <row r="274" spans="3:15" x14ac:dyDescent="0.25">
      <c r="C274" s="2">
        <v>42381.208343055558</v>
      </c>
      <c r="D274" s="1">
        <v>270</v>
      </c>
      <c r="E274" s="9" t="e">
        <v>#N/A</v>
      </c>
      <c r="F274" s="9" t="e">
        <v>#N/A</v>
      </c>
      <c r="G274" s="9" t="e">
        <v>#N/A</v>
      </c>
      <c r="H274" s="9" t="e">
        <v>#N/A</v>
      </c>
      <c r="I274" s="9" t="e">
        <v>#N/A</v>
      </c>
      <c r="J274" s="9" t="e">
        <v>#N/A</v>
      </c>
      <c r="K274" s="9" t="e">
        <v>#N/A</v>
      </c>
      <c r="L274" s="9" t="e">
        <v>#N/A</v>
      </c>
      <c r="M274" s="9" t="e">
        <v>#N/A</v>
      </c>
      <c r="N274" s="9" t="e">
        <v>#N/A</v>
      </c>
      <c r="O274" s="9" t="e">
        <v>#N/A</v>
      </c>
    </row>
    <row r="275" spans="3:15" x14ac:dyDescent="0.25">
      <c r="C275" s="2">
        <v>42381.250009780095</v>
      </c>
      <c r="D275" s="1">
        <v>271</v>
      </c>
      <c r="E275" s="9" t="e">
        <v>#N/A</v>
      </c>
      <c r="F275" s="9" t="e">
        <v>#N/A</v>
      </c>
      <c r="G275" s="9" t="e">
        <v>#N/A</v>
      </c>
      <c r="H275" s="9" t="e">
        <v>#N/A</v>
      </c>
      <c r="I275" s="9" t="e">
        <v>#N/A</v>
      </c>
      <c r="J275" s="9" t="e">
        <v>#N/A</v>
      </c>
      <c r="K275" s="9" t="e">
        <v>#N/A</v>
      </c>
      <c r="L275" s="9" t="e">
        <v>#N/A</v>
      </c>
      <c r="M275" s="9" t="e">
        <v>#N/A</v>
      </c>
      <c r="N275" s="9" t="e">
        <v>#N/A</v>
      </c>
      <c r="O275" s="9" t="e">
        <v>#N/A</v>
      </c>
    </row>
    <row r="276" spans="3:15" x14ac:dyDescent="0.25">
      <c r="C276" s="2">
        <v>42381.291676504632</v>
      </c>
      <c r="D276" s="1">
        <v>272</v>
      </c>
      <c r="E276" s="9" t="e">
        <v>#N/A</v>
      </c>
      <c r="F276" s="9" t="e">
        <v>#N/A</v>
      </c>
      <c r="G276" s="9" t="e">
        <v>#N/A</v>
      </c>
      <c r="H276" s="9" t="e">
        <v>#N/A</v>
      </c>
      <c r="I276" s="9" t="e">
        <v>#N/A</v>
      </c>
      <c r="J276" s="9" t="e">
        <v>#N/A</v>
      </c>
      <c r="K276" s="9" t="e">
        <v>#N/A</v>
      </c>
      <c r="L276" s="9" t="e">
        <v>#N/A</v>
      </c>
      <c r="M276" s="9" t="e">
        <v>#N/A</v>
      </c>
      <c r="N276" s="9" t="e">
        <v>#N/A</v>
      </c>
      <c r="O276" s="9" t="e">
        <v>#N/A</v>
      </c>
    </row>
    <row r="277" spans="3:15" x14ac:dyDescent="0.25">
      <c r="C277" s="2">
        <v>42381.333343229169</v>
      </c>
      <c r="D277" s="1">
        <v>273</v>
      </c>
      <c r="E277" s="9" t="e">
        <v>#N/A</v>
      </c>
      <c r="F277" s="9" t="e">
        <v>#N/A</v>
      </c>
      <c r="G277" s="9" t="e">
        <v>#N/A</v>
      </c>
      <c r="H277" s="9" t="e">
        <v>#N/A</v>
      </c>
      <c r="I277" s="9" t="e">
        <v>#N/A</v>
      </c>
      <c r="J277" s="9" t="e">
        <v>#N/A</v>
      </c>
      <c r="K277" s="9" t="e">
        <v>#N/A</v>
      </c>
      <c r="L277" s="9" t="e">
        <v>#N/A</v>
      </c>
      <c r="M277" s="9" t="e">
        <v>#N/A</v>
      </c>
      <c r="N277" s="9" t="e">
        <v>#N/A</v>
      </c>
      <c r="O277" s="9" t="e">
        <v>#N/A</v>
      </c>
    </row>
    <row r="278" spans="3:15" x14ac:dyDescent="0.25">
      <c r="C278" s="2">
        <v>42381.375009953706</v>
      </c>
      <c r="D278" s="1">
        <v>274</v>
      </c>
      <c r="E278" s="9" t="e">
        <v>#N/A</v>
      </c>
      <c r="F278" s="9" t="e">
        <v>#N/A</v>
      </c>
      <c r="G278" s="9" t="e">
        <v>#N/A</v>
      </c>
      <c r="H278" s="9" t="e">
        <v>#N/A</v>
      </c>
      <c r="I278" s="9" t="e">
        <v>#N/A</v>
      </c>
      <c r="J278" s="9" t="e">
        <v>#N/A</v>
      </c>
      <c r="K278" s="9" t="e">
        <v>#N/A</v>
      </c>
      <c r="L278" s="9" t="e">
        <v>#N/A</v>
      </c>
      <c r="M278" s="9" t="e">
        <v>#N/A</v>
      </c>
      <c r="N278" s="9" t="e">
        <v>#N/A</v>
      </c>
      <c r="O278" s="9" t="e">
        <v>#N/A</v>
      </c>
    </row>
    <row r="279" spans="3:15" x14ac:dyDescent="0.25">
      <c r="C279" s="2">
        <v>42381.416676678244</v>
      </c>
      <c r="D279" s="1">
        <v>275</v>
      </c>
      <c r="E279" s="9" t="e">
        <v>#N/A</v>
      </c>
      <c r="F279" s="9" t="e">
        <v>#N/A</v>
      </c>
      <c r="G279" s="9" t="e">
        <v>#N/A</v>
      </c>
      <c r="H279" s="9" t="e">
        <v>#N/A</v>
      </c>
      <c r="I279" s="9" t="e">
        <v>#N/A</v>
      </c>
      <c r="J279" s="9" t="e">
        <v>#N/A</v>
      </c>
      <c r="K279" s="9" t="e">
        <v>#N/A</v>
      </c>
      <c r="L279" s="9" t="e">
        <v>#N/A</v>
      </c>
      <c r="M279" s="9" t="e">
        <v>#N/A</v>
      </c>
      <c r="N279" s="9" t="e">
        <v>#N/A</v>
      </c>
      <c r="O279" s="9" t="e">
        <v>#N/A</v>
      </c>
    </row>
    <row r="280" spans="3:15" x14ac:dyDescent="0.25">
      <c r="C280" s="2">
        <v>42381.458343402781</v>
      </c>
      <c r="D280" s="1">
        <v>276</v>
      </c>
      <c r="E280" s="9" t="e">
        <v>#N/A</v>
      </c>
      <c r="F280" s="9" t="e">
        <v>#N/A</v>
      </c>
      <c r="G280" s="9" t="e">
        <v>#N/A</v>
      </c>
      <c r="H280" s="9" t="e">
        <v>#N/A</v>
      </c>
      <c r="I280" s="9" t="e">
        <v>#N/A</v>
      </c>
      <c r="J280" s="9" t="e">
        <v>#N/A</v>
      </c>
      <c r="K280" s="9" t="e">
        <v>#N/A</v>
      </c>
      <c r="L280" s="9" t="e">
        <v>#N/A</v>
      </c>
      <c r="M280" s="9" t="e">
        <v>#N/A</v>
      </c>
      <c r="N280" s="9" t="e">
        <v>#N/A</v>
      </c>
      <c r="O280" s="9" t="e">
        <v>#N/A</v>
      </c>
    </row>
    <row r="281" spans="3:15" x14ac:dyDescent="0.25">
      <c r="C281" s="2">
        <v>42381.500010127318</v>
      </c>
      <c r="D281" s="1">
        <v>277</v>
      </c>
      <c r="E281" s="9" t="e">
        <v>#N/A</v>
      </c>
      <c r="F281" s="9" t="e">
        <v>#N/A</v>
      </c>
      <c r="G281" s="9" t="e">
        <v>#N/A</v>
      </c>
      <c r="H281" s="9" t="e">
        <v>#N/A</v>
      </c>
      <c r="I281" s="9" t="e">
        <v>#N/A</v>
      </c>
      <c r="J281" s="9" t="e">
        <v>#N/A</v>
      </c>
      <c r="K281" s="9" t="e">
        <v>#N/A</v>
      </c>
      <c r="L281" s="9" t="e">
        <v>#N/A</v>
      </c>
      <c r="M281" s="9" t="e">
        <v>#N/A</v>
      </c>
      <c r="N281" s="9" t="e">
        <v>#N/A</v>
      </c>
      <c r="O281" s="9" t="e">
        <v>#N/A</v>
      </c>
    </row>
    <row r="282" spans="3:15" x14ac:dyDescent="0.25">
      <c r="C282" s="2">
        <v>42381.541676851855</v>
      </c>
      <c r="D282" s="1">
        <v>278</v>
      </c>
      <c r="E282" s="9" t="e">
        <v>#N/A</v>
      </c>
      <c r="F282" s="9" t="e">
        <v>#N/A</v>
      </c>
      <c r="G282" s="9" t="e">
        <v>#N/A</v>
      </c>
      <c r="H282" s="9" t="e">
        <v>#N/A</v>
      </c>
      <c r="I282" s="9" t="e">
        <v>#N/A</v>
      </c>
      <c r="J282" s="9" t="e">
        <v>#N/A</v>
      </c>
      <c r="K282" s="9" t="e">
        <v>#N/A</v>
      </c>
      <c r="L282" s="9" t="e">
        <v>#N/A</v>
      </c>
      <c r="M282" s="9" t="e">
        <v>#N/A</v>
      </c>
      <c r="N282" s="9" t="e">
        <v>#N/A</v>
      </c>
      <c r="O282" s="9" t="e">
        <v>#N/A</v>
      </c>
    </row>
    <row r="283" spans="3:15" x14ac:dyDescent="0.25">
      <c r="C283" s="2">
        <v>42381.583343576393</v>
      </c>
      <c r="D283" s="1">
        <v>279</v>
      </c>
      <c r="E283" s="9" t="e">
        <v>#N/A</v>
      </c>
      <c r="F283" s="9" t="e">
        <v>#N/A</v>
      </c>
      <c r="G283" s="9" t="e">
        <v>#N/A</v>
      </c>
      <c r="H283" s="9" t="e">
        <v>#N/A</v>
      </c>
      <c r="I283" s="9" t="e">
        <v>#N/A</v>
      </c>
      <c r="J283" s="9" t="e">
        <v>#N/A</v>
      </c>
      <c r="K283" s="9" t="e">
        <v>#N/A</v>
      </c>
      <c r="L283" s="9" t="e">
        <v>#N/A</v>
      </c>
      <c r="M283" s="9" t="e">
        <v>#N/A</v>
      </c>
      <c r="N283" s="9" t="e">
        <v>#N/A</v>
      </c>
      <c r="O283" s="9" t="e">
        <v>#N/A</v>
      </c>
    </row>
    <row r="284" spans="3:15" x14ac:dyDescent="0.25">
      <c r="C284" s="2">
        <v>42381.625010300922</v>
      </c>
      <c r="D284" s="1">
        <v>280</v>
      </c>
      <c r="E284" s="9" t="e">
        <v>#N/A</v>
      </c>
      <c r="F284" s="9" t="e">
        <v>#N/A</v>
      </c>
      <c r="G284" s="9" t="e">
        <v>#N/A</v>
      </c>
      <c r="H284" s="9" t="e">
        <v>#N/A</v>
      </c>
      <c r="I284" s="9" t="e">
        <v>#N/A</v>
      </c>
      <c r="J284" s="9" t="e">
        <v>#N/A</v>
      </c>
      <c r="K284" s="9" t="e">
        <v>#N/A</v>
      </c>
      <c r="L284" s="9" t="e">
        <v>#N/A</v>
      </c>
      <c r="M284" s="9" t="e">
        <v>#N/A</v>
      </c>
      <c r="N284" s="9" t="e">
        <v>#N/A</v>
      </c>
      <c r="O284" s="9" t="e">
        <v>#N/A</v>
      </c>
    </row>
    <row r="285" spans="3:15" x14ac:dyDescent="0.25">
      <c r="C285" s="2">
        <v>42381.66667702546</v>
      </c>
      <c r="D285" s="1">
        <v>281</v>
      </c>
      <c r="E285" s="9" t="e">
        <v>#N/A</v>
      </c>
      <c r="F285" s="9" t="e">
        <v>#N/A</v>
      </c>
      <c r="G285" s="9" t="e">
        <v>#N/A</v>
      </c>
      <c r="H285" s="9" t="e">
        <v>#N/A</v>
      </c>
      <c r="I285" s="9" t="e">
        <v>#N/A</v>
      </c>
      <c r="J285" s="9" t="e">
        <v>#N/A</v>
      </c>
      <c r="K285" s="9" t="e">
        <v>#N/A</v>
      </c>
      <c r="L285" s="9" t="e">
        <v>#N/A</v>
      </c>
      <c r="M285" s="9" t="e">
        <v>#N/A</v>
      </c>
      <c r="N285" s="9" t="e">
        <v>#N/A</v>
      </c>
      <c r="O285" s="9" t="e">
        <v>#N/A</v>
      </c>
    </row>
    <row r="286" spans="3:15" x14ac:dyDescent="0.25">
      <c r="C286" s="2">
        <v>42381.708343749997</v>
      </c>
      <c r="D286" s="1">
        <v>282</v>
      </c>
      <c r="E286" s="9" t="e">
        <v>#N/A</v>
      </c>
      <c r="F286" s="9" t="e">
        <v>#N/A</v>
      </c>
      <c r="G286" s="9" t="e">
        <v>#N/A</v>
      </c>
      <c r="H286" s="9" t="e">
        <v>#N/A</v>
      </c>
      <c r="I286" s="9" t="e">
        <v>#N/A</v>
      </c>
      <c r="J286" s="9" t="e">
        <v>#N/A</v>
      </c>
      <c r="K286" s="9" t="e">
        <v>#N/A</v>
      </c>
      <c r="L286" s="9" t="e">
        <v>#N/A</v>
      </c>
      <c r="M286" s="9" t="e">
        <v>#N/A</v>
      </c>
      <c r="N286" s="9" t="e">
        <v>#N/A</v>
      </c>
      <c r="O286" s="9" t="e">
        <v>#N/A</v>
      </c>
    </row>
    <row r="287" spans="3:15" x14ac:dyDescent="0.25">
      <c r="C287" s="2">
        <v>42381.750010474534</v>
      </c>
      <c r="D287" s="1">
        <v>283</v>
      </c>
      <c r="E287" s="9" t="e">
        <v>#N/A</v>
      </c>
      <c r="F287" s="9" t="e">
        <v>#N/A</v>
      </c>
      <c r="G287" s="9" t="e">
        <v>#N/A</v>
      </c>
      <c r="H287" s="9" t="e">
        <v>#N/A</v>
      </c>
      <c r="I287" s="9" t="e">
        <v>#N/A</v>
      </c>
      <c r="J287" s="9" t="e">
        <v>#N/A</v>
      </c>
      <c r="K287" s="9" t="e">
        <v>#N/A</v>
      </c>
      <c r="L287" s="9" t="e">
        <v>#N/A</v>
      </c>
      <c r="M287" s="9" t="e">
        <v>#N/A</v>
      </c>
      <c r="N287" s="9" t="e">
        <v>#N/A</v>
      </c>
      <c r="O287" s="9" t="e">
        <v>#N/A</v>
      </c>
    </row>
    <row r="288" spans="3:15" x14ac:dyDescent="0.25">
      <c r="C288" s="2">
        <v>42381.791677199071</v>
      </c>
      <c r="D288" s="1">
        <v>284</v>
      </c>
      <c r="E288" s="9" t="e">
        <v>#N/A</v>
      </c>
      <c r="F288" s="9" t="e">
        <v>#N/A</v>
      </c>
      <c r="G288" s="9" t="e">
        <v>#N/A</v>
      </c>
      <c r="H288" s="9" t="e">
        <v>#N/A</v>
      </c>
      <c r="I288" s="9" t="e">
        <v>#N/A</v>
      </c>
      <c r="J288" s="9" t="e">
        <v>#N/A</v>
      </c>
      <c r="K288" s="9" t="e">
        <v>#N/A</v>
      </c>
      <c r="L288" s="9" t="e">
        <v>#N/A</v>
      </c>
      <c r="M288" s="9" t="e">
        <v>#N/A</v>
      </c>
      <c r="N288" s="9" t="e">
        <v>#N/A</v>
      </c>
      <c r="O288" s="9" t="e">
        <v>#N/A</v>
      </c>
    </row>
    <row r="289" spans="3:15" x14ac:dyDescent="0.25">
      <c r="C289" s="2">
        <v>42381.833343923608</v>
      </c>
      <c r="D289" s="1">
        <v>285</v>
      </c>
      <c r="E289" s="9" t="e">
        <v>#N/A</v>
      </c>
      <c r="F289" s="9" t="e">
        <v>#N/A</v>
      </c>
      <c r="G289" s="9" t="e">
        <v>#N/A</v>
      </c>
      <c r="H289" s="9" t="e">
        <v>#N/A</v>
      </c>
      <c r="I289" s="9" t="e">
        <v>#N/A</v>
      </c>
      <c r="J289" s="9" t="e">
        <v>#N/A</v>
      </c>
      <c r="K289" s="9" t="e">
        <v>#N/A</v>
      </c>
      <c r="L289" s="9" t="e">
        <v>#N/A</v>
      </c>
      <c r="M289" s="9" t="e">
        <v>#N/A</v>
      </c>
      <c r="N289" s="9" t="e">
        <v>#N/A</v>
      </c>
      <c r="O289" s="9" t="e">
        <v>#N/A</v>
      </c>
    </row>
    <row r="290" spans="3:15" x14ac:dyDescent="0.25">
      <c r="C290" s="2">
        <v>42381.875010648146</v>
      </c>
      <c r="D290" s="1">
        <v>286</v>
      </c>
      <c r="E290" s="9" t="e">
        <v>#N/A</v>
      </c>
      <c r="F290" s="9" t="e">
        <v>#N/A</v>
      </c>
      <c r="G290" s="9" t="e">
        <v>#N/A</v>
      </c>
      <c r="H290" s="9" t="e">
        <v>#N/A</v>
      </c>
      <c r="I290" s="9" t="e">
        <v>#N/A</v>
      </c>
      <c r="J290" s="9" t="e">
        <v>#N/A</v>
      </c>
      <c r="K290" s="9" t="e">
        <v>#N/A</v>
      </c>
      <c r="L290" s="9" t="e">
        <v>#N/A</v>
      </c>
      <c r="M290" s="9" t="e">
        <v>#N/A</v>
      </c>
      <c r="N290" s="9" t="e">
        <v>#N/A</v>
      </c>
      <c r="O290" s="9" t="e">
        <v>#N/A</v>
      </c>
    </row>
    <row r="291" spans="3:15" x14ac:dyDescent="0.25">
      <c r="C291" s="2">
        <v>42381.916677372683</v>
      </c>
      <c r="D291" s="1">
        <v>287</v>
      </c>
      <c r="E291" s="9" t="e">
        <v>#N/A</v>
      </c>
      <c r="F291" s="9" t="e">
        <v>#N/A</v>
      </c>
      <c r="G291" s="9" t="e">
        <v>#N/A</v>
      </c>
      <c r="H291" s="9" t="e">
        <v>#N/A</v>
      </c>
      <c r="I291" s="9" t="e">
        <v>#N/A</v>
      </c>
      <c r="J291" s="9" t="e">
        <v>#N/A</v>
      </c>
      <c r="K291" s="9" t="e">
        <v>#N/A</v>
      </c>
      <c r="L291" s="9" t="e">
        <v>#N/A</v>
      </c>
      <c r="M291" s="9" t="e">
        <v>#N/A</v>
      </c>
      <c r="N291" s="9" t="e">
        <v>#N/A</v>
      </c>
      <c r="O291" s="9" t="e">
        <v>#N/A</v>
      </c>
    </row>
    <row r="292" spans="3:15" x14ac:dyDescent="0.25">
      <c r="C292" s="2">
        <v>42381.95834409722</v>
      </c>
      <c r="D292" s="1">
        <v>288</v>
      </c>
      <c r="E292" s="9" t="e">
        <v>#N/A</v>
      </c>
      <c r="F292" s="9" t="e">
        <v>#N/A</v>
      </c>
      <c r="G292" s="9" t="e">
        <v>#N/A</v>
      </c>
      <c r="H292" s="9" t="e">
        <v>#N/A</v>
      </c>
      <c r="I292" s="9" t="e">
        <v>#N/A</v>
      </c>
      <c r="J292" s="9" t="e">
        <v>#N/A</v>
      </c>
      <c r="K292" s="9" t="e">
        <v>#N/A</v>
      </c>
      <c r="L292" s="9" t="e">
        <v>#N/A</v>
      </c>
      <c r="M292" s="9" t="e">
        <v>#N/A</v>
      </c>
      <c r="N292" s="9" t="e">
        <v>#N/A</v>
      </c>
      <c r="O292" s="9" t="e">
        <v>#N/A</v>
      </c>
    </row>
    <row r="293" spans="3:15" x14ac:dyDescent="0.25">
      <c r="C293" s="2">
        <v>42382.000010821757</v>
      </c>
      <c r="D293" s="1">
        <v>289</v>
      </c>
      <c r="E293" s="9" t="e">
        <v>#N/A</v>
      </c>
      <c r="F293" s="9" t="e">
        <v>#N/A</v>
      </c>
      <c r="G293" s="9" t="e">
        <v>#N/A</v>
      </c>
      <c r="H293" s="9" t="e">
        <v>#N/A</v>
      </c>
      <c r="I293" s="9" t="e">
        <v>#N/A</v>
      </c>
      <c r="J293" s="9" t="e">
        <v>#N/A</v>
      </c>
      <c r="K293" s="9" t="e">
        <v>#N/A</v>
      </c>
      <c r="L293" s="9" t="e">
        <v>#N/A</v>
      </c>
      <c r="M293" s="9" t="e">
        <v>#N/A</v>
      </c>
      <c r="N293" s="9" t="e">
        <v>#N/A</v>
      </c>
      <c r="O293" s="9" t="e">
        <v>#N/A</v>
      </c>
    </row>
    <row r="294" spans="3:15" x14ac:dyDescent="0.25">
      <c r="C294" s="2">
        <v>42382.041677546295</v>
      </c>
      <c r="D294" s="1">
        <v>290</v>
      </c>
      <c r="E294" s="9" t="e">
        <v>#N/A</v>
      </c>
      <c r="F294" s="9" t="e">
        <v>#N/A</v>
      </c>
      <c r="G294" s="9" t="e">
        <v>#N/A</v>
      </c>
      <c r="H294" s="9" t="e">
        <v>#N/A</v>
      </c>
      <c r="I294" s="9" t="e">
        <v>#N/A</v>
      </c>
      <c r="J294" s="9" t="e">
        <v>#N/A</v>
      </c>
      <c r="K294" s="9" t="e">
        <v>#N/A</v>
      </c>
      <c r="L294" s="9" t="e">
        <v>#N/A</v>
      </c>
      <c r="M294" s="9" t="e">
        <v>#N/A</v>
      </c>
      <c r="N294" s="9" t="e">
        <v>#N/A</v>
      </c>
      <c r="O294" s="9" t="e">
        <v>#N/A</v>
      </c>
    </row>
    <row r="295" spans="3:15" x14ac:dyDescent="0.25">
      <c r="C295" s="2">
        <v>42382.083344270832</v>
      </c>
      <c r="D295" s="1">
        <v>291</v>
      </c>
      <c r="E295" s="9" t="e">
        <v>#N/A</v>
      </c>
      <c r="F295" s="9" t="e">
        <v>#N/A</v>
      </c>
      <c r="G295" s="9" t="e">
        <v>#N/A</v>
      </c>
      <c r="H295" s="9" t="e">
        <v>#N/A</v>
      </c>
      <c r="I295" s="9" t="e">
        <v>#N/A</v>
      </c>
      <c r="J295" s="9" t="e">
        <v>#N/A</v>
      </c>
      <c r="K295" s="9" t="e">
        <v>#N/A</v>
      </c>
      <c r="L295" s="9" t="e">
        <v>#N/A</v>
      </c>
      <c r="M295" s="9" t="e">
        <v>#N/A</v>
      </c>
      <c r="N295" s="9" t="e">
        <v>#N/A</v>
      </c>
      <c r="O295" s="9" t="e">
        <v>#N/A</v>
      </c>
    </row>
    <row r="296" spans="3:15" x14ac:dyDescent="0.25">
      <c r="C296" s="2">
        <v>42382.125010995369</v>
      </c>
      <c r="D296" s="1">
        <v>292</v>
      </c>
      <c r="E296" s="9" t="e">
        <v>#N/A</v>
      </c>
      <c r="F296" s="9" t="e">
        <v>#N/A</v>
      </c>
      <c r="G296" s="9" t="e">
        <v>#N/A</v>
      </c>
      <c r="H296" s="9" t="e">
        <v>#N/A</v>
      </c>
      <c r="I296" s="9" t="e">
        <v>#N/A</v>
      </c>
      <c r="J296" s="9" t="e">
        <v>#N/A</v>
      </c>
      <c r="K296" s="9" t="e">
        <v>#N/A</v>
      </c>
      <c r="L296" s="9" t="e">
        <v>#N/A</v>
      </c>
      <c r="M296" s="9" t="e">
        <v>#N/A</v>
      </c>
      <c r="N296" s="9" t="e">
        <v>#N/A</v>
      </c>
      <c r="O296" s="9" t="e">
        <v>#N/A</v>
      </c>
    </row>
    <row r="297" spans="3:15" x14ac:dyDescent="0.25">
      <c r="C297" s="2">
        <v>42382.166677719906</v>
      </c>
      <c r="D297" s="1">
        <v>293</v>
      </c>
      <c r="E297" s="9" t="e">
        <v>#N/A</v>
      </c>
      <c r="F297" s="9" t="e">
        <v>#N/A</v>
      </c>
      <c r="G297" s="9" t="e">
        <v>#N/A</v>
      </c>
      <c r="H297" s="9" t="e">
        <v>#N/A</v>
      </c>
      <c r="I297" s="9" t="e">
        <v>#N/A</v>
      </c>
      <c r="J297" s="9" t="e">
        <v>#N/A</v>
      </c>
      <c r="K297" s="9" t="e">
        <v>#N/A</v>
      </c>
      <c r="L297" s="9" t="e">
        <v>#N/A</v>
      </c>
      <c r="M297" s="9" t="e">
        <v>#N/A</v>
      </c>
      <c r="N297" s="9" t="e">
        <v>#N/A</v>
      </c>
      <c r="O297" s="9" t="e">
        <v>#N/A</v>
      </c>
    </row>
    <row r="298" spans="3:15" x14ac:dyDescent="0.25">
      <c r="C298" s="2">
        <v>42382.208344444443</v>
      </c>
      <c r="D298" s="1">
        <v>294</v>
      </c>
      <c r="E298" s="9" t="e">
        <v>#N/A</v>
      </c>
      <c r="F298" s="9" t="e">
        <v>#N/A</v>
      </c>
      <c r="G298" s="9" t="e">
        <v>#N/A</v>
      </c>
      <c r="H298" s="9" t="e">
        <v>#N/A</v>
      </c>
      <c r="I298" s="9" t="e">
        <v>#N/A</v>
      </c>
      <c r="J298" s="9" t="e">
        <v>#N/A</v>
      </c>
      <c r="K298" s="9" t="e">
        <v>#N/A</v>
      </c>
      <c r="L298" s="9" t="e">
        <v>#N/A</v>
      </c>
      <c r="M298" s="9" t="e">
        <v>#N/A</v>
      </c>
      <c r="N298" s="9" t="e">
        <v>#N/A</v>
      </c>
      <c r="O298" s="9" t="e">
        <v>#N/A</v>
      </c>
    </row>
    <row r="299" spans="3:15" x14ac:dyDescent="0.25">
      <c r="C299" s="2">
        <v>42382.250011168981</v>
      </c>
      <c r="D299" s="1">
        <v>295</v>
      </c>
      <c r="E299" s="9" t="e">
        <v>#N/A</v>
      </c>
      <c r="F299" s="9" t="e">
        <v>#N/A</v>
      </c>
      <c r="G299" s="9" t="e">
        <v>#N/A</v>
      </c>
      <c r="H299" s="9" t="e">
        <v>#N/A</v>
      </c>
      <c r="I299" s="9" t="e">
        <v>#N/A</v>
      </c>
      <c r="J299" s="9" t="e">
        <v>#N/A</v>
      </c>
      <c r="K299" s="9" t="e">
        <v>#N/A</v>
      </c>
      <c r="L299" s="9" t="e">
        <v>#N/A</v>
      </c>
      <c r="M299" s="9" t="e">
        <v>#N/A</v>
      </c>
      <c r="N299" s="9" t="e">
        <v>#N/A</v>
      </c>
      <c r="O299" s="9" t="e">
        <v>#N/A</v>
      </c>
    </row>
    <row r="300" spans="3:15" x14ac:dyDescent="0.25">
      <c r="C300" s="2">
        <v>42382.291677893518</v>
      </c>
      <c r="D300" s="1">
        <v>296</v>
      </c>
      <c r="E300" s="9" t="e">
        <v>#N/A</v>
      </c>
      <c r="F300" s="9" t="e">
        <v>#N/A</v>
      </c>
      <c r="G300" s="9" t="e">
        <v>#N/A</v>
      </c>
      <c r="H300" s="9" t="e">
        <v>#N/A</v>
      </c>
      <c r="I300" s="9" t="e">
        <v>#N/A</v>
      </c>
      <c r="J300" s="9" t="e">
        <v>#N/A</v>
      </c>
      <c r="K300" s="9" t="e">
        <v>#N/A</v>
      </c>
      <c r="L300" s="9" t="e">
        <v>#N/A</v>
      </c>
      <c r="M300" s="9" t="e">
        <v>#N/A</v>
      </c>
      <c r="N300" s="9" t="e">
        <v>#N/A</v>
      </c>
      <c r="O300" s="9" t="e">
        <v>#N/A</v>
      </c>
    </row>
    <row r="301" spans="3:15" x14ac:dyDescent="0.25">
      <c r="C301" s="2">
        <v>42382.333344618055</v>
      </c>
      <c r="D301" s="1">
        <v>297</v>
      </c>
      <c r="E301" s="9" t="e">
        <v>#N/A</v>
      </c>
      <c r="F301" s="9" t="e">
        <v>#N/A</v>
      </c>
      <c r="G301" s="9" t="e">
        <v>#N/A</v>
      </c>
      <c r="H301" s="9" t="e">
        <v>#N/A</v>
      </c>
      <c r="I301" s="9" t="e">
        <v>#N/A</v>
      </c>
      <c r="J301" s="9" t="e">
        <v>#N/A</v>
      </c>
      <c r="K301" s="9" t="e">
        <v>#N/A</v>
      </c>
      <c r="L301" s="9" t="e">
        <v>#N/A</v>
      </c>
      <c r="M301" s="9" t="e">
        <v>#N/A</v>
      </c>
      <c r="N301" s="9" t="e">
        <v>#N/A</v>
      </c>
      <c r="O301" s="9" t="e">
        <v>#N/A</v>
      </c>
    </row>
    <row r="302" spans="3:15" x14ac:dyDescent="0.25">
      <c r="C302" s="2">
        <v>42382.375011342592</v>
      </c>
      <c r="D302" s="1">
        <v>298</v>
      </c>
      <c r="E302" s="9" t="e">
        <v>#N/A</v>
      </c>
      <c r="F302" s="9" t="e">
        <v>#N/A</v>
      </c>
      <c r="G302" s="9" t="e">
        <v>#N/A</v>
      </c>
      <c r="H302" s="9" t="e">
        <v>#N/A</v>
      </c>
      <c r="I302" s="9" t="e">
        <v>#N/A</v>
      </c>
      <c r="J302" s="9" t="e">
        <v>#N/A</v>
      </c>
      <c r="K302" s="9" t="e">
        <v>#N/A</v>
      </c>
      <c r="L302" s="9" t="e">
        <v>#N/A</v>
      </c>
      <c r="M302" s="9" t="e">
        <v>#N/A</v>
      </c>
      <c r="N302" s="9" t="e">
        <v>#N/A</v>
      </c>
      <c r="O302" s="9" t="e">
        <v>#N/A</v>
      </c>
    </row>
    <row r="303" spans="3:15" x14ac:dyDescent="0.25">
      <c r="C303" s="2">
        <v>42382.416678067129</v>
      </c>
      <c r="D303" s="1">
        <v>299</v>
      </c>
      <c r="E303" s="9" t="e">
        <v>#N/A</v>
      </c>
      <c r="F303" s="9" t="e">
        <v>#N/A</v>
      </c>
      <c r="G303" s="9" t="e">
        <v>#N/A</v>
      </c>
      <c r="H303" s="9" t="e">
        <v>#N/A</v>
      </c>
      <c r="I303" s="9" t="e">
        <v>#N/A</v>
      </c>
      <c r="J303" s="9" t="e">
        <v>#N/A</v>
      </c>
      <c r="K303" s="9" t="e">
        <v>#N/A</v>
      </c>
      <c r="L303" s="9" t="e">
        <v>#N/A</v>
      </c>
      <c r="M303" s="9" t="e">
        <v>#N/A</v>
      </c>
      <c r="N303" s="9" t="e">
        <v>#N/A</v>
      </c>
      <c r="O303" s="9" t="e">
        <v>#N/A</v>
      </c>
    </row>
    <row r="304" spans="3:15" x14ac:dyDescent="0.25">
      <c r="C304" s="2">
        <v>42382.458344791667</v>
      </c>
      <c r="D304" s="1">
        <v>300</v>
      </c>
      <c r="E304" s="9" t="e">
        <v>#N/A</v>
      </c>
      <c r="F304" s="9" t="e">
        <v>#N/A</v>
      </c>
      <c r="G304" s="9" t="e">
        <v>#N/A</v>
      </c>
      <c r="H304" s="9" t="e">
        <v>#N/A</v>
      </c>
      <c r="I304" s="9" t="e">
        <v>#N/A</v>
      </c>
      <c r="J304" s="9" t="e">
        <v>#N/A</v>
      </c>
      <c r="K304" s="9" t="e">
        <v>#N/A</v>
      </c>
      <c r="L304" s="9" t="e">
        <v>#N/A</v>
      </c>
      <c r="M304" s="9" t="e">
        <v>#N/A</v>
      </c>
      <c r="N304" s="9" t="e">
        <v>#N/A</v>
      </c>
      <c r="O304" s="9" t="e">
        <v>#N/A</v>
      </c>
    </row>
    <row r="305" spans="3:15" x14ac:dyDescent="0.25">
      <c r="C305" s="2">
        <v>42382.500011516204</v>
      </c>
      <c r="D305" s="1">
        <v>301</v>
      </c>
      <c r="E305" s="9" t="e">
        <v>#N/A</v>
      </c>
      <c r="F305" s="9" t="e">
        <v>#N/A</v>
      </c>
      <c r="G305" s="9" t="e">
        <v>#N/A</v>
      </c>
      <c r="H305" s="9" t="e">
        <v>#N/A</v>
      </c>
      <c r="I305" s="9" t="e">
        <v>#N/A</v>
      </c>
      <c r="J305" s="9" t="e">
        <v>#N/A</v>
      </c>
      <c r="K305" s="9" t="e">
        <v>#N/A</v>
      </c>
      <c r="L305" s="9" t="e">
        <v>#N/A</v>
      </c>
      <c r="M305" s="9" t="e">
        <v>#N/A</v>
      </c>
      <c r="N305" s="9" t="e">
        <v>#N/A</v>
      </c>
      <c r="O305" s="9" t="e">
        <v>#N/A</v>
      </c>
    </row>
    <row r="306" spans="3:15" x14ac:dyDescent="0.25">
      <c r="C306" s="2">
        <v>42382.541678240741</v>
      </c>
      <c r="D306" s="1">
        <v>302</v>
      </c>
      <c r="E306" s="9" t="e">
        <v>#N/A</v>
      </c>
      <c r="F306" s="9" t="e">
        <v>#N/A</v>
      </c>
      <c r="G306" s="9" t="e">
        <v>#N/A</v>
      </c>
      <c r="H306" s="9" t="e">
        <v>#N/A</v>
      </c>
      <c r="I306" s="9" t="e">
        <v>#N/A</v>
      </c>
      <c r="J306" s="9" t="e">
        <v>#N/A</v>
      </c>
      <c r="K306" s="9" t="e">
        <v>#N/A</v>
      </c>
      <c r="L306" s="9" t="e">
        <v>#N/A</v>
      </c>
      <c r="M306" s="9" t="e">
        <v>#N/A</v>
      </c>
      <c r="N306" s="9" t="e">
        <v>#N/A</v>
      </c>
      <c r="O306" s="9" t="e">
        <v>#N/A</v>
      </c>
    </row>
    <row r="307" spans="3:15" x14ac:dyDescent="0.25">
      <c r="C307" s="2">
        <v>42382.583344965278</v>
      </c>
      <c r="D307" s="1">
        <v>303</v>
      </c>
      <c r="E307" s="9" t="e">
        <v>#N/A</v>
      </c>
      <c r="F307" s="9" t="e">
        <v>#N/A</v>
      </c>
      <c r="G307" s="9" t="e">
        <v>#N/A</v>
      </c>
      <c r="H307" s="9" t="e">
        <v>#N/A</v>
      </c>
      <c r="I307" s="9" t="e">
        <v>#N/A</v>
      </c>
      <c r="J307" s="9" t="e">
        <v>#N/A</v>
      </c>
      <c r="K307" s="9" t="e">
        <v>#N/A</v>
      </c>
      <c r="L307" s="9" t="e">
        <v>#N/A</v>
      </c>
      <c r="M307" s="9" t="e">
        <v>#N/A</v>
      </c>
      <c r="N307" s="9" t="e">
        <v>#N/A</v>
      </c>
      <c r="O307" s="9" t="e">
        <v>#N/A</v>
      </c>
    </row>
    <row r="308" spans="3:15" x14ac:dyDescent="0.25">
      <c r="C308" s="2">
        <v>42382.625011689815</v>
      </c>
      <c r="D308" s="1">
        <v>304</v>
      </c>
      <c r="E308" s="9" t="e">
        <v>#N/A</v>
      </c>
      <c r="F308" s="9" t="e">
        <v>#N/A</v>
      </c>
      <c r="G308" s="9" t="e">
        <v>#N/A</v>
      </c>
      <c r="H308" s="9" t="e">
        <v>#N/A</v>
      </c>
      <c r="I308" s="9" t="e">
        <v>#N/A</v>
      </c>
      <c r="J308" s="9" t="e">
        <v>#N/A</v>
      </c>
      <c r="K308" s="9" t="e">
        <v>#N/A</v>
      </c>
      <c r="L308" s="9" t="e">
        <v>#N/A</v>
      </c>
      <c r="M308" s="9" t="e">
        <v>#N/A</v>
      </c>
      <c r="N308" s="9" t="e">
        <v>#N/A</v>
      </c>
      <c r="O308" s="9" t="e">
        <v>#N/A</v>
      </c>
    </row>
    <row r="309" spans="3:15" x14ac:dyDescent="0.25">
      <c r="C309" s="2">
        <v>42382.666678414353</v>
      </c>
      <c r="D309" s="1">
        <v>305</v>
      </c>
      <c r="E309" s="9" t="e">
        <v>#N/A</v>
      </c>
      <c r="F309" s="9" t="e">
        <v>#N/A</v>
      </c>
      <c r="G309" s="9" t="e">
        <v>#N/A</v>
      </c>
      <c r="H309" s="9" t="e">
        <v>#N/A</v>
      </c>
      <c r="I309" s="9" t="e">
        <v>#N/A</v>
      </c>
      <c r="J309" s="9" t="e">
        <v>#N/A</v>
      </c>
      <c r="K309" s="9" t="e">
        <v>#N/A</v>
      </c>
      <c r="L309" s="9" t="e">
        <v>#N/A</v>
      </c>
      <c r="M309" s="9" t="e">
        <v>#N/A</v>
      </c>
      <c r="N309" s="9" t="e">
        <v>#N/A</v>
      </c>
      <c r="O309" s="9" t="e">
        <v>#N/A</v>
      </c>
    </row>
    <row r="310" spans="3:15" x14ac:dyDescent="0.25">
      <c r="C310" s="2">
        <v>42382.70834513889</v>
      </c>
      <c r="D310" s="1">
        <v>306</v>
      </c>
      <c r="E310" s="9" t="e">
        <v>#N/A</v>
      </c>
      <c r="F310" s="9" t="e">
        <v>#N/A</v>
      </c>
      <c r="G310" s="9" t="e">
        <v>#N/A</v>
      </c>
      <c r="H310" s="9" t="e">
        <v>#N/A</v>
      </c>
      <c r="I310" s="9" t="e">
        <v>#N/A</v>
      </c>
      <c r="J310" s="9" t="e">
        <v>#N/A</v>
      </c>
      <c r="K310" s="9" t="e">
        <v>#N/A</v>
      </c>
      <c r="L310" s="9" t="e">
        <v>#N/A</v>
      </c>
      <c r="M310" s="9" t="e">
        <v>#N/A</v>
      </c>
      <c r="N310" s="9" t="e">
        <v>#N/A</v>
      </c>
      <c r="O310" s="9" t="e">
        <v>#N/A</v>
      </c>
    </row>
    <row r="311" spans="3:15" x14ac:dyDescent="0.25">
      <c r="C311" s="2">
        <v>42382.750011863427</v>
      </c>
      <c r="D311" s="1">
        <v>307</v>
      </c>
      <c r="E311" s="9" t="e">
        <v>#N/A</v>
      </c>
      <c r="F311" s="9" t="e">
        <v>#N/A</v>
      </c>
      <c r="G311" s="9" t="e">
        <v>#N/A</v>
      </c>
      <c r="H311" s="9" t="e">
        <v>#N/A</v>
      </c>
      <c r="I311" s="9" t="e">
        <v>#N/A</v>
      </c>
      <c r="J311" s="9" t="e">
        <v>#N/A</v>
      </c>
      <c r="K311" s="9" t="e">
        <v>#N/A</v>
      </c>
      <c r="L311" s="9" t="e">
        <v>#N/A</v>
      </c>
      <c r="M311" s="9" t="e">
        <v>#N/A</v>
      </c>
      <c r="N311" s="9" t="e">
        <v>#N/A</v>
      </c>
      <c r="O311" s="9" t="e">
        <v>#N/A</v>
      </c>
    </row>
    <row r="312" spans="3:15" x14ac:dyDescent="0.25">
      <c r="C312" s="2">
        <v>42382.791678587964</v>
      </c>
      <c r="D312" s="1">
        <v>308</v>
      </c>
      <c r="E312" s="9" t="e">
        <v>#N/A</v>
      </c>
      <c r="F312" s="9" t="e">
        <v>#N/A</v>
      </c>
      <c r="G312" s="9" t="e">
        <v>#N/A</v>
      </c>
      <c r="H312" s="9" t="e">
        <v>#N/A</v>
      </c>
      <c r="I312" s="9" t="e">
        <v>#N/A</v>
      </c>
      <c r="J312" s="9" t="e">
        <v>#N/A</v>
      </c>
      <c r="K312" s="9" t="e">
        <v>#N/A</v>
      </c>
      <c r="L312" s="9" t="e">
        <v>#N/A</v>
      </c>
      <c r="M312" s="9" t="e">
        <v>#N/A</v>
      </c>
      <c r="N312" s="9" t="e">
        <v>#N/A</v>
      </c>
      <c r="O312" s="9" t="e">
        <v>#N/A</v>
      </c>
    </row>
    <row r="313" spans="3:15" x14ac:dyDescent="0.25">
      <c r="C313" s="2">
        <v>42382.833345312501</v>
      </c>
      <c r="D313" s="1">
        <v>309</v>
      </c>
      <c r="E313" s="9" t="e">
        <v>#N/A</v>
      </c>
      <c r="F313" s="9" t="e">
        <v>#N/A</v>
      </c>
      <c r="G313" s="9" t="e">
        <v>#N/A</v>
      </c>
      <c r="H313" s="9" t="e">
        <v>#N/A</v>
      </c>
      <c r="I313" s="9" t="e">
        <v>#N/A</v>
      </c>
      <c r="J313" s="9" t="e">
        <v>#N/A</v>
      </c>
      <c r="K313" s="9" t="e">
        <v>#N/A</v>
      </c>
      <c r="L313" s="9" t="e">
        <v>#N/A</v>
      </c>
      <c r="M313" s="9" t="e">
        <v>#N/A</v>
      </c>
      <c r="N313" s="9" t="e">
        <v>#N/A</v>
      </c>
      <c r="O313" s="9" t="e">
        <v>#N/A</v>
      </c>
    </row>
    <row r="314" spans="3:15" x14ac:dyDescent="0.25">
      <c r="C314" s="2">
        <v>42382.875012037039</v>
      </c>
      <c r="D314" s="1">
        <v>310</v>
      </c>
      <c r="E314" s="9" t="e">
        <v>#N/A</v>
      </c>
      <c r="F314" s="9" t="e">
        <v>#N/A</v>
      </c>
      <c r="G314" s="9" t="e">
        <v>#N/A</v>
      </c>
      <c r="H314" s="9" t="e">
        <v>#N/A</v>
      </c>
      <c r="I314" s="9" t="e">
        <v>#N/A</v>
      </c>
      <c r="J314" s="9" t="e">
        <v>#N/A</v>
      </c>
      <c r="K314" s="9" t="e">
        <v>#N/A</v>
      </c>
      <c r="L314" s="9" t="e">
        <v>#N/A</v>
      </c>
      <c r="M314" s="9" t="e">
        <v>#N/A</v>
      </c>
      <c r="N314" s="9" t="e">
        <v>#N/A</v>
      </c>
      <c r="O314" s="9" t="e">
        <v>#N/A</v>
      </c>
    </row>
    <row r="315" spans="3:15" x14ac:dyDescent="0.25">
      <c r="C315" s="2">
        <v>42382.916678761576</v>
      </c>
      <c r="D315" s="1">
        <v>311</v>
      </c>
      <c r="E315" s="9" t="e">
        <v>#N/A</v>
      </c>
      <c r="F315" s="9" t="e">
        <v>#N/A</v>
      </c>
      <c r="G315" s="9" t="e">
        <v>#N/A</v>
      </c>
      <c r="H315" s="9" t="e">
        <v>#N/A</v>
      </c>
      <c r="I315" s="9" t="e">
        <v>#N/A</v>
      </c>
      <c r="J315" s="9" t="e">
        <v>#N/A</v>
      </c>
      <c r="K315" s="9" t="e">
        <v>#N/A</v>
      </c>
      <c r="L315" s="9" t="e">
        <v>#N/A</v>
      </c>
      <c r="M315" s="9" t="e">
        <v>#N/A</v>
      </c>
      <c r="N315" s="9" t="e">
        <v>#N/A</v>
      </c>
      <c r="O315" s="9" t="e">
        <v>#N/A</v>
      </c>
    </row>
    <row r="316" spans="3:15" x14ac:dyDescent="0.25">
      <c r="C316" s="2">
        <v>42382.958345486113</v>
      </c>
      <c r="D316" s="1">
        <v>312</v>
      </c>
      <c r="E316" s="9" t="e">
        <v>#N/A</v>
      </c>
      <c r="F316" s="9" t="e">
        <v>#N/A</v>
      </c>
      <c r="G316" s="9" t="e">
        <v>#N/A</v>
      </c>
      <c r="H316" s="9" t="e">
        <v>#N/A</v>
      </c>
      <c r="I316" s="9" t="e">
        <v>#N/A</v>
      </c>
      <c r="J316" s="9" t="e">
        <v>#N/A</v>
      </c>
      <c r="K316" s="9" t="e">
        <v>#N/A</v>
      </c>
      <c r="L316" s="9" t="e">
        <v>#N/A</v>
      </c>
      <c r="M316" s="9" t="e">
        <v>#N/A</v>
      </c>
      <c r="N316" s="9" t="e">
        <v>#N/A</v>
      </c>
      <c r="O316" s="9" t="e">
        <v>#N/A</v>
      </c>
    </row>
    <row r="317" spans="3:15" x14ac:dyDescent="0.25">
      <c r="C317" s="2">
        <v>42383.00001221065</v>
      </c>
      <c r="D317" s="1">
        <v>313</v>
      </c>
      <c r="E317" s="9" t="e">
        <v>#N/A</v>
      </c>
      <c r="F317" s="9" t="e">
        <v>#N/A</v>
      </c>
      <c r="G317" s="9" t="e">
        <v>#N/A</v>
      </c>
      <c r="H317" s="9" t="e">
        <v>#N/A</v>
      </c>
      <c r="I317" s="9" t="e">
        <v>#N/A</v>
      </c>
      <c r="J317" s="9" t="e">
        <v>#N/A</v>
      </c>
      <c r="K317" s="9" t="e">
        <v>#N/A</v>
      </c>
      <c r="L317" s="9" t="e">
        <v>#N/A</v>
      </c>
      <c r="M317" s="9" t="e">
        <v>#N/A</v>
      </c>
      <c r="N317" s="9" t="e">
        <v>#N/A</v>
      </c>
      <c r="O317" s="9" t="e">
        <v>#N/A</v>
      </c>
    </row>
    <row r="318" spans="3:15" x14ac:dyDescent="0.25">
      <c r="C318" s="2">
        <v>42383.041678935188</v>
      </c>
      <c r="D318" s="1">
        <v>314</v>
      </c>
      <c r="E318" s="9" t="e">
        <v>#N/A</v>
      </c>
      <c r="F318" s="9" t="e">
        <v>#N/A</v>
      </c>
      <c r="G318" s="9" t="e">
        <v>#N/A</v>
      </c>
      <c r="H318" s="9" t="e">
        <v>#N/A</v>
      </c>
      <c r="I318" s="9" t="e">
        <v>#N/A</v>
      </c>
      <c r="J318" s="9" t="e">
        <v>#N/A</v>
      </c>
      <c r="K318" s="9" t="e">
        <v>#N/A</v>
      </c>
      <c r="L318" s="9" t="e">
        <v>#N/A</v>
      </c>
      <c r="M318" s="9" t="e">
        <v>#N/A</v>
      </c>
      <c r="N318" s="9" t="e">
        <v>#N/A</v>
      </c>
      <c r="O318" s="9" t="e">
        <v>#N/A</v>
      </c>
    </row>
    <row r="319" spans="3:15" x14ac:dyDescent="0.25">
      <c r="C319" s="2">
        <v>42383.083345659725</v>
      </c>
      <c r="D319" s="1">
        <v>315</v>
      </c>
      <c r="E319" s="9" t="e">
        <v>#N/A</v>
      </c>
      <c r="F319" s="9" t="e">
        <v>#N/A</v>
      </c>
      <c r="G319" s="9" t="e">
        <v>#N/A</v>
      </c>
      <c r="H319" s="9" t="e">
        <v>#N/A</v>
      </c>
      <c r="I319" s="9" t="e">
        <v>#N/A</v>
      </c>
      <c r="J319" s="9" t="e">
        <v>#N/A</v>
      </c>
      <c r="K319" s="9" t="e">
        <v>#N/A</v>
      </c>
      <c r="L319" s="9" t="e">
        <v>#N/A</v>
      </c>
      <c r="M319" s="9" t="e">
        <v>#N/A</v>
      </c>
      <c r="N319" s="9" t="e">
        <v>#N/A</v>
      </c>
      <c r="O319" s="9" t="e">
        <v>#N/A</v>
      </c>
    </row>
    <row r="320" spans="3:15" x14ac:dyDescent="0.25">
      <c r="C320" s="2">
        <v>42383.125012384262</v>
      </c>
      <c r="D320" s="1">
        <v>316</v>
      </c>
      <c r="E320" s="9" t="e">
        <v>#N/A</v>
      </c>
      <c r="F320" s="9" t="e">
        <v>#N/A</v>
      </c>
      <c r="G320" s="9" t="e">
        <v>#N/A</v>
      </c>
      <c r="H320" s="9" t="e">
        <v>#N/A</v>
      </c>
      <c r="I320" s="9" t="e">
        <v>#N/A</v>
      </c>
      <c r="J320" s="9" t="e">
        <v>#N/A</v>
      </c>
      <c r="K320" s="9" t="e">
        <v>#N/A</v>
      </c>
      <c r="L320" s="9" t="e">
        <v>#N/A</v>
      </c>
      <c r="M320" s="9" t="e">
        <v>#N/A</v>
      </c>
      <c r="N320" s="9" t="e">
        <v>#N/A</v>
      </c>
      <c r="O320" s="9" t="e">
        <v>#N/A</v>
      </c>
    </row>
    <row r="321" spans="3:15" x14ac:dyDescent="0.25">
      <c r="C321" s="2">
        <v>42383.166679108799</v>
      </c>
      <c r="D321" s="1">
        <v>317</v>
      </c>
      <c r="E321" s="9" t="e">
        <v>#N/A</v>
      </c>
      <c r="F321" s="9" t="e">
        <v>#N/A</v>
      </c>
      <c r="G321" s="9" t="e">
        <v>#N/A</v>
      </c>
      <c r="H321" s="9" t="e">
        <v>#N/A</v>
      </c>
      <c r="I321" s="9" t="e">
        <v>#N/A</v>
      </c>
      <c r="J321" s="9" t="e">
        <v>#N/A</v>
      </c>
      <c r="K321" s="9" t="e">
        <v>#N/A</v>
      </c>
      <c r="L321" s="9" t="e">
        <v>#N/A</v>
      </c>
      <c r="M321" s="9" t="e">
        <v>#N/A</v>
      </c>
      <c r="N321" s="9" t="e">
        <v>#N/A</v>
      </c>
      <c r="O321" s="9" t="e">
        <v>#N/A</v>
      </c>
    </row>
    <row r="322" spans="3:15" x14ac:dyDescent="0.25">
      <c r="C322" s="2">
        <v>42383.208345833336</v>
      </c>
      <c r="D322" s="1">
        <v>318</v>
      </c>
      <c r="E322" s="9" t="e">
        <v>#N/A</v>
      </c>
      <c r="F322" s="9" t="e">
        <v>#N/A</v>
      </c>
      <c r="G322" s="9" t="e">
        <v>#N/A</v>
      </c>
      <c r="H322" s="9" t="e">
        <v>#N/A</v>
      </c>
      <c r="I322" s="9" t="e">
        <v>#N/A</v>
      </c>
      <c r="J322" s="9" t="e">
        <v>#N/A</v>
      </c>
      <c r="K322" s="9" t="e">
        <v>#N/A</v>
      </c>
      <c r="L322" s="9" t="e">
        <v>#N/A</v>
      </c>
      <c r="M322" s="9" t="e">
        <v>#N/A</v>
      </c>
      <c r="N322" s="9" t="e">
        <v>#N/A</v>
      </c>
      <c r="O322" s="9" t="e">
        <v>#N/A</v>
      </c>
    </row>
    <row r="323" spans="3:15" x14ac:dyDescent="0.25">
      <c r="C323" s="2">
        <v>42383.250012557874</v>
      </c>
      <c r="D323" s="1">
        <v>319</v>
      </c>
      <c r="E323" s="9" t="e">
        <v>#N/A</v>
      </c>
      <c r="F323" s="9" t="e">
        <v>#N/A</v>
      </c>
      <c r="G323" s="9" t="e">
        <v>#N/A</v>
      </c>
      <c r="H323" s="9" t="e">
        <v>#N/A</v>
      </c>
      <c r="I323" s="9" t="e">
        <v>#N/A</v>
      </c>
      <c r="J323" s="9" t="e">
        <v>#N/A</v>
      </c>
      <c r="K323" s="9" t="e">
        <v>#N/A</v>
      </c>
      <c r="L323" s="9" t="e">
        <v>#N/A</v>
      </c>
      <c r="M323" s="9" t="e">
        <v>#N/A</v>
      </c>
      <c r="N323" s="9" t="e">
        <v>#N/A</v>
      </c>
      <c r="O323" s="9" t="e">
        <v>#N/A</v>
      </c>
    </row>
    <row r="324" spans="3:15" x14ac:dyDescent="0.25">
      <c r="C324" s="2">
        <v>42383.291679282411</v>
      </c>
      <c r="D324" s="1">
        <v>320</v>
      </c>
      <c r="E324" s="9" t="e">
        <v>#N/A</v>
      </c>
      <c r="F324" s="9" t="e">
        <v>#N/A</v>
      </c>
      <c r="G324" s="9" t="e">
        <v>#N/A</v>
      </c>
      <c r="H324" s="9" t="e">
        <v>#N/A</v>
      </c>
      <c r="I324" s="9" t="e">
        <v>#N/A</v>
      </c>
      <c r="J324" s="9" t="e">
        <v>#N/A</v>
      </c>
      <c r="K324" s="9" t="e">
        <v>#N/A</v>
      </c>
      <c r="L324" s="9" t="e">
        <v>#N/A</v>
      </c>
      <c r="M324" s="9" t="e">
        <v>#N/A</v>
      </c>
      <c r="N324" s="9" t="e">
        <v>#N/A</v>
      </c>
      <c r="O324" s="9" t="e">
        <v>#N/A</v>
      </c>
    </row>
    <row r="325" spans="3:15" x14ac:dyDescent="0.25">
      <c r="C325" s="2">
        <v>42383.333346006948</v>
      </c>
      <c r="D325" s="1">
        <v>321</v>
      </c>
      <c r="E325" s="9" t="e">
        <v>#N/A</v>
      </c>
      <c r="F325" s="9" t="e">
        <v>#N/A</v>
      </c>
      <c r="G325" s="9" t="e">
        <v>#N/A</v>
      </c>
      <c r="H325" s="9" t="e">
        <v>#N/A</v>
      </c>
      <c r="I325" s="9" t="e">
        <v>#N/A</v>
      </c>
      <c r="J325" s="9" t="e">
        <v>#N/A</v>
      </c>
      <c r="K325" s="9" t="e">
        <v>#N/A</v>
      </c>
      <c r="L325" s="9" t="e">
        <v>#N/A</v>
      </c>
      <c r="M325" s="9" t="e">
        <v>#N/A</v>
      </c>
      <c r="N325" s="9" t="e">
        <v>#N/A</v>
      </c>
      <c r="O325" s="9" t="e">
        <v>#N/A</v>
      </c>
    </row>
    <row r="326" spans="3:15" x14ac:dyDescent="0.25">
      <c r="C326" s="2">
        <v>42383.375012731478</v>
      </c>
      <c r="D326" s="1">
        <v>322</v>
      </c>
      <c r="E326" s="9" t="e">
        <v>#N/A</v>
      </c>
      <c r="F326" s="9" t="e">
        <v>#N/A</v>
      </c>
      <c r="G326" s="9" t="e">
        <v>#N/A</v>
      </c>
      <c r="H326" s="9" t="e">
        <v>#N/A</v>
      </c>
      <c r="I326" s="9" t="e">
        <v>#N/A</v>
      </c>
      <c r="J326" s="9" t="e">
        <v>#N/A</v>
      </c>
      <c r="K326" s="9" t="e">
        <v>#N/A</v>
      </c>
      <c r="L326" s="9" t="e">
        <v>#N/A</v>
      </c>
      <c r="M326" s="9" t="e">
        <v>#N/A</v>
      </c>
      <c r="N326" s="9" t="e">
        <v>#N/A</v>
      </c>
      <c r="O326" s="9" t="e">
        <v>#N/A</v>
      </c>
    </row>
    <row r="327" spans="3:15" x14ac:dyDescent="0.25">
      <c r="C327" s="2">
        <v>42383.416679456015</v>
      </c>
      <c r="D327" s="1">
        <v>323</v>
      </c>
      <c r="E327" s="9" t="e">
        <v>#N/A</v>
      </c>
      <c r="F327" s="9" t="e">
        <v>#N/A</v>
      </c>
      <c r="G327" s="9" t="e">
        <v>#N/A</v>
      </c>
      <c r="H327" s="9" t="e">
        <v>#N/A</v>
      </c>
      <c r="I327" s="9" t="e">
        <v>#N/A</v>
      </c>
      <c r="J327" s="9" t="e">
        <v>#N/A</v>
      </c>
      <c r="K327" s="9" t="e">
        <v>#N/A</v>
      </c>
      <c r="L327" s="9" t="e">
        <v>#N/A</v>
      </c>
      <c r="M327" s="9" t="e">
        <v>#N/A</v>
      </c>
      <c r="N327" s="9" t="e">
        <v>#N/A</v>
      </c>
      <c r="O327" s="9" t="e">
        <v>#N/A</v>
      </c>
    </row>
    <row r="328" spans="3:15" x14ac:dyDescent="0.25">
      <c r="C328" s="2">
        <v>42383.458346180552</v>
      </c>
      <c r="D328" s="1">
        <v>324</v>
      </c>
      <c r="E328" s="9" t="e">
        <v>#N/A</v>
      </c>
      <c r="F328" s="9" t="e">
        <v>#N/A</v>
      </c>
      <c r="G328" s="9" t="e">
        <v>#N/A</v>
      </c>
      <c r="H328" s="9" t="e">
        <v>#N/A</v>
      </c>
      <c r="I328" s="9" t="e">
        <v>#N/A</v>
      </c>
      <c r="J328" s="9" t="e">
        <v>#N/A</v>
      </c>
      <c r="K328" s="9" t="e">
        <v>#N/A</v>
      </c>
      <c r="L328" s="9" t="e">
        <v>#N/A</v>
      </c>
      <c r="M328" s="9" t="e">
        <v>#N/A</v>
      </c>
      <c r="N328" s="9" t="e">
        <v>#N/A</v>
      </c>
      <c r="O328" s="9" t="e">
        <v>#N/A</v>
      </c>
    </row>
    <row r="329" spans="3:15" x14ac:dyDescent="0.25">
      <c r="C329" s="2">
        <v>42383.50001290509</v>
      </c>
      <c r="D329" s="1">
        <v>325</v>
      </c>
      <c r="E329" s="9" t="e">
        <v>#N/A</v>
      </c>
      <c r="F329" s="9" t="e">
        <v>#N/A</v>
      </c>
      <c r="G329" s="9" t="e">
        <v>#N/A</v>
      </c>
      <c r="H329" s="9" t="e">
        <v>#N/A</v>
      </c>
      <c r="I329" s="9" t="e">
        <v>#N/A</v>
      </c>
      <c r="J329" s="9" t="e">
        <v>#N/A</v>
      </c>
      <c r="K329" s="9" t="e">
        <v>#N/A</v>
      </c>
      <c r="L329" s="9" t="e">
        <v>#N/A</v>
      </c>
      <c r="M329" s="9" t="e">
        <v>#N/A</v>
      </c>
      <c r="N329" s="9" t="e">
        <v>#N/A</v>
      </c>
      <c r="O329" s="9" t="e">
        <v>#N/A</v>
      </c>
    </row>
    <row r="330" spans="3:15" x14ac:dyDescent="0.25">
      <c r="C330" s="2">
        <v>42383.541679629627</v>
      </c>
      <c r="D330" s="1">
        <v>326</v>
      </c>
      <c r="E330" s="9" t="e">
        <v>#N/A</v>
      </c>
      <c r="F330" s="9" t="e">
        <v>#N/A</v>
      </c>
      <c r="G330" s="9" t="e">
        <v>#N/A</v>
      </c>
      <c r="H330" s="9" t="e">
        <v>#N/A</v>
      </c>
      <c r="I330" s="9" t="e">
        <v>#N/A</v>
      </c>
      <c r="J330" s="9" t="e">
        <v>#N/A</v>
      </c>
      <c r="K330" s="9" t="e">
        <v>#N/A</v>
      </c>
      <c r="L330" s="9" t="e">
        <v>#N/A</v>
      </c>
      <c r="M330" s="9" t="e">
        <v>#N/A</v>
      </c>
      <c r="N330" s="9" t="e">
        <v>#N/A</v>
      </c>
      <c r="O330" s="9" t="e">
        <v>#N/A</v>
      </c>
    </row>
    <row r="331" spans="3:15" x14ac:dyDescent="0.25">
      <c r="C331" s="2">
        <v>42383.583346354164</v>
      </c>
      <c r="D331" s="1">
        <v>327</v>
      </c>
      <c r="E331" s="9" t="e">
        <v>#N/A</v>
      </c>
      <c r="F331" s="9" t="e">
        <v>#N/A</v>
      </c>
      <c r="G331" s="9" t="e">
        <v>#N/A</v>
      </c>
      <c r="H331" s="9" t="e">
        <v>#N/A</v>
      </c>
      <c r="I331" s="9" t="e">
        <v>#N/A</v>
      </c>
      <c r="J331" s="9" t="e">
        <v>#N/A</v>
      </c>
      <c r="K331" s="9" t="e">
        <v>#N/A</v>
      </c>
      <c r="L331" s="9" t="e">
        <v>#N/A</v>
      </c>
      <c r="M331" s="9" t="e">
        <v>#N/A</v>
      </c>
      <c r="N331" s="9" t="e">
        <v>#N/A</v>
      </c>
      <c r="O331" s="9" t="e">
        <v>#N/A</v>
      </c>
    </row>
    <row r="332" spans="3:15" x14ac:dyDescent="0.25">
      <c r="C332" s="2">
        <v>42383.625013078701</v>
      </c>
      <c r="D332" s="1">
        <v>328</v>
      </c>
      <c r="E332" s="9" t="e">
        <v>#N/A</v>
      </c>
      <c r="F332" s="9" t="e">
        <v>#N/A</v>
      </c>
      <c r="G332" s="9" t="e">
        <v>#N/A</v>
      </c>
      <c r="H332" s="9" t="e">
        <v>#N/A</v>
      </c>
      <c r="I332" s="9" t="e">
        <v>#N/A</v>
      </c>
      <c r="J332" s="9" t="e">
        <v>#N/A</v>
      </c>
      <c r="K332" s="9" t="e">
        <v>#N/A</v>
      </c>
      <c r="L332" s="9" t="e">
        <v>#N/A</v>
      </c>
      <c r="M332" s="9" t="e">
        <v>#N/A</v>
      </c>
      <c r="N332" s="9" t="e">
        <v>#N/A</v>
      </c>
      <c r="O332" s="9" t="e">
        <v>#N/A</v>
      </c>
    </row>
    <row r="333" spans="3:15" x14ac:dyDescent="0.25">
      <c r="C333" s="2">
        <v>42383.666679803238</v>
      </c>
      <c r="D333" s="1">
        <v>329</v>
      </c>
      <c r="E333" s="9" t="e">
        <v>#N/A</v>
      </c>
      <c r="F333" s="9" t="e">
        <v>#N/A</v>
      </c>
      <c r="G333" s="9" t="e">
        <v>#N/A</v>
      </c>
      <c r="H333" s="9" t="e">
        <v>#N/A</v>
      </c>
      <c r="I333" s="9" t="e">
        <v>#N/A</v>
      </c>
      <c r="J333" s="9" t="e">
        <v>#N/A</v>
      </c>
      <c r="K333" s="9" t="e">
        <v>#N/A</v>
      </c>
      <c r="L333" s="9" t="e">
        <v>#N/A</v>
      </c>
      <c r="M333" s="9" t="e">
        <v>#N/A</v>
      </c>
      <c r="N333" s="9" t="e">
        <v>#N/A</v>
      </c>
      <c r="O333" s="9" t="e">
        <v>#N/A</v>
      </c>
    </row>
    <row r="334" spans="3:15" x14ac:dyDescent="0.25">
      <c r="C334" s="2">
        <v>42383.708346527776</v>
      </c>
      <c r="D334" s="1">
        <v>330</v>
      </c>
      <c r="E334" s="9" t="e">
        <v>#N/A</v>
      </c>
      <c r="F334" s="9" t="e">
        <v>#N/A</v>
      </c>
      <c r="G334" s="9" t="e">
        <v>#N/A</v>
      </c>
      <c r="H334" s="9" t="e">
        <v>#N/A</v>
      </c>
      <c r="I334" s="9" t="e">
        <v>#N/A</v>
      </c>
      <c r="J334" s="9" t="e">
        <v>#N/A</v>
      </c>
      <c r="K334" s="9" t="e">
        <v>#N/A</v>
      </c>
      <c r="L334" s="9" t="e">
        <v>#N/A</v>
      </c>
      <c r="M334" s="9" t="e">
        <v>#N/A</v>
      </c>
      <c r="N334" s="9" t="e">
        <v>#N/A</v>
      </c>
      <c r="O334" s="9" t="e">
        <v>#N/A</v>
      </c>
    </row>
    <row r="335" spans="3:15" x14ac:dyDescent="0.25">
      <c r="C335" s="2">
        <v>42383.750013252313</v>
      </c>
      <c r="D335" s="1">
        <v>331</v>
      </c>
      <c r="E335" s="9" t="e">
        <v>#N/A</v>
      </c>
      <c r="F335" s="9" t="e">
        <v>#N/A</v>
      </c>
      <c r="G335" s="9" t="e">
        <v>#N/A</v>
      </c>
      <c r="H335" s="9" t="e">
        <v>#N/A</v>
      </c>
      <c r="I335" s="9" t="e">
        <v>#N/A</v>
      </c>
      <c r="J335" s="9" t="e">
        <v>#N/A</v>
      </c>
      <c r="K335" s="9" t="e">
        <v>#N/A</v>
      </c>
      <c r="L335" s="9" t="e">
        <v>#N/A</v>
      </c>
      <c r="M335" s="9" t="e">
        <v>#N/A</v>
      </c>
      <c r="N335" s="9" t="e">
        <v>#N/A</v>
      </c>
      <c r="O335" s="9" t="e">
        <v>#N/A</v>
      </c>
    </row>
    <row r="336" spans="3:15" x14ac:dyDescent="0.25">
      <c r="C336" s="2">
        <v>42383.79167997685</v>
      </c>
      <c r="D336" s="1">
        <v>332</v>
      </c>
      <c r="E336" s="9" t="e">
        <v>#N/A</v>
      </c>
      <c r="F336" s="9" t="e">
        <v>#N/A</v>
      </c>
      <c r="G336" s="9" t="e">
        <v>#N/A</v>
      </c>
      <c r="H336" s="9" t="e">
        <v>#N/A</v>
      </c>
      <c r="I336" s="9" t="e">
        <v>#N/A</v>
      </c>
      <c r="J336" s="9" t="e">
        <v>#N/A</v>
      </c>
      <c r="K336" s="9" t="e">
        <v>#N/A</v>
      </c>
      <c r="L336" s="9" t="e">
        <v>#N/A</v>
      </c>
      <c r="M336" s="9" t="e">
        <v>#N/A</v>
      </c>
      <c r="N336" s="9" t="e">
        <v>#N/A</v>
      </c>
      <c r="O336" s="9" t="e">
        <v>#N/A</v>
      </c>
    </row>
    <row r="337" spans="3:15" x14ac:dyDescent="0.25">
      <c r="C337" s="2">
        <v>42383.833346701387</v>
      </c>
      <c r="D337" s="1">
        <v>333</v>
      </c>
      <c r="E337" s="9" t="e">
        <v>#N/A</v>
      </c>
      <c r="F337" s="9" t="e">
        <v>#N/A</v>
      </c>
      <c r="G337" s="9" t="e">
        <v>#N/A</v>
      </c>
      <c r="H337" s="9" t="e">
        <v>#N/A</v>
      </c>
      <c r="I337" s="9" t="e">
        <v>#N/A</v>
      </c>
      <c r="J337" s="9" t="e">
        <v>#N/A</v>
      </c>
      <c r="K337" s="9" t="e">
        <v>#N/A</v>
      </c>
      <c r="L337" s="9" t="e">
        <v>#N/A</v>
      </c>
      <c r="M337" s="9" t="e">
        <v>#N/A</v>
      </c>
      <c r="N337" s="9" t="e">
        <v>#N/A</v>
      </c>
      <c r="O337" s="9" t="e">
        <v>#N/A</v>
      </c>
    </row>
    <row r="338" spans="3:15" x14ac:dyDescent="0.25">
      <c r="C338" s="2">
        <v>42383.875013425924</v>
      </c>
      <c r="D338" s="1">
        <v>334</v>
      </c>
      <c r="E338" s="9" t="e">
        <v>#N/A</v>
      </c>
      <c r="F338" s="9" t="e">
        <v>#N/A</v>
      </c>
      <c r="G338" s="9" t="e">
        <v>#N/A</v>
      </c>
      <c r="H338" s="9" t="e">
        <v>#N/A</v>
      </c>
      <c r="I338" s="9" t="e">
        <v>#N/A</v>
      </c>
      <c r="J338" s="9" t="e">
        <v>#N/A</v>
      </c>
      <c r="K338" s="9" t="e">
        <v>#N/A</v>
      </c>
      <c r="L338" s="9" t="e">
        <v>#N/A</v>
      </c>
      <c r="M338" s="9" t="e">
        <v>#N/A</v>
      </c>
      <c r="N338" s="9" t="e">
        <v>#N/A</v>
      </c>
      <c r="O338" s="9" t="e">
        <v>#N/A</v>
      </c>
    </row>
    <row r="339" spans="3:15" x14ac:dyDescent="0.25">
      <c r="C339" s="2">
        <v>42383.916680150462</v>
      </c>
      <c r="D339" s="1">
        <v>335</v>
      </c>
      <c r="E339" s="9" t="e">
        <v>#N/A</v>
      </c>
      <c r="F339" s="9" t="e">
        <v>#N/A</v>
      </c>
      <c r="G339" s="9" t="e">
        <v>#N/A</v>
      </c>
      <c r="H339" s="9" t="e">
        <v>#N/A</v>
      </c>
      <c r="I339" s="9" t="e">
        <v>#N/A</v>
      </c>
      <c r="J339" s="9" t="e">
        <v>#N/A</v>
      </c>
      <c r="K339" s="9" t="e">
        <v>#N/A</v>
      </c>
      <c r="L339" s="9" t="e">
        <v>#N/A</v>
      </c>
      <c r="M339" s="9" t="e">
        <v>#N/A</v>
      </c>
      <c r="N339" s="9" t="e">
        <v>#N/A</v>
      </c>
      <c r="O339" s="9" t="e">
        <v>#N/A</v>
      </c>
    </row>
    <row r="340" spans="3:15" x14ac:dyDescent="0.25">
      <c r="C340" s="2">
        <v>42383.958346874999</v>
      </c>
      <c r="D340" s="1">
        <v>336</v>
      </c>
      <c r="E340" s="9" t="e">
        <v>#N/A</v>
      </c>
      <c r="F340" s="9" t="e">
        <v>#N/A</v>
      </c>
      <c r="G340" s="9" t="e">
        <v>#N/A</v>
      </c>
      <c r="H340" s="9" t="e">
        <v>#N/A</v>
      </c>
      <c r="I340" s="9" t="e">
        <v>#N/A</v>
      </c>
      <c r="J340" s="9" t="e">
        <v>#N/A</v>
      </c>
      <c r="K340" s="9" t="e">
        <v>#N/A</v>
      </c>
      <c r="L340" s="9" t="e">
        <v>#N/A</v>
      </c>
      <c r="M340" s="9" t="e">
        <v>#N/A</v>
      </c>
      <c r="N340" s="9" t="e">
        <v>#N/A</v>
      </c>
      <c r="O340" s="9" t="e">
        <v>#N/A</v>
      </c>
    </row>
    <row r="341" spans="3:15" x14ac:dyDescent="0.25">
      <c r="C341" s="2">
        <v>42384.000013599536</v>
      </c>
      <c r="D341" s="1">
        <v>337</v>
      </c>
      <c r="E341" s="9" t="e">
        <v>#N/A</v>
      </c>
      <c r="F341" s="9" t="e">
        <v>#N/A</v>
      </c>
      <c r="G341" s="9" t="e">
        <v>#N/A</v>
      </c>
      <c r="H341" s="9" t="e">
        <v>#N/A</v>
      </c>
      <c r="I341" s="9" t="e">
        <v>#N/A</v>
      </c>
      <c r="J341" s="9" t="e">
        <v>#N/A</v>
      </c>
      <c r="K341" s="9" t="e">
        <v>#N/A</v>
      </c>
      <c r="L341" s="9" t="e">
        <v>#N/A</v>
      </c>
      <c r="M341" s="9" t="e">
        <v>#N/A</v>
      </c>
      <c r="N341" s="9" t="e">
        <v>#N/A</v>
      </c>
      <c r="O341" s="9" t="e">
        <v>#N/A</v>
      </c>
    </row>
    <row r="342" spans="3:15" x14ac:dyDescent="0.25">
      <c r="C342" s="2">
        <v>42384.041680324073</v>
      </c>
      <c r="D342" s="1">
        <v>338</v>
      </c>
      <c r="E342" s="9" t="e">
        <v>#N/A</v>
      </c>
      <c r="F342" s="9" t="e">
        <v>#N/A</v>
      </c>
      <c r="G342" s="9" t="e">
        <v>#N/A</v>
      </c>
      <c r="H342" s="9" t="e">
        <v>#N/A</v>
      </c>
      <c r="I342" s="9" t="e">
        <v>#N/A</v>
      </c>
      <c r="J342" s="9" t="e">
        <v>#N/A</v>
      </c>
      <c r="K342" s="9" t="e">
        <v>#N/A</v>
      </c>
      <c r="L342" s="9" t="e">
        <v>#N/A</v>
      </c>
      <c r="M342" s="9" t="e">
        <v>#N/A</v>
      </c>
      <c r="N342" s="9" t="e">
        <v>#N/A</v>
      </c>
      <c r="O342" s="9" t="e">
        <v>#N/A</v>
      </c>
    </row>
    <row r="343" spans="3:15" x14ac:dyDescent="0.25">
      <c r="C343" s="2">
        <v>42384.08334704861</v>
      </c>
      <c r="D343" s="1">
        <v>339</v>
      </c>
      <c r="E343" s="9" t="e">
        <v>#N/A</v>
      </c>
      <c r="F343" s="9" t="e">
        <v>#N/A</v>
      </c>
      <c r="G343" s="9" t="e">
        <v>#N/A</v>
      </c>
      <c r="H343" s="9" t="e">
        <v>#N/A</v>
      </c>
      <c r="I343" s="9" t="e">
        <v>#N/A</v>
      </c>
      <c r="J343" s="9" t="e">
        <v>#N/A</v>
      </c>
      <c r="K343" s="9" t="e">
        <v>#N/A</v>
      </c>
      <c r="L343" s="9" t="e">
        <v>#N/A</v>
      </c>
      <c r="M343" s="9" t="e">
        <v>#N/A</v>
      </c>
      <c r="N343" s="9" t="e">
        <v>#N/A</v>
      </c>
      <c r="O343" s="9" t="e">
        <v>#N/A</v>
      </c>
    </row>
    <row r="344" spans="3:15" x14ac:dyDescent="0.25">
      <c r="C344" s="2">
        <v>42384.125013773148</v>
      </c>
      <c r="D344" s="1">
        <v>340</v>
      </c>
      <c r="E344" s="9" t="e">
        <v>#N/A</v>
      </c>
      <c r="F344" s="9" t="e">
        <v>#N/A</v>
      </c>
      <c r="G344" s="9" t="e">
        <v>#N/A</v>
      </c>
      <c r="H344" s="9" t="e">
        <v>#N/A</v>
      </c>
      <c r="I344" s="9" t="e">
        <v>#N/A</v>
      </c>
      <c r="J344" s="9" t="e">
        <v>#N/A</v>
      </c>
      <c r="K344" s="9" t="e">
        <v>#N/A</v>
      </c>
      <c r="L344" s="9" t="e">
        <v>#N/A</v>
      </c>
      <c r="M344" s="9" t="e">
        <v>#N/A</v>
      </c>
      <c r="N344" s="9" t="e">
        <v>#N/A</v>
      </c>
      <c r="O344" s="9" t="e">
        <v>#N/A</v>
      </c>
    </row>
    <row r="345" spans="3:15" x14ac:dyDescent="0.25">
      <c r="C345" s="2">
        <v>42384.166680497685</v>
      </c>
      <c r="D345" s="1">
        <v>341</v>
      </c>
      <c r="E345" s="9" t="e">
        <v>#N/A</v>
      </c>
      <c r="F345" s="9" t="e">
        <v>#N/A</v>
      </c>
      <c r="G345" s="9" t="e">
        <v>#N/A</v>
      </c>
      <c r="H345" s="9" t="e">
        <v>#N/A</v>
      </c>
      <c r="I345" s="9" t="e">
        <v>#N/A</v>
      </c>
      <c r="J345" s="9" t="e">
        <v>#N/A</v>
      </c>
      <c r="K345" s="9" t="e">
        <v>#N/A</v>
      </c>
      <c r="L345" s="9" t="e">
        <v>#N/A</v>
      </c>
      <c r="M345" s="9" t="e">
        <v>#N/A</v>
      </c>
      <c r="N345" s="9" t="e">
        <v>#N/A</v>
      </c>
      <c r="O345" s="9" t="e">
        <v>#N/A</v>
      </c>
    </row>
    <row r="346" spans="3:15" x14ac:dyDescent="0.25">
      <c r="C346" s="2">
        <v>42384.208347222222</v>
      </c>
      <c r="D346" s="1">
        <v>342</v>
      </c>
      <c r="E346" s="9" t="e">
        <v>#N/A</v>
      </c>
      <c r="F346" s="9" t="e">
        <v>#N/A</v>
      </c>
      <c r="G346" s="9" t="e">
        <v>#N/A</v>
      </c>
      <c r="H346" s="9" t="e">
        <v>#N/A</v>
      </c>
      <c r="I346" s="9" t="e">
        <v>#N/A</v>
      </c>
      <c r="J346" s="9" t="e">
        <v>#N/A</v>
      </c>
      <c r="K346" s="9" t="e">
        <v>#N/A</v>
      </c>
      <c r="L346" s="9" t="e">
        <v>#N/A</v>
      </c>
      <c r="M346" s="9" t="e">
        <v>#N/A</v>
      </c>
      <c r="N346" s="9" t="e">
        <v>#N/A</v>
      </c>
      <c r="O346" s="9" t="e">
        <v>#N/A</v>
      </c>
    </row>
    <row r="347" spans="3:15" x14ac:dyDescent="0.25">
      <c r="C347" s="2">
        <v>42384.250013946759</v>
      </c>
      <c r="D347" s="1">
        <v>343</v>
      </c>
      <c r="E347" s="9" t="e">
        <v>#N/A</v>
      </c>
      <c r="F347" s="9" t="e">
        <v>#N/A</v>
      </c>
      <c r="G347" s="9" t="e">
        <v>#N/A</v>
      </c>
      <c r="H347" s="9" t="e">
        <v>#N/A</v>
      </c>
      <c r="I347" s="9" t="e">
        <v>#N/A</v>
      </c>
      <c r="J347" s="9" t="e">
        <v>#N/A</v>
      </c>
      <c r="K347" s="9" t="e">
        <v>#N/A</v>
      </c>
      <c r="L347" s="9" t="e">
        <v>#N/A</v>
      </c>
      <c r="M347" s="9" t="e">
        <v>#N/A</v>
      </c>
      <c r="N347" s="9" t="e">
        <v>#N/A</v>
      </c>
      <c r="O347" s="9" t="e">
        <v>#N/A</v>
      </c>
    </row>
    <row r="348" spans="3:15" x14ac:dyDescent="0.25">
      <c r="C348" s="2">
        <v>42384.291680671296</v>
      </c>
      <c r="D348" s="1">
        <v>344</v>
      </c>
      <c r="E348" s="9" t="e">
        <v>#N/A</v>
      </c>
      <c r="F348" s="9" t="e">
        <v>#N/A</v>
      </c>
      <c r="G348" s="9" t="e">
        <v>#N/A</v>
      </c>
      <c r="H348" s="9" t="e">
        <v>#N/A</v>
      </c>
      <c r="I348" s="9" t="e">
        <v>#N/A</v>
      </c>
      <c r="J348" s="9" t="e">
        <v>#N/A</v>
      </c>
      <c r="K348" s="9" t="e">
        <v>#N/A</v>
      </c>
      <c r="L348" s="9" t="e">
        <v>#N/A</v>
      </c>
      <c r="M348" s="9" t="e">
        <v>#N/A</v>
      </c>
      <c r="N348" s="9" t="e">
        <v>#N/A</v>
      </c>
      <c r="O348" s="9" t="e">
        <v>#N/A</v>
      </c>
    </row>
    <row r="349" spans="3:15" x14ac:dyDescent="0.25">
      <c r="C349" s="2">
        <v>42384.333347395834</v>
      </c>
      <c r="D349" s="1">
        <v>345</v>
      </c>
      <c r="E349" s="9" t="e">
        <v>#N/A</v>
      </c>
      <c r="F349" s="9" t="e">
        <v>#N/A</v>
      </c>
      <c r="G349" s="9" t="e">
        <v>#N/A</v>
      </c>
      <c r="H349" s="9" t="e">
        <v>#N/A</v>
      </c>
      <c r="I349" s="9" t="e">
        <v>#N/A</v>
      </c>
      <c r="J349" s="9" t="e">
        <v>#N/A</v>
      </c>
      <c r="K349" s="9" t="e">
        <v>#N/A</v>
      </c>
      <c r="L349" s="9" t="e">
        <v>#N/A</v>
      </c>
      <c r="M349" s="9" t="e">
        <v>#N/A</v>
      </c>
      <c r="N349" s="9" t="e">
        <v>#N/A</v>
      </c>
      <c r="O349" s="9" t="e">
        <v>#N/A</v>
      </c>
    </row>
    <row r="350" spans="3:15" x14ac:dyDescent="0.25">
      <c r="C350" s="2">
        <v>42384.375014120371</v>
      </c>
      <c r="D350" s="1">
        <v>346</v>
      </c>
      <c r="E350" s="9" t="e">
        <v>#N/A</v>
      </c>
      <c r="F350" s="9" t="e">
        <v>#N/A</v>
      </c>
      <c r="G350" s="9" t="e">
        <v>#N/A</v>
      </c>
      <c r="H350" s="9" t="e">
        <v>#N/A</v>
      </c>
      <c r="I350" s="9" t="e">
        <v>#N/A</v>
      </c>
      <c r="J350" s="9" t="e">
        <v>#N/A</v>
      </c>
      <c r="K350" s="9" t="e">
        <v>#N/A</v>
      </c>
      <c r="L350" s="9" t="e">
        <v>#N/A</v>
      </c>
      <c r="M350" s="9" t="e">
        <v>#N/A</v>
      </c>
      <c r="N350" s="9" t="e">
        <v>#N/A</v>
      </c>
      <c r="O350" s="9" t="e">
        <v>#N/A</v>
      </c>
    </row>
    <row r="351" spans="3:15" x14ac:dyDescent="0.25">
      <c r="C351" s="2">
        <v>42384.416680844908</v>
      </c>
      <c r="D351" s="1">
        <v>347</v>
      </c>
      <c r="E351" s="9" t="e">
        <v>#N/A</v>
      </c>
      <c r="F351" s="9" t="e">
        <v>#N/A</v>
      </c>
      <c r="G351" s="9" t="e">
        <v>#N/A</v>
      </c>
      <c r="H351" s="9" t="e">
        <v>#N/A</v>
      </c>
      <c r="I351" s="9" t="e">
        <v>#N/A</v>
      </c>
      <c r="J351" s="9" t="e">
        <v>#N/A</v>
      </c>
      <c r="K351" s="9" t="e">
        <v>#N/A</v>
      </c>
      <c r="L351" s="9" t="e">
        <v>#N/A</v>
      </c>
      <c r="M351" s="9" t="e">
        <v>#N/A</v>
      </c>
      <c r="N351" s="9" t="e">
        <v>#N/A</v>
      </c>
      <c r="O351" s="9" t="e">
        <v>#N/A</v>
      </c>
    </row>
    <row r="352" spans="3:15" x14ac:dyDescent="0.25">
      <c r="C352" s="2">
        <v>42384.458347569445</v>
      </c>
      <c r="D352" s="1">
        <v>348</v>
      </c>
      <c r="E352" s="9" t="e">
        <v>#N/A</v>
      </c>
      <c r="F352" s="9" t="e">
        <v>#N/A</v>
      </c>
      <c r="G352" s="9" t="e">
        <v>#N/A</v>
      </c>
      <c r="H352" s="9" t="e">
        <v>#N/A</v>
      </c>
      <c r="I352" s="9" t="e">
        <v>#N/A</v>
      </c>
      <c r="J352" s="9" t="e">
        <v>#N/A</v>
      </c>
      <c r="K352" s="9" t="e">
        <v>#N/A</v>
      </c>
      <c r="L352" s="9" t="e">
        <v>#N/A</v>
      </c>
      <c r="M352" s="9" t="e">
        <v>#N/A</v>
      </c>
      <c r="N352" s="9" t="e">
        <v>#N/A</v>
      </c>
      <c r="O352" s="9" t="e">
        <v>#N/A</v>
      </c>
    </row>
    <row r="353" spans="3:15" x14ac:dyDescent="0.25">
      <c r="C353" s="2">
        <v>42384.500014293983</v>
      </c>
      <c r="D353" s="1">
        <v>349</v>
      </c>
      <c r="E353" s="9" t="e">
        <v>#N/A</v>
      </c>
      <c r="F353" s="9" t="e">
        <v>#N/A</v>
      </c>
      <c r="G353" s="9" t="e">
        <v>#N/A</v>
      </c>
      <c r="H353" s="9" t="e">
        <v>#N/A</v>
      </c>
      <c r="I353" s="9" t="e">
        <v>#N/A</v>
      </c>
      <c r="J353" s="9" t="e">
        <v>#N/A</v>
      </c>
      <c r="K353" s="9" t="e">
        <v>#N/A</v>
      </c>
      <c r="L353" s="9" t="e">
        <v>#N/A</v>
      </c>
      <c r="M353" s="9" t="e">
        <v>#N/A</v>
      </c>
      <c r="N353" s="9" t="e">
        <v>#N/A</v>
      </c>
      <c r="O353" s="9" t="e">
        <v>#N/A</v>
      </c>
    </row>
    <row r="354" spans="3:15" x14ac:dyDescent="0.25">
      <c r="C354" s="2">
        <v>42384.54168101852</v>
      </c>
      <c r="D354" s="1">
        <v>350</v>
      </c>
      <c r="E354" s="9" t="e">
        <v>#N/A</v>
      </c>
      <c r="F354" s="9" t="e">
        <v>#N/A</v>
      </c>
      <c r="G354" s="9" t="e">
        <v>#N/A</v>
      </c>
      <c r="H354" s="9" t="e">
        <v>#N/A</v>
      </c>
      <c r="I354" s="9" t="e">
        <v>#N/A</v>
      </c>
      <c r="J354" s="9" t="e">
        <v>#N/A</v>
      </c>
      <c r="K354" s="9" t="e">
        <v>#N/A</v>
      </c>
      <c r="L354" s="9" t="e">
        <v>#N/A</v>
      </c>
      <c r="M354" s="9" t="e">
        <v>#N/A</v>
      </c>
      <c r="N354" s="9" t="e">
        <v>#N/A</v>
      </c>
      <c r="O354" s="9" t="e">
        <v>#N/A</v>
      </c>
    </row>
    <row r="355" spans="3:15" x14ac:dyDescent="0.25">
      <c r="C355" s="2">
        <v>42384.583347743057</v>
      </c>
      <c r="D355" s="1">
        <v>351</v>
      </c>
      <c r="E355" s="9" t="e">
        <v>#N/A</v>
      </c>
      <c r="F355" s="9" t="e">
        <v>#N/A</v>
      </c>
      <c r="G355" s="9" t="e">
        <v>#N/A</v>
      </c>
      <c r="H355" s="9" t="e">
        <v>#N/A</v>
      </c>
      <c r="I355" s="9" t="e">
        <v>#N/A</v>
      </c>
      <c r="J355" s="9" t="e">
        <v>#N/A</v>
      </c>
      <c r="K355" s="9" t="e">
        <v>#N/A</v>
      </c>
      <c r="L355" s="9" t="e">
        <v>#N/A</v>
      </c>
      <c r="M355" s="9" t="e">
        <v>#N/A</v>
      </c>
      <c r="N355" s="9" t="e">
        <v>#N/A</v>
      </c>
      <c r="O355" s="9" t="e">
        <v>#N/A</v>
      </c>
    </row>
    <row r="356" spans="3:15" x14ac:dyDescent="0.25">
      <c r="C356" s="2">
        <v>42384.625014467594</v>
      </c>
      <c r="D356" s="1">
        <v>352</v>
      </c>
      <c r="E356" s="9" t="e">
        <v>#N/A</v>
      </c>
      <c r="F356" s="9" t="e">
        <v>#N/A</v>
      </c>
      <c r="G356" s="9" t="e">
        <v>#N/A</v>
      </c>
      <c r="H356" s="9" t="e">
        <v>#N/A</v>
      </c>
      <c r="I356" s="9" t="e">
        <v>#N/A</v>
      </c>
      <c r="J356" s="9" t="e">
        <v>#N/A</v>
      </c>
      <c r="K356" s="9" t="e">
        <v>#N/A</v>
      </c>
      <c r="L356" s="9" t="e">
        <v>#N/A</v>
      </c>
      <c r="M356" s="9" t="e">
        <v>#N/A</v>
      </c>
      <c r="N356" s="9" t="e">
        <v>#N/A</v>
      </c>
      <c r="O356" s="9" t="e">
        <v>#N/A</v>
      </c>
    </row>
    <row r="357" spans="3:15" x14ac:dyDescent="0.25">
      <c r="C357" s="2">
        <v>42384.666681192131</v>
      </c>
      <c r="D357" s="1">
        <v>353</v>
      </c>
      <c r="E357" s="9" t="e">
        <v>#N/A</v>
      </c>
      <c r="F357" s="9" t="e">
        <v>#N/A</v>
      </c>
      <c r="G357" s="9" t="e">
        <v>#N/A</v>
      </c>
      <c r="H357" s="9" t="e">
        <v>#N/A</v>
      </c>
      <c r="I357" s="9" t="e">
        <v>#N/A</v>
      </c>
      <c r="J357" s="9" t="e">
        <v>#N/A</v>
      </c>
      <c r="K357" s="9" t="e">
        <v>#N/A</v>
      </c>
      <c r="L357" s="9" t="e">
        <v>#N/A</v>
      </c>
      <c r="M357" s="9" t="e">
        <v>#N/A</v>
      </c>
      <c r="N357" s="9" t="e">
        <v>#N/A</v>
      </c>
      <c r="O357" s="9" t="e">
        <v>#N/A</v>
      </c>
    </row>
    <row r="358" spans="3:15" x14ac:dyDescent="0.25">
      <c r="C358" s="2">
        <v>42384.708347916669</v>
      </c>
      <c r="D358" s="1">
        <v>354</v>
      </c>
      <c r="E358" s="9" t="e">
        <v>#N/A</v>
      </c>
      <c r="F358" s="9" t="e">
        <v>#N/A</v>
      </c>
      <c r="G358" s="9" t="e">
        <v>#N/A</v>
      </c>
      <c r="H358" s="9" t="e">
        <v>#N/A</v>
      </c>
      <c r="I358" s="9" t="e">
        <v>#N/A</v>
      </c>
      <c r="J358" s="9" t="e">
        <v>#N/A</v>
      </c>
      <c r="K358" s="9" t="e">
        <v>#N/A</v>
      </c>
      <c r="L358" s="9" t="e">
        <v>#N/A</v>
      </c>
      <c r="M358" s="9" t="e">
        <v>#N/A</v>
      </c>
      <c r="N358" s="9" t="e">
        <v>#N/A</v>
      </c>
      <c r="O358" s="9" t="e">
        <v>#N/A</v>
      </c>
    </row>
    <row r="359" spans="3:15" x14ac:dyDescent="0.25">
      <c r="C359" s="2">
        <v>42384.750014641206</v>
      </c>
      <c r="D359" s="1">
        <v>355</v>
      </c>
      <c r="E359" s="9" t="e">
        <v>#N/A</v>
      </c>
      <c r="F359" s="9" t="e">
        <v>#N/A</v>
      </c>
      <c r="G359" s="9" t="e">
        <v>#N/A</v>
      </c>
      <c r="H359" s="9" t="e">
        <v>#N/A</v>
      </c>
      <c r="I359" s="9" t="e">
        <v>#N/A</v>
      </c>
      <c r="J359" s="9" t="e">
        <v>#N/A</v>
      </c>
      <c r="K359" s="9" t="e">
        <v>#N/A</v>
      </c>
      <c r="L359" s="9" t="e">
        <v>#N/A</v>
      </c>
      <c r="M359" s="9" t="e">
        <v>#N/A</v>
      </c>
      <c r="N359" s="9" t="e">
        <v>#N/A</v>
      </c>
      <c r="O359" s="9" t="e">
        <v>#N/A</v>
      </c>
    </row>
    <row r="360" spans="3:15" x14ac:dyDescent="0.25">
      <c r="C360" s="2">
        <v>42384.791681365743</v>
      </c>
      <c r="D360" s="1">
        <v>356</v>
      </c>
      <c r="E360" s="9" t="e">
        <v>#N/A</v>
      </c>
      <c r="F360" s="9" t="e">
        <v>#N/A</v>
      </c>
      <c r="G360" s="9" t="e">
        <v>#N/A</v>
      </c>
      <c r="H360" s="9" t="e">
        <v>#N/A</v>
      </c>
      <c r="I360" s="9" t="e">
        <v>#N/A</v>
      </c>
      <c r="J360" s="9" t="e">
        <v>#N/A</v>
      </c>
      <c r="K360" s="9" t="e">
        <v>#N/A</v>
      </c>
      <c r="L360" s="9" t="e">
        <v>#N/A</v>
      </c>
      <c r="M360" s="9" t="e">
        <v>#N/A</v>
      </c>
      <c r="N360" s="9" t="e">
        <v>#N/A</v>
      </c>
      <c r="O360" s="9" t="e">
        <v>#N/A</v>
      </c>
    </row>
    <row r="361" spans="3:15" x14ac:dyDescent="0.25">
      <c r="C361" s="2">
        <v>42384.83334809028</v>
      </c>
      <c r="D361" s="1">
        <v>357</v>
      </c>
      <c r="E361" s="9" t="e">
        <v>#N/A</v>
      </c>
      <c r="F361" s="9" t="e">
        <v>#N/A</v>
      </c>
      <c r="G361" s="9" t="e">
        <v>#N/A</v>
      </c>
      <c r="H361" s="9" t="e">
        <v>#N/A</v>
      </c>
      <c r="I361" s="9" t="e">
        <v>#N/A</v>
      </c>
      <c r="J361" s="9" t="e">
        <v>#N/A</v>
      </c>
      <c r="K361" s="9" t="e">
        <v>#N/A</v>
      </c>
      <c r="L361" s="9" t="e">
        <v>#N/A</v>
      </c>
      <c r="M361" s="9" t="e">
        <v>#N/A</v>
      </c>
      <c r="N361" s="9" t="e">
        <v>#N/A</v>
      </c>
      <c r="O361" s="9" t="e">
        <v>#N/A</v>
      </c>
    </row>
    <row r="362" spans="3:15" x14ac:dyDescent="0.25">
      <c r="C362" s="2">
        <v>42384.875014814817</v>
      </c>
      <c r="D362" s="1">
        <v>358</v>
      </c>
      <c r="E362" s="9" t="e">
        <v>#N/A</v>
      </c>
      <c r="F362" s="9" t="e">
        <v>#N/A</v>
      </c>
      <c r="G362" s="9" t="e">
        <v>#N/A</v>
      </c>
      <c r="H362" s="9" t="e">
        <v>#N/A</v>
      </c>
      <c r="I362" s="9" t="e">
        <v>#N/A</v>
      </c>
      <c r="J362" s="9" t="e">
        <v>#N/A</v>
      </c>
      <c r="K362" s="9" t="e">
        <v>#N/A</v>
      </c>
      <c r="L362" s="9" t="e">
        <v>#N/A</v>
      </c>
      <c r="M362" s="9" t="e">
        <v>#N/A</v>
      </c>
      <c r="N362" s="9" t="e">
        <v>#N/A</v>
      </c>
      <c r="O362" s="9" t="e">
        <v>#N/A</v>
      </c>
    </row>
    <row r="363" spans="3:15" x14ac:dyDescent="0.25">
      <c r="C363" s="2">
        <v>42384.916681539355</v>
      </c>
      <c r="D363" s="1">
        <v>359</v>
      </c>
      <c r="E363" s="9" t="e">
        <v>#N/A</v>
      </c>
      <c r="F363" s="9" t="e">
        <v>#N/A</v>
      </c>
      <c r="G363" s="9" t="e">
        <v>#N/A</v>
      </c>
      <c r="H363" s="9" t="e">
        <v>#N/A</v>
      </c>
      <c r="I363" s="9" t="e">
        <v>#N/A</v>
      </c>
      <c r="J363" s="9" t="e">
        <v>#N/A</v>
      </c>
      <c r="K363" s="9" t="e">
        <v>#N/A</v>
      </c>
      <c r="L363" s="9" t="e">
        <v>#N/A</v>
      </c>
      <c r="M363" s="9" t="e">
        <v>#N/A</v>
      </c>
      <c r="N363" s="9" t="e">
        <v>#N/A</v>
      </c>
      <c r="O363" s="9" t="e">
        <v>#N/A</v>
      </c>
    </row>
    <row r="364" spans="3:15" x14ac:dyDescent="0.25">
      <c r="C364" s="2">
        <v>42384.958348263892</v>
      </c>
      <c r="D364" s="1">
        <v>360</v>
      </c>
      <c r="E364" s="9" t="e">
        <v>#N/A</v>
      </c>
      <c r="F364" s="9" t="e">
        <v>#N/A</v>
      </c>
      <c r="G364" s="9" t="e">
        <v>#N/A</v>
      </c>
      <c r="H364" s="9" t="e">
        <v>#N/A</v>
      </c>
      <c r="I364" s="9" t="e">
        <v>#N/A</v>
      </c>
      <c r="J364" s="9" t="e">
        <v>#N/A</v>
      </c>
      <c r="K364" s="9" t="e">
        <v>#N/A</v>
      </c>
      <c r="L364" s="9" t="e">
        <v>#N/A</v>
      </c>
      <c r="M364" s="9" t="e">
        <v>#N/A</v>
      </c>
      <c r="N364" s="9" t="e">
        <v>#N/A</v>
      </c>
      <c r="O364" s="9" t="e">
        <v>#N/A</v>
      </c>
    </row>
    <row r="365" spans="3:15" x14ac:dyDescent="0.25">
      <c r="C365" s="2">
        <v>42385.000014988429</v>
      </c>
      <c r="D365" s="1">
        <v>361</v>
      </c>
      <c r="E365" s="9" t="e">
        <v>#N/A</v>
      </c>
      <c r="F365" s="9" t="e">
        <v>#N/A</v>
      </c>
      <c r="G365" s="9" t="e">
        <v>#N/A</v>
      </c>
      <c r="H365" s="9" t="e">
        <v>#N/A</v>
      </c>
      <c r="I365" s="9" t="e">
        <v>#N/A</v>
      </c>
      <c r="J365" s="9" t="e">
        <v>#N/A</v>
      </c>
      <c r="K365" s="9" t="e">
        <v>#N/A</v>
      </c>
      <c r="L365" s="9" t="e">
        <v>#N/A</v>
      </c>
      <c r="M365" s="9" t="e">
        <v>#N/A</v>
      </c>
      <c r="N365" s="9" t="e">
        <v>#N/A</v>
      </c>
      <c r="O365" s="9" t="e">
        <v>#N/A</v>
      </c>
    </row>
    <row r="366" spans="3:15" x14ac:dyDescent="0.25">
      <c r="C366" s="2">
        <v>42385.041681712966</v>
      </c>
      <c r="D366" s="1">
        <v>362</v>
      </c>
      <c r="E366" s="9" t="e">
        <v>#N/A</v>
      </c>
      <c r="F366" s="9" t="e">
        <v>#N/A</v>
      </c>
      <c r="G366" s="9" t="e">
        <v>#N/A</v>
      </c>
      <c r="H366" s="9" t="e">
        <v>#N/A</v>
      </c>
      <c r="I366" s="9" t="e">
        <v>#N/A</v>
      </c>
      <c r="J366" s="9" t="e">
        <v>#N/A</v>
      </c>
      <c r="K366" s="9" t="e">
        <v>#N/A</v>
      </c>
      <c r="L366" s="9" t="e">
        <v>#N/A</v>
      </c>
      <c r="M366" s="9" t="e">
        <v>#N/A</v>
      </c>
      <c r="N366" s="9" t="e">
        <v>#N/A</v>
      </c>
      <c r="O366" s="9" t="e">
        <v>#N/A</v>
      </c>
    </row>
    <row r="367" spans="3:15" x14ac:dyDescent="0.25">
      <c r="C367" s="2">
        <v>42385.083348437503</v>
      </c>
      <c r="D367" s="1">
        <v>363</v>
      </c>
      <c r="E367" s="9" t="e">
        <v>#N/A</v>
      </c>
      <c r="F367" s="9" t="e">
        <v>#N/A</v>
      </c>
      <c r="G367" s="9" t="e">
        <v>#N/A</v>
      </c>
      <c r="H367" s="9" t="e">
        <v>#N/A</v>
      </c>
      <c r="I367" s="9" t="e">
        <v>#N/A</v>
      </c>
      <c r="J367" s="9" t="e">
        <v>#N/A</v>
      </c>
      <c r="K367" s="9" t="e">
        <v>#N/A</v>
      </c>
      <c r="L367" s="9" t="e">
        <v>#N/A</v>
      </c>
      <c r="M367" s="9" t="e">
        <v>#N/A</v>
      </c>
      <c r="N367" s="9" t="e">
        <v>#N/A</v>
      </c>
      <c r="O367" s="9" t="e">
        <v>#N/A</v>
      </c>
    </row>
    <row r="368" spans="3:15" x14ac:dyDescent="0.25">
      <c r="C368" s="2">
        <v>42385.125015162041</v>
      </c>
      <c r="D368" s="1">
        <v>364</v>
      </c>
      <c r="E368" s="9" t="e">
        <v>#N/A</v>
      </c>
      <c r="F368" s="9" t="e">
        <v>#N/A</v>
      </c>
      <c r="G368" s="9" t="e">
        <v>#N/A</v>
      </c>
      <c r="H368" s="9" t="e">
        <v>#N/A</v>
      </c>
      <c r="I368" s="9" t="e">
        <v>#N/A</v>
      </c>
      <c r="J368" s="9" t="e">
        <v>#N/A</v>
      </c>
      <c r="K368" s="9" t="e">
        <v>#N/A</v>
      </c>
      <c r="L368" s="9" t="e">
        <v>#N/A</v>
      </c>
      <c r="M368" s="9" t="e">
        <v>#N/A</v>
      </c>
      <c r="N368" s="9" t="e">
        <v>#N/A</v>
      </c>
      <c r="O368" s="9" t="e">
        <v>#N/A</v>
      </c>
    </row>
    <row r="369" spans="3:15" x14ac:dyDescent="0.25">
      <c r="C369" s="2">
        <v>42385.166681886571</v>
      </c>
      <c r="D369" s="1">
        <v>365</v>
      </c>
      <c r="E369" s="9" t="e">
        <v>#N/A</v>
      </c>
      <c r="F369" s="9" t="e">
        <v>#N/A</v>
      </c>
      <c r="G369" s="9" t="e">
        <v>#N/A</v>
      </c>
      <c r="H369" s="9" t="e">
        <v>#N/A</v>
      </c>
      <c r="I369" s="9" t="e">
        <v>#N/A</v>
      </c>
      <c r="J369" s="9" t="e">
        <v>#N/A</v>
      </c>
      <c r="K369" s="9" t="e">
        <v>#N/A</v>
      </c>
      <c r="L369" s="9" t="e">
        <v>#N/A</v>
      </c>
      <c r="M369" s="9" t="e">
        <v>#N/A</v>
      </c>
      <c r="N369" s="9" t="e">
        <v>#N/A</v>
      </c>
      <c r="O369" s="9" t="e">
        <v>#N/A</v>
      </c>
    </row>
    <row r="370" spans="3:15" x14ac:dyDescent="0.25">
      <c r="C370" s="2">
        <v>42385.208348611108</v>
      </c>
      <c r="D370" s="1">
        <v>366</v>
      </c>
      <c r="E370" s="9" t="e">
        <v>#N/A</v>
      </c>
      <c r="F370" s="9" t="e">
        <v>#N/A</v>
      </c>
      <c r="G370" s="9" t="e">
        <v>#N/A</v>
      </c>
      <c r="H370" s="9" t="e">
        <v>#N/A</v>
      </c>
      <c r="I370" s="9" t="e">
        <v>#N/A</v>
      </c>
      <c r="J370" s="9" t="e">
        <v>#N/A</v>
      </c>
      <c r="K370" s="9" t="e">
        <v>#N/A</v>
      </c>
      <c r="L370" s="9" t="e">
        <v>#N/A</v>
      </c>
      <c r="M370" s="9" t="e">
        <v>#N/A</v>
      </c>
      <c r="N370" s="9" t="e">
        <v>#N/A</v>
      </c>
      <c r="O370" s="9" t="e">
        <v>#N/A</v>
      </c>
    </row>
    <row r="371" spans="3:15" x14ac:dyDescent="0.25">
      <c r="C371" s="2">
        <v>42385.250015335645</v>
      </c>
      <c r="D371" s="1">
        <v>367</v>
      </c>
      <c r="E371" s="9" t="e">
        <v>#N/A</v>
      </c>
      <c r="F371" s="9" t="e">
        <v>#N/A</v>
      </c>
      <c r="G371" s="9" t="e">
        <v>#N/A</v>
      </c>
      <c r="H371" s="9" t="e">
        <v>#N/A</v>
      </c>
      <c r="I371" s="9" t="e">
        <v>#N/A</v>
      </c>
      <c r="J371" s="9" t="e">
        <v>#N/A</v>
      </c>
      <c r="K371" s="9" t="e">
        <v>#N/A</v>
      </c>
      <c r="L371" s="9" t="e">
        <v>#N/A</v>
      </c>
      <c r="M371" s="9" t="e">
        <v>#N/A</v>
      </c>
      <c r="N371" s="9" t="e">
        <v>#N/A</v>
      </c>
      <c r="O371" s="9" t="e">
        <v>#N/A</v>
      </c>
    </row>
    <row r="372" spans="3:15" x14ac:dyDescent="0.25">
      <c r="C372" s="2">
        <v>42385.291682060182</v>
      </c>
      <c r="D372" s="1">
        <v>368</v>
      </c>
      <c r="E372" s="9" t="e">
        <v>#N/A</v>
      </c>
      <c r="F372" s="9" t="e">
        <v>#N/A</v>
      </c>
      <c r="G372" s="9" t="e">
        <v>#N/A</v>
      </c>
      <c r="H372" s="9" t="e">
        <v>#N/A</v>
      </c>
      <c r="I372" s="9" t="e">
        <v>#N/A</v>
      </c>
      <c r="J372" s="9" t="e">
        <v>#N/A</v>
      </c>
      <c r="K372" s="9" t="e">
        <v>#N/A</v>
      </c>
      <c r="L372" s="9" t="e">
        <v>#N/A</v>
      </c>
      <c r="M372" s="9" t="e">
        <v>#N/A</v>
      </c>
      <c r="N372" s="9" t="e">
        <v>#N/A</v>
      </c>
      <c r="O372" s="9" t="e">
        <v>#N/A</v>
      </c>
    </row>
    <row r="373" spans="3:15" x14ac:dyDescent="0.25">
      <c r="C373" s="2">
        <v>42385.333348784719</v>
      </c>
      <c r="D373" s="1">
        <v>369</v>
      </c>
      <c r="E373" s="9" t="e">
        <v>#N/A</v>
      </c>
      <c r="F373" s="9" t="e">
        <v>#N/A</v>
      </c>
      <c r="G373" s="9" t="e">
        <v>#N/A</v>
      </c>
      <c r="H373" s="9" t="e">
        <v>#N/A</v>
      </c>
      <c r="I373" s="9" t="e">
        <v>#N/A</v>
      </c>
      <c r="J373" s="9" t="e">
        <v>#N/A</v>
      </c>
      <c r="K373" s="9" t="e">
        <v>#N/A</v>
      </c>
      <c r="L373" s="9" t="e">
        <v>#N/A</v>
      </c>
      <c r="M373" s="9" t="e">
        <v>#N/A</v>
      </c>
      <c r="N373" s="9" t="e">
        <v>#N/A</v>
      </c>
      <c r="O373" s="9" t="e">
        <v>#N/A</v>
      </c>
    </row>
    <row r="374" spans="3:15" x14ac:dyDescent="0.25">
      <c r="C374" s="2">
        <v>42385.375015509257</v>
      </c>
      <c r="D374" s="1">
        <v>370</v>
      </c>
      <c r="E374" s="9" t="e">
        <v>#N/A</v>
      </c>
      <c r="F374" s="9" t="e">
        <v>#N/A</v>
      </c>
      <c r="G374" s="9" t="e">
        <v>#N/A</v>
      </c>
      <c r="H374" s="9" t="e">
        <v>#N/A</v>
      </c>
      <c r="I374" s="9" t="e">
        <v>#N/A</v>
      </c>
      <c r="J374" s="9" t="e">
        <v>#N/A</v>
      </c>
      <c r="K374" s="9" t="e">
        <v>#N/A</v>
      </c>
      <c r="L374" s="9" t="e">
        <v>#N/A</v>
      </c>
      <c r="M374" s="9" t="e">
        <v>#N/A</v>
      </c>
      <c r="N374" s="9" t="e">
        <v>#N/A</v>
      </c>
      <c r="O374" s="9" t="e">
        <v>#N/A</v>
      </c>
    </row>
    <row r="375" spans="3:15" x14ac:dyDescent="0.25">
      <c r="C375" s="2">
        <v>42385.416682233794</v>
      </c>
      <c r="D375" s="1">
        <v>371</v>
      </c>
      <c r="E375" s="9" t="e">
        <v>#N/A</v>
      </c>
      <c r="F375" s="9" t="e">
        <v>#N/A</v>
      </c>
      <c r="G375" s="9" t="e">
        <v>#N/A</v>
      </c>
      <c r="H375" s="9" t="e">
        <v>#N/A</v>
      </c>
      <c r="I375" s="9" t="e">
        <v>#N/A</v>
      </c>
      <c r="J375" s="9" t="e">
        <v>#N/A</v>
      </c>
      <c r="K375" s="9" t="e">
        <v>#N/A</v>
      </c>
      <c r="L375" s="9" t="e">
        <v>#N/A</v>
      </c>
      <c r="M375" s="9" t="e">
        <v>#N/A</v>
      </c>
      <c r="N375" s="9" t="e">
        <v>#N/A</v>
      </c>
      <c r="O375" s="9" t="e">
        <v>#N/A</v>
      </c>
    </row>
    <row r="376" spans="3:15" x14ac:dyDescent="0.25">
      <c r="C376" s="2">
        <v>42385.458348958331</v>
      </c>
      <c r="D376" s="1">
        <v>372</v>
      </c>
      <c r="E376" s="9" t="e">
        <v>#N/A</v>
      </c>
      <c r="F376" s="9" t="e">
        <v>#N/A</v>
      </c>
      <c r="G376" s="9" t="e">
        <v>#N/A</v>
      </c>
      <c r="H376" s="9" t="e">
        <v>#N/A</v>
      </c>
      <c r="I376" s="9" t="e">
        <v>#N/A</v>
      </c>
      <c r="J376" s="9" t="e">
        <v>#N/A</v>
      </c>
      <c r="K376" s="9" t="e">
        <v>#N/A</v>
      </c>
      <c r="L376" s="9" t="e">
        <v>#N/A</v>
      </c>
      <c r="M376" s="9" t="e">
        <v>#N/A</v>
      </c>
      <c r="N376" s="9" t="e">
        <v>#N/A</v>
      </c>
      <c r="O376" s="9" t="e">
        <v>#N/A</v>
      </c>
    </row>
    <row r="377" spans="3:15" x14ac:dyDescent="0.25">
      <c r="C377" s="2">
        <v>42385.500015682868</v>
      </c>
      <c r="D377" s="1">
        <v>373</v>
      </c>
      <c r="E377" s="9" t="e">
        <v>#N/A</v>
      </c>
      <c r="F377" s="9" t="e">
        <v>#N/A</v>
      </c>
      <c r="G377" s="9" t="e">
        <v>#N/A</v>
      </c>
      <c r="H377" s="9" t="e">
        <v>#N/A</v>
      </c>
      <c r="I377" s="9" t="e">
        <v>#N/A</v>
      </c>
      <c r="J377" s="9" t="e">
        <v>#N/A</v>
      </c>
      <c r="K377" s="9" t="e">
        <v>#N/A</v>
      </c>
      <c r="L377" s="9" t="e">
        <v>#N/A</v>
      </c>
      <c r="M377" s="9" t="e">
        <v>#N/A</v>
      </c>
      <c r="N377" s="9" t="e">
        <v>#N/A</v>
      </c>
      <c r="O377" s="9" t="e">
        <v>#N/A</v>
      </c>
    </row>
    <row r="378" spans="3:15" x14ac:dyDescent="0.25">
      <c r="C378" s="2">
        <v>42385.541682407405</v>
      </c>
      <c r="D378" s="1">
        <v>374</v>
      </c>
      <c r="E378" s="9" t="e">
        <v>#N/A</v>
      </c>
      <c r="F378" s="9" t="e">
        <v>#N/A</v>
      </c>
      <c r="G378" s="9" t="e">
        <v>#N/A</v>
      </c>
      <c r="H378" s="9" t="e">
        <v>#N/A</v>
      </c>
      <c r="I378" s="9" t="e">
        <v>#N/A</v>
      </c>
      <c r="J378" s="9" t="e">
        <v>#N/A</v>
      </c>
      <c r="K378" s="9" t="e">
        <v>#N/A</v>
      </c>
      <c r="L378" s="9" t="e">
        <v>#N/A</v>
      </c>
      <c r="M378" s="9" t="e">
        <v>#N/A</v>
      </c>
      <c r="N378" s="9" t="e">
        <v>#N/A</v>
      </c>
      <c r="O378" s="9" t="e">
        <v>#N/A</v>
      </c>
    </row>
    <row r="379" spans="3:15" x14ac:dyDescent="0.25">
      <c r="C379" s="2">
        <v>42385.583349131943</v>
      </c>
      <c r="D379" s="1">
        <v>375</v>
      </c>
      <c r="E379" s="9" t="e">
        <v>#N/A</v>
      </c>
      <c r="F379" s="9" t="e">
        <v>#N/A</v>
      </c>
      <c r="G379" s="9" t="e">
        <v>#N/A</v>
      </c>
      <c r="H379" s="9" t="e">
        <v>#N/A</v>
      </c>
      <c r="I379" s="9" t="e">
        <v>#N/A</v>
      </c>
      <c r="J379" s="9" t="e">
        <v>#N/A</v>
      </c>
      <c r="K379" s="9" t="e">
        <v>#N/A</v>
      </c>
      <c r="L379" s="9" t="e">
        <v>#N/A</v>
      </c>
      <c r="M379" s="9" t="e">
        <v>#N/A</v>
      </c>
      <c r="N379" s="9" t="e">
        <v>#N/A</v>
      </c>
      <c r="O379" s="9" t="e">
        <v>#N/A</v>
      </c>
    </row>
    <row r="380" spans="3:15" x14ac:dyDescent="0.25">
      <c r="C380" s="2">
        <v>42385.62501585648</v>
      </c>
      <c r="D380" s="1">
        <v>376</v>
      </c>
      <c r="E380" s="9" t="e">
        <v>#N/A</v>
      </c>
      <c r="F380" s="9" t="e">
        <v>#N/A</v>
      </c>
      <c r="G380" s="9" t="e">
        <v>#N/A</v>
      </c>
      <c r="H380" s="9" t="e">
        <v>#N/A</v>
      </c>
      <c r="I380" s="9" t="e">
        <v>#N/A</v>
      </c>
      <c r="J380" s="9" t="e">
        <v>#N/A</v>
      </c>
      <c r="K380" s="9" t="e">
        <v>#N/A</v>
      </c>
      <c r="L380" s="9" t="e">
        <v>#N/A</v>
      </c>
      <c r="M380" s="9" t="e">
        <v>#N/A</v>
      </c>
      <c r="N380" s="9" t="e">
        <v>#N/A</v>
      </c>
      <c r="O380" s="9" t="e">
        <v>#N/A</v>
      </c>
    </row>
    <row r="381" spans="3:15" x14ac:dyDescent="0.25">
      <c r="C381" s="2">
        <v>42385.666682581017</v>
      </c>
      <c r="D381" s="1">
        <v>377</v>
      </c>
      <c r="E381" s="9" t="e">
        <v>#N/A</v>
      </c>
      <c r="F381" s="9" t="e">
        <v>#N/A</v>
      </c>
      <c r="G381" s="9" t="e">
        <v>#N/A</v>
      </c>
      <c r="H381" s="9" t="e">
        <v>#N/A</v>
      </c>
      <c r="I381" s="9" t="e">
        <v>#N/A</v>
      </c>
      <c r="J381" s="9" t="e">
        <v>#N/A</v>
      </c>
      <c r="K381" s="9" t="e">
        <v>#N/A</v>
      </c>
      <c r="L381" s="9" t="e">
        <v>#N/A</v>
      </c>
      <c r="M381" s="9" t="e">
        <v>#N/A</v>
      </c>
      <c r="N381" s="9" t="e">
        <v>#N/A</v>
      </c>
      <c r="O381" s="9" t="e">
        <v>#N/A</v>
      </c>
    </row>
    <row r="382" spans="3:15" x14ac:dyDescent="0.25">
      <c r="C382" s="2">
        <v>42385.708349305554</v>
      </c>
      <c r="D382" s="1">
        <v>378</v>
      </c>
      <c r="E382" s="9" t="e">
        <v>#N/A</v>
      </c>
      <c r="F382" s="9" t="e">
        <v>#N/A</v>
      </c>
      <c r="G382" s="9" t="e">
        <v>#N/A</v>
      </c>
      <c r="H382" s="9" t="e">
        <v>#N/A</v>
      </c>
      <c r="I382" s="9" t="e">
        <v>#N/A</v>
      </c>
      <c r="J382" s="9" t="e">
        <v>#N/A</v>
      </c>
      <c r="K382" s="9" t="e">
        <v>#N/A</v>
      </c>
      <c r="L382" s="9" t="e">
        <v>#N/A</v>
      </c>
      <c r="M382" s="9" t="e">
        <v>#N/A</v>
      </c>
      <c r="N382" s="9" t="e">
        <v>#N/A</v>
      </c>
      <c r="O382" s="9" t="e">
        <v>#N/A</v>
      </c>
    </row>
    <row r="383" spans="3:15" x14ac:dyDescent="0.25">
      <c r="C383" s="2">
        <v>42385.750016030092</v>
      </c>
      <c r="D383" s="1">
        <v>379</v>
      </c>
      <c r="E383" s="9" t="e">
        <v>#N/A</v>
      </c>
      <c r="F383" s="9" t="e">
        <v>#N/A</v>
      </c>
      <c r="G383" s="9" t="e">
        <v>#N/A</v>
      </c>
      <c r="H383" s="9" t="e">
        <v>#N/A</v>
      </c>
      <c r="I383" s="9" t="e">
        <v>#N/A</v>
      </c>
      <c r="J383" s="9" t="e">
        <v>#N/A</v>
      </c>
      <c r="K383" s="9" t="e">
        <v>#N/A</v>
      </c>
      <c r="L383" s="9" t="e">
        <v>#N/A</v>
      </c>
      <c r="M383" s="9" t="e">
        <v>#N/A</v>
      </c>
      <c r="N383" s="9" t="e">
        <v>#N/A</v>
      </c>
      <c r="O383" s="9" t="e">
        <v>#N/A</v>
      </c>
    </row>
    <row r="384" spans="3:15" x14ac:dyDescent="0.25">
      <c r="C384" s="2">
        <v>42385.791682754629</v>
      </c>
      <c r="D384" s="1">
        <v>380</v>
      </c>
      <c r="E384" s="9" t="e">
        <v>#N/A</v>
      </c>
      <c r="F384" s="9" t="e">
        <v>#N/A</v>
      </c>
      <c r="G384" s="9" t="e">
        <v>#N/A</v>
      </c>
      <c r="H384" s="9" t="e">
        <v>#N/A</v>
      </c>
      <c r="I384" s="9" t="e">
        <v>#N/A</v>
      </c>
      <c r="J384" s="9" t="e">
        <v>#N/A</v>
      </c>
      <c r="K384" s="9" t="e">
        <v>#N/A</v>
      </c>
      <c r="L384" s="9" t="e">
        <v>#N/A</v>
      </c>
      <c r="M384" s="9" t="e">
        <v>#N/A</v>
      </c>
      <c r="N384" s="9" t="e">
        <v>#N/A</v>
      </c>
      <c r="O384" s="9" t="e">
        <v>#N/A</v>
      </c>
    </row>
    <row r="385" spans="3:15" x14ac:dyDescent="0.25">
      <c r="C385" s="2">
        <v>42385.833349479166</v>
      </c>
      <c r="D385" s="1">
        <v>381</v>
      </c>
      <c r="E385" s="9" t="e">
        <v>#N/A</v>
      </c>
      <c r="F385" s="9" t="e">
        <v>#N/A</v>
      </c>
      <c r="G385" s="9" t="e">
        <v>#N/A</v>
      </c>
      <c r="H385" s="9" t="e">
        <v>#N/A</v>
      </c>
      <c r="I385" s="9" t="e">
        <v>#N/A</v>
      </c>
      <c r="J385" s="9" t="e">
        <v>#N/A</v>
      </c>
      <c r="K385" s="9" t="e">
        <v>#N/A</v>
      </c>
      <c r="L385" s="9" t="e">
        <v>#N/A</v>
      </c>
      <c r="M385" s="9" t="e">
        <v>#N/A</v>
      </c>
      <c r="N385" s="9" t="e">
        <v>#N/A</v>
      </c>
      <c r="O385" s="9" t="e">
        <v>#N/A</v>
      </c>
    </row>
    <row r="386" spans="3:15" x14ac:dyDescent="0.25">
      <c r="C386" s="2">
        <v>42385.875016203703</v>
      </c>
      <c r="D386" s="1">
        <v>382</v>
      </c>
      <c r="E386" s="9" t="e">
        <v>#N/A</v>
      </c>
      <c r="F386" s="9" t="e">
        <v>#N/A</v>
      </c>
      <c r="G386" s="9" t="e">
        <v>#N/A</v>
      </c>
      <c r="H386" s="9" t="e">
        <v>#N/A</v>
      </c>
      <c r="I386" s="9" t="e">
        <v>#N/A</v>
      </c>
      <c r="J386" s="9" t="e">
        <v>#N/A</v>
      </c>
      <c r="K386" s="9" t="e">
        <v>#N/A</v>
      </c>
      <c r="L386" s="9" t="e">
        <v>#N/A</v>
      </c>
      <c r="M386" s="9" t="e">
        <v>#N/A</v>
      </c>
      <c r="N386" s="9" t="e">
        <v>#N/A</v>
      </c>
      <c r="O386" s="9" t="e">
        <v>#N/A</v>
      </c>
    </row>
    <row r="387" spans="3:15" x14ac:dyDescent="0.25">
      <c r="C387" s="2">
        <v>42385.91668292824</v>
      </c>
      <c r="D387" s="1">
        <v>383</v>
      </c>
      <c r="E387" s="9" t="e">
        <v>#N/A</v>
      </c>
      <c r="F387" s="9" t="e">
        <v>#N/A</v>
      </c>
      <c r="G387" s="9" t="e">
        <v>#N/A</v>
      </c>
      <c r="H387" s="9" t="e">
        <v>#N/A</v>
      </c>
      <c r="I387" s="9" t="e">
        <v>#N/A</v>
      </c>
      <c r="J387" s="9" t="e">
        <v>#N/A</v>
      </c>
      <c r="K387" s="9" t="e">
        <v>#N/A</v>
      </c>
      <c r="L387" s="9" t="e">
        <v>#N/A</v>
      </c>
      <c r="M387" s="9" t="e">
        <v>#N/A</v>
      </c>
      <c r="N387" s="9" t="e">
        <v>#N/A</v>
      </c>
      <c r="O387" s="9" t="e">
        <v>#N/A</v>
      </c>
    </row>
    <row r="388" spans="3:15" x14ac:dyDescent="0.25">
      <c r="C388" s="2">
        <v>42385.958349652778</v>
      </c>
      <c r="D388" s="1">
        <v>384</v>
      </c>
      <c r="E388" s="9" t="e">
        <v>#N/A</v>
      </c>
      <c r="F388" s="9" t="e">
        <v>#N/A</v>
      </c>
      <c r="G388" s="9" t="e">
        <v>#N/A</v>
      </c>
      <c r="H388" s="9" t="e">
        <v>#N/A</v>
      </c>
      <c r="I388" s="9" t="e">
        <v>#N/A</v>
      </c>
      <c r="J388" s="9" t="e">
        <v>#N/A</v>
      </c>
      <c r="K388" s="9" t="e">
        <v>#N/A</v>
      </c>
      <c r="L388" s="9" t="e">
        <v>#N/A</v>
      </c>
      <c r="M388" s="9" t="e">
        <v>#N/A</v>
      </c>
      <c r="N388" s="9" t="e">
        <v>#N/A</v>
      </c>
      <c r="O388" s="9" t="e">
        <v>#N/A</v>
      </c>
    </row>
    <row r="389" spans="3:15" x14ac:dyDescent="0.25">
      <c r="C389" s="2">
        <v>42386.000016377315</v>
      </c>
      <c r="D389" s="1">
        <v>385</v>
      </c>
      <c r="E389" s="9" t="e">
        <v>#N/A</v>
      </c>
      <c r="F389" s="9" t="e">
        <v>#N/A</v>
      </c>
      <c r="G389" s="9" t="e">
        <v>#N/A</v>
      </c>
      <c r="H389" s="9" t="e">
        <v>#N/A</v>
      </c>
      <c r="I389" s="9" t="e">
        <v>#N/A</v>
      </c>
      <c r="J389" s="9" t="e">
        <v>#N/A</v>
      </c>
      <c r="K389" s="9" t="e">
        <v>#N/A</v>
      </c>
      <c r="L389" s="9" t="e">
        <v>#N/A</v>
      </c>
      <c r="M389" s="9" t="e">
        <v>#N/A</v>
      </c>
      <c r="N389" s="9" t="e">
        <v>#N/A</v>
      </c>
      <c r="O389" s="9" t="e">
        <v>#N/A</v>
      </c>
    </row>
    <row r="390" spans="3:15" x14ac:dyDescent="0.25">
      <c r="C390" s="2">
        <v>42386.041683101852</v>
      </c>
      <c r="D390" s="1">
        <v>386</v>
      </c>
      <c r="E390" s="9" t="e">
        <v>#N/A</v>
      </c>
      <c r="F390" s="9" t="e">
        <v>#N/A</v>
      </c>
      <c r="G390" s="9" t="e">
        <v>#N/A</v>
      </c>
      <c r="H390" s="9" t="e">
        <v>#N/A</v>
      </c>
      <c r="I390" s="9" t="e">
        <v>#N/A</v>
      </c>
      <c r="J390" s="9" t="e">
        <v>#N/A</v>
      </c>
      <c r="K390" s="9" t="e">
        <v>#N/A</v>
      </c>
      <c r="L390" s="9" t="e">
        <v>#N/A</v>
      </c>
      <c r="M390" s="9" t="e">
        <v>#N/A</v>
      </c>
      <c r="N390" s="9" t="e">
        <v>#N/A</v>
      </c>
      <c r="O390" s="9" t="e">
        <v>#N/A</v>
      </c>
    </row>
    <row r="391" spans="3:15" x14ac:dyDescent="0.25">
      <c r="C391" s="2">
        <v>42386.083349826389</v>
      </c>
      <c r="D391" s="1">
        <v>387</v>
      </c>
      <c r="E391" s="9" t="e">
        <v>#N/A</v>
      </c>
      <c r="F391" s="9" t="e">
        <v>#N/A</v>
      </c>
      <c r="G391" s="9" t="e">
        <v>#N/A</v>
      </c>
      <c r="H391" s="9" t="e">
        <v>#N/A</v>
      </c>
      <c r="I391" s="9" t="e">
        <v>#N/A</v>
      </c>
      <c r="J391" s="9" t="e">
        <v>#N/A</v>
      </c>
      <c r="K391" s="9" t="e">
        <v>#N/A</v>
      </c>
      <c r="L391" s="9" t="e">
        <v>#N/A</v>
      </c>
      <c r="M391" s="9" t="e">
        <v>#N/A</v>
      </c>
      <c r="N391" s="9" t="e">
        <v>#N/A</v>
      </c>
      <c r="O391" s="9" t="e">
        <v>#N/A</v>
      </c>
    </row>
    <row r="392" spans="3:15" x14ac:dyDescent="0.25">
      <c r="C392" s="2">
        <v>42386.125016550926</v>
      </c>
      <c r="D392" s="1">
        <v>388</v>
      </c>
      <c r="E392" s="9" t="e">
        <v>#N/A</v>
      </c>
      <c r="F392" s="9" t="e">
        <v>#N/A</v>
      </c>
      <c r="G392" s="9" t="e">
        <v>#N/A</v>
      </c>
      <c r="H392" s="9" t="e">
        <v>#N/A</v>
      </c>
      <c r="I392" s="9" t="e">
        <v>#N/A</v>
      </c>
      <c r="J392" s="9" t="e">
        <v>#N/A</v>
      </c>
      <c r="K392" s="9" t="e">
        <v>#N/A</v>
      </c>
      <c r="L392" s="9" t="e">
        <v>#N/A</v>
      </c>
      <c r="M392" s="9" t="e">
        <v>#N/A</v>
      </c>
      <c r="N392" s="9" t="e">
        <v>#N/A</v>
      </c>
      <c r="O392" s="9" t="e">
        <v>#N/A</v>
      </c>
    </row>
    <row r="393" spans="3:15" x14ac:dyDescent="0.25">
      <c r="C393" s="2">
        <v>42386.166683275464</v>
      </c>
      <c r="D393" s="1">
        <v>389</v>
      </c>
      <c r="E393" s="9" t="e">
        <v>#N/A</v>
      </c>
      <c r="F393" s="9" t="e">
        <v>#N/A</v>
      </c>
      <c r="G393" s="9" t="e">
        <v>#N/A</v>
      </c>
      <c r="H393" s="9" t="e">
        <v>#N/A</v>
      </c>
      <c r="I393" s="9" t="e">
        <v>#N/A</v>
      </c>
      <c r="J393" s="9" t="e">
        <v>#N/A</v>
      </c>
      <c r="K393" s="9" t="e">
        <v>#N/A</v>
      </c>
      <c r="L393" s="9" t="e">
        <v>#N/A</v>
      </c>
      <c r="M393" s="9" t="e">
        <v>#N/A</v>
      </c>
      <c r="N393" s="9" t="e">
        <v>#N/A</v>
      </c>
      <c r="O393" s="9" t="e">
        <v>#N/A</v>
      </c>
    </row>
    <row r="394" spans="3:15" x14ac:dyDescent="0.25">
      <c r="C394" s="2">
        <v>42386.208350000001</v>
      </c>
      <c r="D394" s="1">
        <v>390</v>
      </c>
      <c r="E394" s="9" t="e">
        <v>#N/A</v>
      </c>
      <c r="F394" s="9" t="e">
        <v>#N/A</v>
      </c>
      <c r="G394" s="9" t="e">
        <v>#N/A</v>
      </c>
      <c r="H394" s="9" t="e">
        <v>#N/A</v>
      </c>
      <c r="I394" s="9" t="e">
        <v>#N/A</v>
      </c>
      <c r="J394" s="9" t="e">
        <v>#N/A</v>
      </c>
      <c r="K394" s="9" t="e">
        <v>#N/A</v>
      </c>
      <c r="L394" s="9" t="e">
        <v>#N/A</v>
      </c>
      <c r="M394" s="9" t="e">
        <v>#N/A</v>
      </c>
      <c r="N394" s="9" t="e">
        <v>#N/A</v>
      </c>
      <c r="O394" s="9" t="e">
        <v>#N/A</v>
      </c>
    </row>
    <row r="395" spans="3:15" x14ac:dyDescent="0.25">
      <c r="C395" s="2">
        <v>42386.250016724538</v>
      </c>
      <c r="D395" s="1">
        <v>391</v>
      </c>
      <c r="E395" s="9" t="e">
        <v>#N/A</v>
      </c>
      <c r="F395" s="9" t="e">
        <v>#N/A</v>
      </c>
      <c r="G395" s="9" t="e">
        <v>#N/A</v>
      </c>
      <c r="H395" s="9" t="e">
        <v>#N/A</v>
      </c>
      <c r="I395" s="9" t="e">
        <v>#N/A</v>
      </c>
      <c r="J395" s="9" t="e">
        <v>#N/A</v>
      </c>
      <c r="K395" s="9" t="e">
        <v>#N/A</v>
      </c>
      <c r="L395" s="9" t="e">
        <v>#N/A</v>
      </c>
      <c r="M395" s="9" t="e">
        <v>#N/A</v>
      </c>
      <c r="N395" s="9" t="e">
        <v>#N/A</v>
      </c>
      <c r="O395" s="9" t="e">
        <v>#N/A</v>
      </c>
    </row>
    <row r="396" spans="3:15" x14ac:dyDescent="0.25">
      <c r="C396" s="2">
        <v>42386.291683449075</v>
      </c>
      <c r="D396" s="1">
        <v>392</v>
      </c>
      <c r="E396" s="9" t="e">
        <v>#N/A</v>
      </c>
      <c r="F396" s="9" t="e">
        <v>#N/A</v>
      </c>
      <c r="G396" s="9" t="e">
        <v>#N/A</v>
      </c>
      <c r="H396" s="9" t="e">
        <v>#N/A</v>
      </c>
      <c r="I396" s="9" t="e">
        <v>#N/A</v>
      </c>
      <c r="J396" s="9" t="e">
        <v>#N/A</v>
      </c>
      <c r="K396" s="9" t="e">
        <v>#N/A</v>
      </c>
      <c r="L396" s="9" t="e">
        <v>#N/A</v>
      </c>
      <c r="M396" s="9" t="e">
        <v>#N/A</v>
      </c>
      <c r="N396" s="9" t="e">
        <v>#N/A</v>
      </c>
      <c r="O396" s="9" t="e">
        <v>#N/A</v>
      </c>
    </row>
    <row r="397" spans="3:15" x14ac:dyDescent="0.25">
      <c r="C397" s="2">
        <v>42386.333350173612</v>
      </c>
      <c r="D397" s="1">
        <v>393</v>
      </c>
      <c r="E397" s="9" t="e">
        <v>#N/A</v>
      </c>
      <c r="F397" s="9" t="e">
        <v>#N/A</v>
      </c>
      <c r="G397" s="9" t="e">
        <v>#N/A</v>
      </c>
      <c r="H397" s="9" t="e">
        <v>#N/A</v>
      </c>
      <c r="I397" s="9" t="e">
        <v>#N/A</v>
      </c>
      <c r="J397" s="9" t="e">
        <v>#N/A</v>
      </c>
      <c r="K397" s="9" t="e">
        <v>#N/A</v>
      </c>
      <c r="L397" s="9" t="e">
        <v>#N/A</v>
      </c>
      <c r="M397" s="9" t="e">
        <v>#N/A</v>
      </c>
      <c r="N397" s="9" t="e">
        <v>#N/A</v>
      </c>
      <c r="O397" s="9" t="e">
        <v>#N/A</v>
      </c>
    </row>
    <row r="398" spans="3:15" x14ac:dyDescent="0.25">
      <c r="C398" s="2">
        <v>42386.37501689815</v>
      </c>
      <c r="D398" s="1">
        <v>394</v>
      </c>
      <c r="E398" s="9" t="e">
        <v>#N/A</v>
      </c>
      <c r="F398" s="9" t="e">
        <v>#N/A</v>
      </c>
      <c r="G398" s="9" t="e">
        <v>#N/A</v>
      </c>
      <c r="H398" s="9" t="e">
        <v>#N/A</v>
      </c>
      <c r="I398" s="9" t="e">
        <v>#N/A</v>
      </c>
      <c r="J398" s="9" t="e">
        <v>#N/A</v>
      </c>
      <c r="K398" s="9" t="e">
        <v>#N/A</v>
      </c>
      <c r="L398" s="9" t="e">
        <v>#N/A</v>
      </c>
      <c r="M398" s="9" t="e">
        <v>#N/A</v>
      </c>
      <c r="N398" s="9" t="e">
        <v>#N/A</v>
      </c>
      <c r="O398" s="9" t="e">
        <v>#N/A</v>
      </c>
    </row>
    <row r="399" spans="3:15" x14ac:dyDescent="0.25">
      <c r="C399" s="2">
        <v>42386.416683622687</v>
      </c>
      <c r="D399" s="1">
        <v>395</v>
      </c>
      <c r="E399" s="9" t="e">
        <v>#N/A</v>
      </c>
      <c r="F399" s="9" t="e">
        <v>#N/A</v>
      </c>
      <c r="G399" s="9" t="e">
        <v>#N/A</v>
      </c>
      <c r="H399" s="9" t="e">
        <v>#N/A</v>
      </c>
      <c r="I399" s="9" t="e">
        <v>#N/A</v>
      </c>
      <c r="J399" s="9" t="e">
        <v>#N/A</v>
      </c>
      <c r="K399" s="9" t="e">
        <v>#N/A</v>
      </c>
      <c r="L399" s="9" t="e">
        <v>#N/A</v>
      </c>
      <c r="M399" s="9" t="e">
        <v>#N/A</v>
      </c>
      <c r="N399" s="9" t="e">
        <v>#N/A</v>
      </c>
      <c r="O399" s="9" t="e">
        <v>#N/A</v>
      </c>
    </row>
    <row r="400" spans="3:15" x14ac:dyDescent="0.25">
      <c r="C400" s="2">
        <v>42386.458350347224</v>
      </c>
      <c r="D400" s="1">
        <v>396</v>
      </c>
      <c r="E400" s="9" t="e">
        <v>#N/A</v>
      </c>
      <c r="F400" s="9" t="e">
        <v>#N/A</v>
      </c>
      <c r="G400" s="9" t="e">
        <v>#N/A</v>
      </c>
      <c r="H400" s="9" t="e">
        <v>#N/A</v>
      </c>
      <c r="I400" s="9" t="e">
        <v>#N/A</v>
      </c>
      <c r="J400" s="9" t="e">
        <v>#N/A</v>
      </c>
      <c r="K400" s="9" t="e">
        <v>#N/A</v>
      </c>
      <c r="L400" s="9" t="e">
        <v>#N/A</v>
      </c>
      <c r="M400" s="9" t="e">
        <v>#N/A</v>
      </c>
      <c r="N400" s="9" t="e">
        <v>#N/A</v>
      </c>
      <c r="O400" s="9" t="e">
        <v>#N/A</v>
      </c>
    </row>
    <row r="401" spans="3:15" x14ac:dyDescent="0.25">
      <c r="C401" s="2">
        <v>42386.500017071761</v>
      </c>
      <c r="D401" s="1">
        <v>397</v>
      </c>
      <c r="E401" s="9" t="e">
        <v>#N/A</v>
      </c>
      <c r="F401" s="9" t="e">
        <v>#N/A</v>
      </c>
      <c r="G401" s="9" t="e">
        <v>#N/A</v>
      </c>
      <c r="H401" s="9" t="e">
        <v>#N/A</v>
      </c>
      <c r="I401" s="9" t="e">
        <v>#N/A</v>
      </c>
      <c r="J401" s="9" t="e">
        <v>#N/A</v>
      </c>
      <c r="K401" s="9" t="e">
        <v>#N/A</v>
      </c>
      <c r="L401" s="9" t="e">
        <v>#N/A</v>
      </c>
      <c r="M401" s="9" t="e">
        <v>#N/A</v>
      </c>
      <c r="N401" s="9" t="e">
        <v>#N/A</v>
      </c>
      <c r="O401" s="9" t="e">
        <v>#N/A</v>
      </c>
    </row>
    <row r="402" spans="3:15" x14ac:dyDescent="0.25">
      <c r="C402" s="2">
        <v>42386.541683796298</v>
      </c>
      <c r="D402" s="1">
        <v>398</v>
      </c>
      <c r="E402" s="9" t="e">
        <v>#N/A</v>
      </c>
      <c r="F402" s="9" t="e">
        <v>#N/A</v>
      </c>
      <c r="G402" s="9" t="e">
        <v>#N/A</v>
      </c>
      <c r="H402" s="9" t="e">
        <v>#N/A</v>
      </c>
      <c r="I402" s="9" t="e">
        <v>#N/A</v>
      </c>
      <c r="J402" s="9" t="e">
        <v>#N/A</v>
      </c>
      <c r="K402" s="9" t="e">
        <v>#N/A</v>
      </c>
      <c r="L402" s="9" t="e">
        <v>#N/A</v>
      </c>
      <c r="M402" s="9" t="e">
        <v>#N/A</v>
      </c>
      <c r="N402" s="9" t="e">
        <v>#N/A</v>
      </c>
      <c r="O402" s="9" t="e">
        <v>#N/A</v>
      </c>
    </row>
    <row r="403" spans="3:15" x14ac:dyDescent="0.25">
      <c r="C403" s="2">
        <v>42386.583350520836</v>
      </c>
      <c r="D403" s="1">
        <v>399</v>
      </c>
      <c r="E403" s="9" t="e">
        <v>#N/A</v>
      </c>
      <c r="F403" s="9" t="e">
        <v>#N/A</v>
      </c>
      <c r="G403" s="9" t="e">
        <v>#N/A</v>
      </c>
      <c r="H403" s="9" t="e">
        <v>#N/A</v>
      </c>
      <c r="I403" s="9" t="e">
        <v>#N/A</v>
      </c>
      <c r="J403" s="9" t="e">
        <v>#N/A</v>
      </c>
      <c r="K403" s="9" t="e">
        <v>#N/A</v>
      </c>
      <c r="L403" s="9" t="e">
        <v>#N/A</v>
      </c>
      <c r="M403" s="9" t="e">
        <v>#N/A</v>
      </c>
      <c r="N403" s="9" t="e">
        <v>#N/A</v>
      </c>
      <c r="O403" s="9" t="e">
        <v>#N/A</v>
      </c>
    </row>
    <row r="404" spans="3:15" x14ac:dyDescent="0.25">
      <c r="C404" s="2">
        <v>42386.625017245373</v>
      </c>
      <c r="D404" s="1">
        <v>400</v>
      </c>
      <c r="E404" s="9" t="e">
        <v>#N/A</v>
      </c>
      <c r="F404" s="9" t="e">
        <v>#N/A</v>
      </c>
      <c r="G404" s="9" t="e">
        <v>#N/A</v>
      </c>
      <c r="H404" s="9" t="e">
        <v>#N/A</v>
      </c>
      <c r="I404" s="9" t="e">
        <v>#N/A</v>
      </c>
      <c r="J404" s="9" t="e">
        <v>#N/A</v>
      </c>
      <c r="K404" s="9" t="e">
        <v>#N/A</v>
      </c>
      <c r="L404" s="9" t="e">
        <v>#N/A</v>
      </c>
      <c r="M404" s="9" t="e">
        <v>#N/A</v>
      </c>
      <c r="N404" s="9" t="e">
        <v>#N/A</v>
      </c>
      <c r="O404" s="9" t="e">
        <v>#N/A</v>
      </c>
    </row>
    <row r="405" spans="3:15" x14ac:dyDescent="0.25">
      <c r="C405" s="2">
        <v>42386.66668396991</v>
      </c>
      <c r="D405" s="1">
        <v>401</v>
      </c>
      <c r="E405" s="9" t="e">
        <v>#N/A</v>
      </c>
      <c r="F405" s="9" t="e">
        <v>#N/A</v>
      </c>
      <c r="G405" s="9" t="e">
        <v>#N/A</v>
      </c>
      <c r="H405" s="9" t="e">
        <v>#N/A</v>
      </c>
      <c r="I405" s="9" t="e">
        <v>#N/A</v>
      </c>
      <c r="J405" s="9" t="e">
        <v>#N/A</v>
      </c>
      <c r="K405" s="9" t="e">
        <v>#N/A</v>
      </c>
      <c r="L405" s="9" t="e">
        <v>#N/A</v>
      </c>
      <c r="M405" s="9" t="e">
        <v>#N/A</v>
      </c>
      <c r="N405" s="9" t="e">
        <v>#N/A</v>
      </c>
      <c r="O405" s="9" t="e">
        <v>#N/A</v>
      </c>
    </row>
    <row r="406" spans="3:15" x14ac:dyDescent="0.25">
      <c r="C406" s="2">
        <v>42386.708350694447</v>
      </c>
      <c r="D406" s="1">
        <v>402</v>
      </c>
      <c r="E406" s="9" t="e">
        <v>#N/A</v>
      </c>
      <c r="F406" s="9" t="e">
        <v>#N/A</v>
      </c>
      <c r="G406" s="9" t="e">
        <v>#N/A</v>
      </c>
      <c r="H406" s="9" t="e">
        <v>#N/A</v>
      </c>
      <c r="I406" s="9" t="e">
        <v>#N/A</v>
      </c>
      <c r="J406" s="9" t="e">
        <v>#N/A</v>
      </c>
      <c r="K406" s="9" t="e">
        <v>#N/A</v>
      </c>
      <c r="L406" s="9" t="e">
        <v>#N/A</v>
      </c>
      <c r="M406" s="9" t="e">
        <v>#N/A</v>
      </c>
      <c r="N406" s="9" t="e">
        <v>#N/A</v>
      </c>
      <c r="O406" s="9" t="e">
        <v>#N/A</v>
      </c>
    </row>
    <row r="407" spans="3:15" x14ac:dyDescent="0.25">
      <c r="C407" s="2">
        <v>42386.750017418984</v>
      </c>
      <c r="D407" s="1">
        <v>403</v>
      </c>
      <c r="E407" s="9" t="e">
        <v>#N/A</v>
      </c>
      <c r="F407" s="9" t="e">
        <v>#N/A</v>
      </c>
      <c r="G407" s="9" t="e">
        <v>#N/A</v>
      </c>
      <c r="H407" s="9" t="e">
        <v>#N/A</v>
      </c>
      <c r="I407" s="9" t="e">
        <v>#N/A</v>
      </c>
      <c r="J407" s="9" t="e">
        <v>#N/A</v>
      </c>
      <c r="K407" s="9" t="e">
        <v>#N/A</v>
      </c>
      <c r="L407" s="9" t="e">
        <v>#N/A</v>
      </c>
      <c r="M407" s="9" t="e">
        <v>#N/A</v>
      </c>
      <c r="N407" s="9" t="e">
        <v>#N/A</v>
      </c>
      <c r="O407" s="9" t="e">
        <v>#N/A</v>
      </c>
    </row>
    <row r="408" spans="3:15" x14ac:dyDescent="0.25">
      <c r="C408" s="2">
        <v>42386.791684143522</v>
      </c>
      <c r="D408" s="1">
        <v>404</v>
      </c>
      <c r="E408" s="9" t="e">
        <v>#N/A</v>
      </c>
      <c r="F408" s="9" t="e">
        <v>#N/A</v>
      </c>
      <c r="G408" s="9" t="e">
        <v>#N/A</v>
      </c>
      <c r="H408" s="9" t="e">
        <v>#N/A</v>
      </c>
      <c r="I408" s="9" t="e">
        <v>#N/A</v>
      </c>
      <c r="J408" s="9" t="e">
        <v>#N/A</v>
      </c>
      <c r="K408" s="9" t="e">
        <v>#N/A</v>
      </c>
      <c r="L408" s="9" t="e">
        <v>#N/A</v>
      </c>
      <c r="M408" s="9" t="e">
        <v>#N/A</v>
      </c>
      <c r="N408" s="9" t="e">
        <v>#N/A</v>
      </c>
      <c r="O408" s="9" t="e">
        <v>#N/A</v>
      </c>
    </row>
    <row r="409" spans="3:15" x14ac:dyDescent="0.25">
      <c r="C409" s="2">
        <v>42386.833350868059</v>
      </c>
      <c r="D409" s="1">
        <v>405</v>
      </c>
      <c r="E409" s="9" t="e">
        <v>#N/A</v>
      </c>
      <c r="F409" s="9" t="e">
        <v>#N/A</v>
      </c>
      <c r="G409" s="9" t="e">
        <v>#N/A</v>
      </c>
      <c r="H409" s="9" t="e">
        <v>#N/A</v>
      </c>
      <c r="I409" s="9" t="e">
        <v>#N/A</v>
      </c>
      <c r="J409" s="9" t="e">
        <v>#N/A</v>
      </c>
      <c r="K409" s="9" t="e">
        <v>#N/A</v>
      </c>
      <c r="L409" s="9" t="e">
        <v>#N/A</v>
      </c>
      <c r="M409" s="9" t="e">
        <v>#N/A</v>
      </c>
      <c r="N409" s="9" t="e">
        <v>#N/A</v>
      </c>
      <c r="O409" s="9" t="e">
        <v>#N/A</v>
      </c>
    </row>
    <row r="410" spans="3:15" x14ac:dyDescent="0.25">
      <c r="C410" s="2">
        <v>42386.875017592596</v>
      </c>
      <c r="D410" s="1">
        <v>406</v>
      </c>
      <c r="E410" s="9" t="e">
        <v>#N/A</v>
      </c>
      <c r="F410" s="9" t="e">
        <v>#N/A</v>
      </c>
      <c r="G410" s="9" t="e">
        <v>#N/A</v>
      </c>
      <c r="H410" s="9" t="e">
        <v>#N/A</v>
      </c>
      <c r="I410" s="9" t="e">
        <v>#N/A</v>
      </c>
      <c r="J410" s="9" t="e">
        <v>#N/A</v>
      </c>
      <c r="K410" s="9" t="e">
        <v>#N/A</v>
      </c>
      <c r="L410" s="9" t="e">
        <v>#N/A</v>
      </c>
      <c r="M410" s="9" t="e">
        <v>#N/A</v>
      </c>
      <c r="N410" s="9" t="e">
        <v>#N/A</v>
      </c>
      <c r="O410" s="9" t="e">
        <v>#N/A</v>
      </c>
    </row>
    <row r="411" spans="3:15" x14ac:dyDescent="0.25">
      <c r="C411" s="2">
        <v>42386.916684317126</v>
      </c>
      <c r="D411" s="1">
        <v>407</v>
      </c>
      <c r="E411" s="9" t="e">
        <v>#N/A</v>
      </c>
      <c r="F411" s="9" t="e">
        <v>#N/A</v>
      </c>
      <c r="G411" s="9" t="e">
        <v>#N/A</v>
      </c>
      <c r="H411" s="9" t="e">
        <v>#N/A</v>
      </c>
      <c r="I411" s="9" t="e">
        <v>#N/A</v>
      </c>
      <c r="J411" s="9" t="e">
        <v>#N/A</v>
      </c>
      <c r="K411" s="9" t="e">
        <v>#N/A</v>
      </c>
      <c r="L411" s="9" t="e">
        <v>#N/A</v>
      </c>
      <c r="M411" s="9" t="e">
        <v>#N/A</v>
      </c>
      <c r="N411" s="9" t="e">
        <v>#N/A</v>
      </c>
      <c r="O411" s="9" t="e">
        <v>#N/A</v>
      </c>
    </row>
    <row r="412" spans="3:15" x14ac:dyDescent="0.25">
      <c r="C412" s="2">
        <v>42386.958351041663</v>
      </c>
      <c r="D412" s="1">
        <v>408</v>
      </c>
      <c r="E412" s="9" t="e">
        <v>#N/A</v>
      </c>
      <c r="F412" s="9" t="e">
        <v>#N/A</v>
      </c>
      <c r="G412" s="9" t="e">
        <v>#N/A</v>
      </c>
      <c r="H412" s="9" t="e">
        <v>#N/A</v>
      </c>
      <c r="I412" s="9" t="e">
        <v>#N/A</v>
      </c>
      <c r="J412" s="9" t="e">
        <v>#N/A</v>
      </c>
      <c r="K412" s="9" t="e">
        <v>#N/A</v>
      </c>
      <c r="L412" s="9" t="e">
        <v>#N/A</v>
      </c>
      <c r="M412" s="9" t="e">
        <v>#N/A</v>
      </c>
      <c r="N412" s="9" t="e">
        <v>#N/A</v>
      </c>
      <c r="O412" s="9" t="e">
        <v>#N/A</v>
      </c>
    </row>
    <row r="413" spans="3:15" x14ac:dyDescent="0.25">
      <c r="C413" s="2">
        <v>42387.0000177662</v>
      </c>
      <c r="D413" s="1">
        <v>409</v>
      </c>
      <c r="E413" s="9" t="e">
        <v>#N/A</v>
      </c>
      <c r="F413" s="9" t="e">
        <v>#N/A</v>
      </c>
      <c r="G413" s="9" t="e">
        <v>#N/A</v>
      </c>
      <c r="H413" s="9" t="e">
        <v>#N/A</v>
      </c>
      <c r="I413" s="9" t="e">
        <v>#N/A</v>
      </c>
      <c r="J413" s="9" t="e">
        <v>#N/A</v>
      </c>
      <c r="K413" s="9" t="e">
        <v>#N/A</v>
      </c>
      <c r="L413" s="9" t="e">
        <v>#N/A</v>
      </c>
      <c r="M413" s="9" t="e">
        <v>#N/A</v>
      </c>
      <c r="N413" s="9" t="e">
        <v>#N/A</v>
      </c>
      <c r="O413" s="9" t="e">
        <v>#N/A</v>
      </c>
    </row>
    <row r="414" spans="3:15" x14ac:dyDescent="0.25">
      <c r="C414" s="2">
        <v>42387.041684490738</v>
      </c>
      <c r="D414" s="1">
        <v>410</v>
      </c>
      <c r="E414" s="9" t="e">
        <v>#N/A</v>
      </c>
      <c r="F414" s="9" t="e">
        <v>#N/A</v>
      </c>
      <c r="G414" s="9" t="e">
        <v>#N/A</v>
      </c>
      <c r="H414" s="9" t="e">
        <v>#N/A</v>
      </c>
      <c r="I414" s="9" t="e">
        <v>#N/A</v>
      </c>
      <c r="J414" s="9" t="e">
        <v>#N/A</v>
      </c>
      <c r="K414" s="9" t="e">
        <v>#N/A</v>
      </c>
      <c r="L414" s="9" t="e">
        <v>#N/A</v>
      </c>
      <c r="M414" s="9" t="e">
        <v>#N/A</v>
      </c>
      <c r="N414" s="9" t="e">
        <v>#N/A</v>
      </c>
      <c r="O414" s="9" t="e">
        <v>#N/A</v>
      </c>
    </row>
    <row r="415" spans="3:15" x14ac:dyDescent="0.25">
      <c r="C415" s="2">
        <v>42387.083351215275</v>
      </c>
      <c r="D415" s="1">
        <v>411</v>
      </c>
      <c r="E415" s="9" t="e">
        <v>#N/A</v>
      </c>
      <c r="F415" s="9" t="e">
        <v>#N/A</v>
      </c>
      <c r="G415" s="9" t="e">
        <v>#N/A</v>
      </c>
      <c r="H415" s="9" t="e">
        <v>#N/A</v>
      </c>
      <c r="I415" s="9" t="e">
        <v>#N/A</v>
      </c>
      <c r="J415" s="9" t="e">
        <v>#N/A</v>
      </c>
      <c r="K415" s="9" t="e">
        <v>#N/A</v>
      </c>
      <c r="L415" s="9" t="e">
        <v>#N/A</v>
      </c>
      <c r="M415" s="9" t="e">
        <v>#N/A</v>
      </c>
      <c r="N415" s="9" t="e">
        <v>#N/A</v>
      </c>
      <c r="O415" s="9" t="e">
        <v>#N/A</v>
      </c>
    </row>
    <row r="416" spans="3:15" x14ac:dyDescent="0.25">
      <c r="C416" s="2">
        <v>42387.125017939812</v>
      </c>
      <c r="D416" s="1">
        <v>412</v>
      </c>
      <c r="E416" s="9" t="e">
        <v>#N/A</v>
      </c>
      <c r="F416" s="9" t="e">
        <v>#N/A</v>
      </c>
      <c r="G416" s="9" t="e">
        <v>#N/A</v>
      </c>
      <c r="H416" s="9" t="e">
        <v>#N/A</v>
      </c>
      <c r="I416" s="9" t="e">
        <v>#N/A</v>
      </c>
      <c r="J416" s="9" t="e">
        <v>#N/A</v>
      </c>
      <c r="K416" s="9" t="e">
        <v>#N/A</v>
      </c>
      <c r="L416" s="9" t="e">
        <v>#N/A</v>
      </c>
      <c r="M416" s="9" t="e">
        <v>#N/A</v>
      </c>
      <c r="N416" s="9" t="e">
        <v>#N/A</v>
      </c>
      <c r="O416" s="9" t="e">
        <v>#N/A</v>
      </c>
    </row>
    <row r="417" spans="3:15" x14ac:dyDescent="0.25">
      <c r="C417" s="2">
        <v>42387.166684664349</v>
      </c>
      <c r="D417" s="1">
        <v>413</v>
      </c>
      <c r="E417" s="9" t="e">
        <v>#N/A</v>
      </c>
      <c r="F417" s="9" t="e">
        <v>#N/A</v>
      </c>
      <c r="G417" s="9" t="e">
        <v>#N/A</v>
      </c>
      <c r="H417" s="9" t="e">
        <v>#N/A</v>
      </c>
      <c r="I417" s="9" t="e">
        <v>#N/A</v>
      </c>
      <c r="J417" s="9" t="e">
        <v>#N/A</v>
      </c>
      <c r="K417" s="9" t="e">
        <v>#N/A</v>
      </c>
      <c r="L417" s="9" t="e">
        <v>#N/A</v>
      </c>
      <c r="M417" s="9" t="e">
        <v>#N/A</v>
      </c>
      <c r="N417" s="9" t="e">
        <v>#N/A</v>
      </c>
      <c r="O417" s="9" t="e">
        <v>#N/A</v>
      </c>
    </row>
    <row r="418" spans="3:15" x14ac:dyDescent="0.25">
      <c r="C418" s="2">
        <v>42387.208351388887</v>
      </c>
      <c r="D418" s="1">
        <v>414</v>
      </c>
      <c r="E418" s="9" t="e">
        <v>#N/A</v>
      </c>
      <c r="F418" s="9" t="e">
        <v>#N/A</v>
      </c>
      <c r="G418" s="9" t="e">
        <v>#N/A</v>
      </c>
      <c r="H418" s="9" t="e">
        <v>#N/A</v>
      </c>
      <c r="I418" s="9" t="e">
        <v>#N/A</v>
      </c>
      <c r="J418" s="9" t="e">
        <v>#N/A</v>
      </c>
      <c r="K418" s="9" t="e">
        <v>#N/A</v>
      </c>
      <c r="L418" s="9" t="e">
        <v>#N/A</v>
      </c>
      <c r="M418" s="9" t="e">
        <v>#N/A</v>
      </c>
      <c r="N418" s="9" t="e">
        <v>#N/A</v>
      </c>
      <c r="O418" s="9" t="e">
        <v>#N/A</v>
      </c>
    </row>
    <row r="419" spans="3:15" x14ac:dyDescent="0.25">
      <c r="C419" s="2">
        <v>42387.250018113424</v>
      </c>
      <c r="D419" s="1">
        <v>415</v>
      </c>
      <c r="E419" s="9" t="e">
        <v>#N/A</v>
      </c>
      <c r="F419" s="9" t="e">
        <v>#N/A</v>
      </c>
      <c r="G419" s="9" t="e">
        <v>#N/A</v>
      </c>
      <c r="H419" s="9" t="e">
        <v>#N/A</v>
      </c>
      <c r="I419" s="9" t="e">
        <v>#N/A</v>
      </c>
      <c r="J419" s="9" t="e">
        <v>#N/A</v>
      </c>
      <c r="K419" s="9" t="e">
        <v>#N/A</v>
      </c>
      <c r="L419" s="9" t="e">
        <v>#N/A</v>
      </c>
      <c r="M419" s="9" t="e">
        <v>#N/A</v>
      </c>
      <c r="N419" s="9" t="e">
        <v>#N/A</v>
      </c>
      <c r="O419" s="9" t="e">
        <v>#N/A</v>
      </c>
    </row>
    <row r="420" spans="3:15" x14ac:dyDescent="0.25">
      <c r="C420" s="2">
        <v>42387.291684837961</v>
      </c>
      <c r="D420" s="1">
        <v>416</v>
      </c>
      <c r="E420" s="9" t="e">
        <v>#N/A</v>
      </c>
      <c r="F420" s="9" t="e">
        <v>#N/A</v>
      </c>
      <c r="G420" s="9" t="e">
        <v>#N/A</v>
      </c>
      <c r="H420" s="9" t="e">
        <v>#N/A</v>
      </c>
      <c r="I420" s="9" t="e">
        <v>#N/A</v>
      </c>
      <c r="J420" s="9" t="e">
        <v>#N/A</v>
      </c>
      <c r="K420" s="9" t="e">
        <v>#N/A</v>
      </c>
      <c r="L420" s="9" t="e">
        <v>#N/A</v>
      </c>
      <c r="M420" s="9" t="e">
        <v>#N/A</v>
      </c>
      <c r="N420" s="9" t="e">
        <v>#N/A</v>
      </c>
      <c r="O420" s="9" t="e">
        <v>#N/A</v>
      </c>
    </row>
    <row r="421" spans="3:15" x14ac:dyDescent="0.25">
      <c r="C421" s="2">
        <v>42387.333351562498</v>
      </c>
      <c r="D421" s="1">
        <v>417</v>
      </c>
      <c r="E421" s="9" t="e">
        <v>#N/A</v>
      </c>
      <c r="F421" s="9" t="e">
        <v>#N/A</v>
      </c>
      <c r="G421" s="9" t="e">
        <v>#N/A</v>
      </c>
      <c r="H421" s="9" t="e">
        <v>#N/A</v>
      </c>
      <c r="I421" s="9" t="e">
        <v>#N/A</v>
      </c>
      <c r="J421" s="9" t="e">
        <v>#N/A</v>
      </c>
      <c r="K421" s="9" t="e">
        <v>#N/A</v>
      </c>
      <c r="L421" s="9" t="e">
        <v>#N/A</v>
      </c>
      <c r="M421" s="9" t="e">
        <v>#N/A</v>
      </c>
      <c r="N421" s="9" t="e">
        <v>#N/A</v>
      </c>
      <c r="O421" s="9" t="e">
        <v>#N/A</v>
      </c>
    </row>
    <row r="422" spans="3:15" x14ac:dyDescent="0.25">
      <c r="C422" s="2">
        <v>42387.375018287035</v>
      </c>
      <c r="D422" s="1">
        <v>418</v>
      </c>
      <c r="E422" s="9" t="e">
        <v>#N/A</v>
      </c>
      <c r="F422" s="9" t="e">
        <v>#N/A</v>
      </c>
      <c r="G422" s="9" t="e">
        <v>#N/A</v>
      </c>
      <c r="H422" s="9" t="e">
        <v>#N/A</v>
      </c>
      <c r="I422" s="9" t="e">
        <v>#N/A</v>
      </c>
      <c r="J422" s="9" t="e">
        <v>#N/A</v>
      </c>
      <c r="K422" s="9" t="e">
        <v>#N/A</v>
      </c>
      <c r="L422" s="9" t="e">
        <v>#N/A</v>
      </c>
      <c r="M422" s="9" t="e">
        <v>#N/A</v>
      </c>
      <c r="N422" s="9" t="e">
        <v>#N/A</v>
      </c>
      <c r="O422" s="9" t="e">
        <v>#N/A</v>
      </c>
    </row>
    <row r="423" spans="3:15" x14ac:dyDescent="0.25">
      <c r="C423" s="2">
        <v>42387.416685011573</v>
      </c>
      <c r="D423" s="1">
        <v>419</v>
      </c>
      <c r="E423" s="9" t="e">
        <v>#N/A</v>
      </c>
      <c r="F423" s="9" t="e">
        <v>#N/A</v>
      </c>
      <c r="G423" s="9" t="e">
        <v>#N/A</v>
      </c>
      <c r="H423" s="9" t="e">
        <v>#N/A</v>
      </c>
      <c r="I423" s="9" t="e">
        <v>#N/A</v>
      </c>
      <c r="J423" s="9" t="e">
        <v>#N/A</v>
      </c>
      <c r="K423" s="9" t="e">
        <v>#N/A</v>
      </c>
      <c r="L423" s="9" t="e">
        <v>#N/A</v>
      </c>
      <c r="M423" s="9" t="e">
        <v>#N/A</v>
      </c>
      <c r="N423" s="9" t="e">
        <v>#N/A</v>
      </c>
      <c r="O423" s="9" t="e">
        <v>#N/A</v>
      </c>
    </row>
    <row r="424" spans="3:15" x14ac:dyDescent="0.25">
      <c r="C424" s="2">
        <v>42387.45835173611</v>
      </c>
      <c r="D424" s="1">
        <v>420</v>
      </c>
      <c r="E424" s="9" t="e">
        <v>#N/A</v>
      </c>
      <c r="F424" s="9" t="e">
        <v>#N/A</v>
      </c>
      <c r="G424" s="9" t="e">
        <v>#N/A</v>
      </c>
      <c r="H424" s="9" t="e">
        <v>#N/A</v>
      </c>
      <c r="I424" s="9" t="e">
        <v>#N/A</v>
      </c>
      <c r="J424" s="9" t="e">
        <v>#N/A</v>
      </c>
      <c r="K424" s="9" t="e">
        <v>#N/A</v>
      </c>
      <c r="L424" s="9" t="e">
        <v>#N/A</v>
      </c>
      <c r="M424" s="9" t="e">
        <v>#N/A</v>
      </c>
      <c r="N424" s="9" t="e">
        <v>#N/A</v>
      </c>
      <c r="O424" s="9" t="e">
        <v>#N/A</v>
      </c>
    </row>
    <row r="425" spans="3:15" x14ac:dyDescent="0.25">
      <c r="C425" s="2">
        <v>42387.500018460647</v>
      </c>
      <c r="D425" s="1">
        <v>421</v>
      </c>
      <c r="E425" s="9" t="e">
        <v>#N/A</v>
      </c>
      <c r="F425" s="9" t="e">
        <v>#N/A</v>
      </c>
      <c r="G425" s="9" t="e">
        <v>#N/A</v>
      </c>
      <c r="H425" s="9" t="e">
        <v>#N/A</v>
      </c>
      <c r="I425" s="9" t="e">
        <v>#N/A</v>
      </c>
      <c r="J425" s="9" t="e">
        <v>#N/A</v>
      </c>
      <c r="K425" s="9" t="e">
        <v>#N/A</v>
      </c>
      <c r="L425" s="9" t="e">
        <v>#N/A</v>
      </c>
      <c r="M425" s="9" t="e">
        <v>#N/A</v>
      </c>
      <c r="N425" s="9" t="e">
        <v>#N/A</v>
      </c>
      <c r="O425" s="9" t="e">
        <v>#N/A</v>
      </c>
    </row>
    <row r="426" spans="3:15" x14ac:dyDescent="0.25">
      <c r="C426" s="2">
        <v>42387.541685185184</v>
      </c>
      <c r="D426" s="1">
        <v>422</v>
      </c>
      <c r="E426" s="9" t="e">
        <v>#N/A</v>
      </c>
      <c r="F426" s="9" t="e">
        <v>#N/A</v>
      </c>
      <c r="G426" s="9" t="e">
        <v>#N/A</v>
      </c>
      <c r="H426" s="9" t="e">
        <v>#N/A</v>
      </c>
      <c r="I426" s="9" t="e">
        <v>#N/A</v>
      </c>
      <c r="J426" s="9" t="e">
        <v>#N/A</v>
      </c>
      <c r="K426" s="9" t="e">
        <v>#N/A</v>
      </c>
      <c r="L426" s="9" t="e">
        <v>#N/A</v>
      </c>
      <c r="M426" s="9" t="e">
        <v>#N/A</v>
      </c>
      <c r="N426" s="9" t="e">
        <v>#N/A</v>
      </c>
      <c r="O426" s="9" t="e">
        <v>#N/A</v>
      </c>
    </row>
    <row r="427" spans="3:15" x14ac:dyDescent="0.25">
      <c r="C427" s="2">
        <v>42387.583351909721</v>
      </c>
      <c r="D427" s="1">
        <v>423</v>
      </c>
      <c r="E427" s="9" t="e">
        <v>#N/A</v>
      </c>
      <c r="F427" s="9" t="e">
        <v>#N/A</v>
      </c>
      <c r="G427" s="9" t="e">
        <v>#N/A</v>
      </c>
      <c r="H427" s="9" t="e">
        <v>#N/A</v>
      </c>
      <c r="I427" s="9" t="e">
        <v>#N/A</v>
      </c>
      <c r="J427" s="9" t="e">
        <v>#N/A</v>
      </c>
      <c r="K427" s="9" t="e">
        <v>#N/A</v>
      </c>
      <c r="L427" s="9" t="e">
        <v>#N/A</v>
      </c>
      <c r="M427" s="9" t="e">
        <v>#N/A</v>
      </c>
      <c r="N427" s="9" t="e">
        <v>#N/A</v>
      </c>
      <c r="O427" s="9" t="e">
        <v>#N/A</v>
      </c>
    </row>
    <row r="428" spans="3:15" x14ac:dyDescent="0.25">
      <c r="C428" s="2">
        <v>42387.625018634259</v>
      </c>
      <c r="D428" s="1">
        <v>424</v>
      </c>
      <c r="E428" s="9" t="e">
        <v>#N/A</v>
      </c>
      <c r="F428" s="9" t="e">
        <v>#N/A</v>
      </c>
      <c r="G428" s="9" t="e">
        <v>#N/A</v>
      </c>
      <c r="H428" s="9" t="e">
        <v>#N/A</v>
      </c>
      <c r="I428" s="9" t="e">
        <v>#N/A</v>
      </c>
      <c r="J428" s="9" t="e">
        <v>#N/A</v>
      </c>
      <c r="K428" s="9" t="e">
        <v>#N/A</v>
      </c>
      <c r="L428" s="9" t="e">
        <v>#N/A</v>
      </c>
      <c r="M428" s="9" t="e">
        <v>#N/A</v>
      </c>
      <c r="N428" s="9" t="e">
        <v>#N/A</v>
      </c>
      <c r="O428" s="9" t="e">
        <v>#N/A</v>
      </c>
    </row>
    <row r="429" spans="3:15" x14ac:dyDescent="0.25">
      <c r="C429" s="2">
        <v>42387.666685358796</v>
      </c>
      <c r="D429" s="1">
        <v>425</v>
      </c>
      <c r="E429" s="9" t="e">
        <v>#N/A</v>
      </c>
      <c r="F429" s="9" t="e">
        <v>#N/A</v>
      </c>
      <c r="G429" s="9" t="e">
        <v>#N/A</v>
      </c>
      <c r="H429" s="9" t="e">
        <v>#N/A</v>
      </c>
      <c r="I429" s="9" t="e">
        <v>#N/A</v>
      </c>
      <c r="J429" s="9" t="e">
        <v>#N/A</v>
      </c>
      <c r="K429" s="9" t="e">
        <v>#N/A</v>
      </c>
      <c r="L429" s="9" t="e">
        <v>#N/A</v>
      </c>
      <c r="M429" s="9" t="e">
        <v>#N/A</v>
      </c>
      <c r="N429" s="9" t="e">
        <v>#N/A</v>
      </c>
      <c r="O429" s="9" t="e">
        <v>#N/A</v>
      </c>
    </row>
    <row r="430" spans="3:15" x14ac:dyDescent="0.25">
      <c r="C430" s="2">
        <v>42387.708352083333</v>
      </c>
      <c r="D430" s="1">
        <v>426</v>
      </c>
      <c r="E430" s="9" t="e">
        <v>#N/A</v>
      </c>
      <c r="F430" s="9" t="e">
        <v>#N/A</v>
      </c>
      <c r="G430" s="9" t="e">
        <v>#N/A</v>
      </c>
      <c r="H430" s="9" t="e">
        <v>#N/A</v>
      </c>
      <c r="I430" s="9" t="e">
        <v>#N/A</v>
      </c>
      <c r="J430" s="9" t="e">
        <v>#N/A</v>
      </c>
      <c r="K430" s="9" t="e">
        <v>#N/A</v>
      </c>
      <c r="L430" s="9" t="e">
        <v>#N/A</v>
      </c>
      <c r="M430" s="9" t="e">
        <v>#N/A</v>
      </c>
      <c r="N430" s="9" t="e">
        <v>#N/A</v>
      </c>
      <c r="O430" s="9" t="e">
        <v>#N/A</v>
      </c>
    </row>
    <row r="431" spans="3:15" x14ac:dyDescent="0.25">
      <c r="C431" s="2">
        <v>42387.75001880787</v>
      </c>
      <c r="D431" s="1">
        <v>427</v>
      </c>
      <c r="E431" s="9" t="e">
        <v>#N/A</v>
      </c>
      <c r="F431" s="9" t="e">
        <v>#N/A</v>
      </c>
      <c r="G431" s="9" t="e">
        <v>#N/A</v>
      </c>
      <c r="H431" s="9" t="e">
        <v>#N/A</v>
      </c>
      <c r="I431" s="9" t="e">
        <v>#N/A</v>
      </c>
      <c r="J431" s="9" t="e">
        <v>#N/A</v>
      </c>
      <c r="K431" s="9" t="e">
        <v>#N/A</v>
      </c>
      <c r="L431" s="9" t="e">
        <v>#N/A</v>
      </c>
      <c r="M431" s="9" t="e">
        <v>#N/A</v>
      </c>
      <c r="N431" s="9" t="e">
        <v>#N/A</v>
      </c>
      <c r="O431" s="9" t="e">
        <v>#N/A</v>
      </c>
    </row>
    <row r="432" spans="3:15" x14ac:dyDescent="0.25">
      <c r="C432" s="2">
        <v>42387.791685532407</v>
      </c>
      <c r="D432" s="1">
        <v>428</v>
      </c>
      <c r="E432" s="9" t="e">
        <v>#N/A</v>
      </c>
      <c r="F432" s="9" t="e">
        <v>#N/A</v>
      </c>
      <c r="G432" s="9" t="e">
        <v>#N/A</v>
      </c>
      <c r="H432" s="9" t="e">
        <v>#N/A</v>
      </c>
      <c r="I432" s="9" t="e">
        <v>#N/A</v>
      </c>
      <c r="J432" s="9" t="e">
        <v>#N/A</v>
      </c>
      <c r="K432" s="9" t="e">
        <v>#N/A</v>
      </c>
      <c r="L432" s="9" t="e">
        <v>#N/A</v>
      </c>
      <c r="M432" s="9" t="e">
        <v>#N/A</v>
      </c>
      <c r="N432" s="9" t="e">
        <v>#N/A</v>
      </c>
      <c r="O432" s="9" t="e">
        <v>#N/A</v>
      </c>
    </row>
    <row r="433" spans="3:15" x14ac:dyDescent="0.25">
      <c r="C433" s="2">
        <v>42387.833352256945</v>
      </c>
      <c r="D433" s="1">
        <v>429</v>
      </c>
      <c r="E433" s="9" t="e">
        <v>#N/A</v>
      </c>
      <c r="F433" s="9" t="e">
        <v>#N/A</v>
      </c>
      <c r="G433" s="9" t="e">
        <v>#N/A</v>
      </c>
      <c r="H433" s="9" t="e">
        <v>#N/A</v>
      </c>
      <c r="I433" s="9" t="e">
        <v>#N/A</v>
      </c>
      <c r="J433" s="9" t="e">
        <v>#N/A</v>
      </c>
      <c r="K433" s="9" t="e">
        <v>#N/A</v>
      </c>
      <c r="L433" s="9" t="e">
        <v>#N/A</v>
      </c>
      <c r="M433" s="9" t="e">
        <v>#N/A</v>
      </c>
      <c r="N433" s="9" t="e">
        <v>#N/A</v>
      </c>
      <c r="O433" s="9" t="e">
        <v>#N/A</v>
      </c>
    </row>
    <row r="434" spans="3:15" x14ac:dyDescent="0.25">
      <c r="C434" s="2">
        <v>42387.875018981482</v>
      </c>
      <c r="D434" s="1">
        <v>430</v>
      </c>
      <c r="E434" s="9" t="e">
        <v>#N/A</v>
      </c>
      <c r="F434" s="9" t="e">
        <v>#N/A</v>
      </c>
      <c r="G434" s="9" t="e">
        <v>#N/A</v>
      </c>
      <c r="H434" s="9" t="e">
        <v>#N/A</v>
      </c>
      <c r="I434" s="9" t="e">
        <v>#N/A</v>
      </c>
      <c r="J434" s="9" t="e">
        <v>#N/A</v>
      </c>
      <c r="K434" s="9" t="e">
        <v>#N/A</v>
      </c>
      <c r="L434" s="9" t="e">
        <v>#N/A</v>
      </c>
      <c r="M434" s="9" t="e">
        <v>#N/A</v>
      </c>
      <c r="N434" s="9" t="e">
        <v>#N/A</v>
      </c>
      <c r="O434" s="9" t="e">
        <v>#N/A</v>
      </c>
    </row>
    <row r="435" spans="3:15" x14ac:dyDescent="0.25">
      <c r="C435" s="2">
        <v>42387.916685706019</v>
      </c>
      <c r="D435" s="1">
        <v>431</v>
      </c>
      <c r="E435" s="9" t="e">
        <v>#N/A</v>
      </c>
      <c r="F435" s="9" t="e">
        <v>#N/A</v>
      </c>
      <c r="G435" s="9" t="e">
        <v>#N/A</v>
      </c>
      <c r="H435" s="9" t="e">
        <v>#N/A</v>
      </c>
      <c r="I435" s="9" t="e">
        <v>#N/A</v>
      </c>
      <c r="J435" s="9" t="e">
        <v>#N/A</v>
      </c>
      <c r="K435" s="9" t="e">
        <v>#N/A</v>
      </c>
      <c r="L435" s="9" t="e">
        <v>#N/A</v>
      </c>
      <c r="M435" s="9" t="e">
        <v>#N/A</v>
      </c>
      <c r="N435" s="9" t="e">
        <v>#N/A</v>
      </c>
      <c r="O435" s="9" t="e">
        <v>#N/A</v>
      </c>
    </row>
    <row r="436" spans="3:15" x14ac:dyDescent="0.25">
      <c r="C436" s="2">
        <v>42387.958352430556</v>
      </c>
      <c r="D436" s="1">
        <v>432</v>
      </c>
      <c r="E436" s="9" t="e">
        <v>#N/A</v>
      </c>
      <c r="F436" s="9" t="e">
        <v>#N/A</v>
      </c>
      <c r="G436" s="9" t="e">
        <v>#N/A</v>
      </c>
      <c r="H436" s="9" t="e">
        <v>#N/A</v>
      </c>
      <c r="I436" s="9" t="e">
        <v>#N/A</v>
      </c>
      <c r="J436" s="9" t="e">
        <v>#N/A</v>
      </c>
      <c r="K436" s="9" t="e">
        <v>#N/A</v>
      </c>
      <c r="L436" s="9" t="e">
        <v>#N/A</v>
      </c>
      <c r="M436" s="9" t="e">
        <v>#N/A</v>
      </c>
      <c r="N436" s="9" t="e">
        <v>#N/A</v>
      </c>
      <c r="O436" s="9" t="e">
        <v>#N/A</v>
      </c>
    </row>
    <row r="437" spans="3:15" x14ac:dyDescent="0.25">
      <c r="C437" s="2">
        <v>42388.000019155093</v>
      </c>
      <c r="D437" s="1">
        <v>433</v>
      </c>
      <c r="E437" s="9" t="e">
        <v>#N/A</v>
      </c>
      <c r="F437" s="9" t="e">
        <v>#N/A</v>
      </c>
      <c r="G437" s="9" t="e">
        <v>#N/A</v>
      </c>
      <c r="H437" s="9" t="e">
        <v>#N/A</v>
      </c>
      <c r="I437" s="9" t="e">
        <v>#N/A</v>
      </c>
      <c r="J437" s="9" t="e">
        <v>#N/A</v>
      </c>
      <c r="K437" s="9" t="e">
        <v>#N/A</v>
      </c>
      <c r="L437" s="9" t="e">
        <v>#N/A</v>
      </c>
      <c r="M437" s="9" t="e">
        <v>#N/A</v>
      </c>
      <c r="N437" s="9" t="e">
        <v>#N/A</v>
      </c>
      <c r="O437" s="9" t="e">
        <v>#N/A</v>
      </c>
    </row>
    <row r="438" spans="3:15" x14ac:dyDescent="0.25">
      <c r="C438" s="2">
        <v>42388.041685879631</v>
      </c>
      <c r="D438" s="1">
        <v>434</v>
      </c>
      <c r="E438" s="9" t="e">
        <v>#N/A</v>
      </c>
      <c r="F438" s="9" t="e">
        <v>#N/A</v>
      </c>
      <c r="G438" s="9" t="e">
        <v>#N/A</v>
      </c>
      <c r="H438" s="9" t="e">
        <v>#N/A</v>
      </c>
      <c r="I438" s="9" t="e">
        <v>#N/A</v>
      </c>
      <c r="J438" s="9" t="e">
        <v>#N/A</v>
      </c>
      <c r="K438" s="9" t="e">
        <v>#N/A</v>
      </c>
      <c r="L438" s="9" t="e">
        <v>#N/A</v>
      </c>
      <c r="M438" s="9" t="e">
        <v>#N/A</v>
      </c>
      <c r="N438" s="9" t="e">
        <v>#N/A</v>
      </c>
      <c r="O438" s="9" t="e">
        <v>#N/A</v>
      </c>
    </row>
    <row r="439" spans="3:15" x14ac:dyDescent="0.25">
      <c r="C439" s="2">
        <v>42388.083352604168</v>
      </c>
      <c r="D439" s="1">
        <v>435</v>
      </c>
      <c r="E439" s="9" t="e">
        <v>#N/A</v>
      </c>
      <c r="F439" s="9" t="e">
        <v>#N/A</v>
      </c>
      <c r="G439" s="9" t="e">
        <v>#N/A</v>
      </c>
      <c r="H439" s="9" t="e">
        <v>#N/A</v>
      </c>
      <c r="I439" s="9" t="e">
        <v>#N/A</v>
      </c>
      <c r="J439" s="9" t="e">
        <v>#N/A</v>
      </c>
      <c r="K439" s="9" t="e">
        <v>#N/A</v>
      </c>
      <c r="L439" s="9" t="e">
        <v>#N/A</v>
      </c>
      <c r="M439" s="9" t="e">
        <v>#N/A</v>
      </c>
      <c r="N439" s="9" t="e">
        <v>#N/A</v>
      </c>
      <c r="O439" s="9" t="e">
        <v>#N/A</v>
      </c>
    </row>
    <row r="440" spans="3:15" x14ac:dyDescent="0.25">
      <c r="C440" s="2">
        <v>42388.125019328705</v>
      </c>
      <c r="D440" s="1">
        <v>436</v>
      </c>
      <c r="E440" s="9" t="e">
        <v>#N/A</v>
      </c>
      <c r="F440" s="9" t="e">
        <v>#N/A</v>
      </c>
      <c r="G440" s="9" t="e">
        <v>#N/A</v>
      </c>
      <c r="H440" s="9" t="e">
        <v>#N/A</v>
      </c>
      <c r="I440" s="9" t="e">
        <v>#N/A</v>
      </c>
      <c r="J440" s="9" t="e">
        <v>#N/A</v>
      </c>
      <c r="K440" s="9" t="e">
        <v>#N/A</v>
      </c>
      <c r="L440" s="9" t="e">
        <v>#N/A</v>
      </c>
      <c r="M440" s="9" t="e">
        <v>#N/A</v>
      </c>
      <c r="N440" s="9" t="e">
        <v>#N/A</v>
      </c>
      <c r="O440" s="9" t="e">
        <v>#N/A</v>
      </c>
    </row>
    <row r="441" spans="3:15" x14ac:dyDescent="0.25">
      <c r="C441" s="2">
        <v>42388.166686053242</v>
      </c>
      <c r="D441" s="1">
        <v>437</v>
      </c>
      <c r="E441" s="9" t="e">
        <v>#N/A</v>
      </c>
      <c r="F441" s="9" t="e">
        <v>#N/A</v>
      </c>
      <c r="G441" s="9" t="e">
        <v>#N/A</v>
      </c>
      <c r="H441" s="9" t="e">
        <v>#N/A</v>
      </c>
      <c r="I441" s="9" t="e">
        <v>#N/A</v>
      </c>
      <c r="J441" s="9" t="e">
        <v>#N/A</v>
      </c>
      <c r="K441" s="9" t="e">
        <v>#N/A</v>
      </c>
      <c r="L441" s="9" t="e">
        <v>#N/A</v>
      </c>
      <c r="M441" s="9" t="e">
        <v>#N/A</v>
      </c>
      <c r="N441" s="9" t="e">
        <v>#N/A</v>
      </c>
      <c r="O441" s="9" t="e">
        <v>#N/A</v>
      </c>
    </row>
    <row r="442" spans="3:15" x14ac:dyDescent="0.25">
      <c r="C442" s="2">
        <v>42388.20835277778</v>
      </c>
      <c r="D442" s="1">
        <v>438</v>
      </c>
      <c r="E442" s="9" t="e">
        <v>#N/A</v>
      </c>
      <c r="F442" s="9" t="e">
        <v>#N/A</v>
      </c>
      <c r="G442" s="9" t="e">
        <v>#N/A</v>
      </c>
      <c r="H442" s="9" t="e">
        <v>#N/A</v>
      </c>
      <c r="I442" s="9" t="e">
        <v>#N/A</v>
      </c>
      <c r="J442" s="9" t="e">
        <v>#N/A</v>
      </c>
      <c r="K442" s="9" t="e">
        <v>#N/A</v>
      </c>
      <c r="L442" s="9" t="e">
        <v>#N/A</v>
      </c>
      <c r="M442" s="9" t="e">
        <v>#N/A</v>
      </c>
      <c r="N442" s="9" t="e">
        <v>#N/A</v>
      </c>
      <c r="O442" s="9" t="e">
        <v>#N/A</v>
      </c>
    </row>
    <row r="443" spans="3:15" x14ac:dyDescent="0.25">
      <c r="C443" s="2">
        <v>42388.250019502317</v>
      </c>
      <c r="D443" s="1">
        <v>439</v>
      </c>
      <c r="E443" s="9" t="e">
        <v>#N/A</v>
      </c>
      <c r="F443" s="9" t="e">
        <v>#N/A</v>
      </c>
      <c r="G443" s="9" t="e">
        <v>#N/A</v>
      </c>
      <c r="H443" s="9" t="e">
        <v>#N/A</v>
      </c>
      <c r="I443" s="9" t="e">
        <v>#N/A</v>
      </c>
      <c r="J443" s="9" t="e">
        <v>#N/A</v>
      </c>
      <c r="K443" s="9" t="e">
        <v>#N/A</v>
      </c>
      <c r="L443" s="9" t="e">
        <v>#N/A</v>
      </c>
      <c r="M443" s="9" t="e">
        <v>#N/A</v>
      </c>
      <c r="N443" s="9" t="e">
        <v>#N/A</v>
      </c>
      <c r="O443" s="9" t="e">
        <v>#N/A</v>
      </c>
    </row>
    <row r="444" spans="3:15" x14ac:dyDescent="0.25">
      <c r="C444" s="2">
        <v>42388.291686226854</v>
      </c>
      <c r="D444" s="1">
        <v>440</v>
      </c>
      <c r="E444" s="9" t="e">
        <v>#N/A</v>
      </c>
      <c r="F444" s="9" t="e">
        <v>#N/A</v>
      </c>
      <c r="G444" s="9" t="e">
        <v>#N/A</v>
      </c>
      <c r="H444" s="9" t="e">
        <v>#N/A</v>
      </c>
      <c r="I444" s="9" t="e">
        <v>#N/A</v>
      </c>
      <c r="J444" s="9" t="e">
        <v>#N/A</v>
      </c>
      <c r="K444" s="9" t="e">
        <v>#N/A</v>
      </c>
      <c r="L444" s="9" t="e">
        <v>#N/A</v>
      </c>
      <c r="M444" s="9" t="e">
        <v>#N/A</v>
      </c>
      <c r="N444" s="9" t="e">
        <v>#N/A</v>
      </c>
      <c r="O444" s="9" t="e">
        <v>#N/A</v>
      </c>
    </row>
    <row r="445" spans="3:15" x14ac:dyDescent="0.25">
      <c r="C445" s="2">
        <v>42388.333352951391</v>
      </c>
      <c r="D445" s="1">
        <v>441</v>
      </c>
      <c r="E445" s="9" t="e">
        <v>#N/A</v>
      </c>
      <c r="F445" s="9" t="e">
        <v>#N/A</v>
      </c>
      <c r="G445" s="9" t="e">
        <v>#N/A</v>
      </c>
      <c r="H445" s="9" t="e">
        <v>#N/A</v>
      </c>
      <c r="I445" s="9" t="e">
        <v>#N/A</v>
      </c>
      <c r="J445" s="9" t="e">
        <v>#N/A</v>
      </c>
      <c r="K445" s="9" t="e">
        <v>#N/A</v>
      </c>
      <c r="L445" s="9" t="e">
        <v>#N/A</v>
      </c>
      <c r="M445" s="9" t="e">
        <v>#N/A</v>
      </c>
      <c r="N445" s="9" t="e">
        <v>#N/A</v>
      </c>
      <c r="O445" s="9" t="e">
        <v>#N/A</v>
      </c>
    </row>
    <row r="446" spans="3:15" x14ac:dyDescent="0.25">
      <c r="C446" s="2">
        <v>42388.375019675928</v>
      </c>
      <c r="D446" s="1">
        <v>442</v>
      </c>
      <c r="E446" s="9" t="e">
        <v>#N/A</v>
      </c>
      <c r="F446" s="9" t="e">
        <v>#N/A</v>
      </c>
      <c r="G446" s="9" t="e">
        <v>#N/A</v>
      </c>
      <c r="H446" s="9" t="e">
        <v>#N/A</v>
      </c>
      <c r="I446" s="9" t="e">
        <v>#N/A</v>
      </c>
      <c r="J446" s="9" t="e">
        <v>#N/A</v>
      </c>
      <c r="K446" s="9" t="e">
        <v>#N/A</v>
      </c>
      <c r="L446" s="9" t="e">
        <v>#N/A</v>
      </c>
      <c r="M446" s="9" t="e">
        <v>#N/A</v>
      </c>
      <c r="N446" s="9" t="e">
        <v>#N/A</v>
      </c>
      <c r="O446" s="9" t="e">
        <v>#N/A</v>
      </c>
    </row>
    <row r="447" spans="3:15" x14ac:dyDescent="0.25">
      <c r="C447" s="2">
        <v>42388.416686400466</v>
      </c>
      <c r="D447" s="1">
        <v>443</v>
      </c>
      <c r="E447" s="9" t="e">
        <v>#N/A</v>
      </c>
      <c r="F447" s="9" t="e">
        <v>#N/A</v>
      </c>
      <c r="G447" s="9" t="e">
        <v>#N/A</v>
      </c>
      <c r="H447" s="9" t="e">
        <v>#N/A</v>
      </c>
      <c r="I447" s="9" t="e">
        <v>#N/A</v>
      </c>
      <c r="J447" s="9" t="e">
        <v>#N/A</v>
      </c>
      <c r="K447" s="9" t="e">
        <v>#N/A</v>
      </c>
      <c r="L447" s="9" t="e">
        <v>#N/A</v>
      </c>
      <c r="M447" s="9" t="e">
        <v>#N/A</v>
      </c>
      <c r="N447" s="9" t="e">
        <v>#N/A</v>
      </c>
      <c r="O447" s="9" t="e">
        <v>#N/A</v>
      </c>
    </row>
    <row r="448" spans="3:15" x14ac:dyDescent="0.25">
      <c r="C448" s="2">
        <v>42388.458353125003</v>
      </c>
      <c r="D448" s="1">
        <v>444</v>
      </c>
      <c r="E448" s="9" t="e">
        <v>#N/A</v>
      </c>
      <c r="F448" s="9" t="e">
        <v>#N/A</v>
      </c>
      <c r="G448" s="9" t="e">
        <v>#N/A</v>
      </c>
      <c r="H448" s="9" t="e">
        <v>#N/A</v>
      </c>
      <c r="I448" s="9" t="e">
        <v>#N/A</v>
      </c>
      <c r="J448" s="9" t="e">
        <v>#N/A</v>
      </c>
      <c r="K448" s="9" t="e">
        <v>#N/A</v>
      </c>
      <c r="L448" s="9" t="e">
        <v>#N/A</v>
      </c>
      <c r="M448" s="9" t="e">
        <v>#N/A</v>
      </c>
      <c r="N448" s="9" t="e">
        <v>#N/A</v>
      </c>
      <c r="O448" s="9" t="e">
        <v>#N/A</v>
      </c>
    </row>
    <row r="449" spans="3:15" x14ac:dyDescent="0.25">
      <c r="C449" s="2">
        <v>42388.50001984954</v>
      </c>
      <c r="D449" s="1">
        <v>445</v>
      </c>
      <c r="E449" s="9" t="e">
        <v>#N/A</v>
      </c>
      <c r="F449" s="9" t="e">
        <v>#N/A</v>
      </c>
      <c r="G449" s="9" t="e">
        <v>#N/A</v>
      </c>
      <c r="H449" s="9" t="e">
        <v>#N/A</v>
      </c>
      <c r="I449" s="9" t="e">
        <v>#N/A</v>
      </c>
      <c r="J449" s="9" t="e">
        <v>#N/A</v>
      </c>
      <c r="K449" s="9" t="e">
        <v>#N/A</v>
      </c>
      <c r="L449" s="9" t="e">
        <v>#N/A</v>
      </c>
      <c r="M449" s="9" t="e">
        <v>#N/A</v>
      </c>
      <c r="N449" s="9" t="e">
        <v>#N/A</v>
      </c>
      <c r="O449" s="9" t="e">
        <v>#N/A</v>
      </c>
    </row>
    <row r="450" spans="3:15" x14ac:dyDescent="0.25">
      <c r="C450" s="2">
        <v>42388.541686574077</v>
      </c>
      <c r="D450" s="1">
        <v>446</v>
      </c>
      <c r="E450" s="9" t="e">
        <v>#N/A</v>
      </c>
      <c r="F450" s="9" t="e">
        <v>#N/A</v>
      </c>
      <c r="G450" s="9" t="e">
        <v>#N/A</v>
      </c>
      <c r="H450" s="9" t="e">
        <v>#N/A</v>
      </c>
      <c r="I450" s="9" t="e">
        <v>#N/A</v>
      </c>
      <c r="J450" s="9" t="e">
        <v>#N/A</v>
      </c>
      <c r="K450" s="9" t="e">
        <v>#N/A</v>
      </c>
      <c r="L450" s="9" t="e">
        <v>#N/A</v>
      </c>
      <c r="M450" s="9" t="e">
        <v>#N/A</v>
      </c>
      <c r="N450" s="9" t="e">
        <v>#N/A</v>
      </c>
      <c r="O450" s="9" t="e">
        <v>#N/A</v>
      </c>
    </row>
    <row r="451" spans="3:15" x14ac:dyDescent="0.25">
      <c r="C451" s="2">
        <v>42388.583353298614</v>
      </c>
      <c r="D451" s="1">
        <v>447</v>
      </c>
      <c r="E451" s="9" t="e">
        <v>#N/A</v>
      </c>
      <c r="F451" s="9" t="e">
        <v>#N/A</v>
      </c>
      <c r="G451" s="9" t="e">
        <v>#N/A</v>
      </c>
      <c r="H451" s="9" t="e">
        <v>#N/A</v>
      </c>
      <c r="I451" s="9" t="e">
        <v>#N/A</v>
      </c>
      <c r="J451" s="9" t="e">
        <v>#N/A</v>
      </c>
      <c r="K451" s="9" t="e">
        <v>#N/A</v>
      </c>
      <c r="L451" s="9" t="e">
        <v>#N/A</v>
      </c>
      <c r="M451" s="9" t="e">
        <v>#N/A</v>
      </c>
      <c r="N451" s="9" t="e">
        <v>#N/A</v>
      </c>
      <c r="O451" s="9" t="e">
        <v>#N/A</v>
      </c>
    </row>
    <row r="452" spans="3:15" x14ac:dyDescent="0.25">
      <c r="C452" s="2">
        <v>42388.625020023152</v>
      </c>
      <c r="D452" s="1">
        <v>448</v>
      </c>
      <c r="E452" s="9" t="e">
        <v>#N/A</v>
      </c>
      <c r="F452" s="9" t="e">
        <v>#N/A</v>
      </c>
      <c r="G452" s="9" t="e">
        <v>#N/A</v>
      </c>
      <c r="H452" s="9" t="e">
        <v>#N/A</v>
      </c>
      <c r="I452" s="9" t="e">
        <v>#N/A</v>
      </c>
      <c r="J452" s="9" t="e">
        <v>#N/A</v>
      </c>
      <c r="K452" s="9" t="e">
        <v>#N/A</v>
      </c>
      <c r="L452" s="9" t="e">
        <v>#N/A</v>
      </c>
      <c r="M452" s="9" t="e">
        <v>#N/A</v>
      </c>
      <c r="N452" s="9" t="e">
        <v>#N/A</v>
      </c>
      <c r="O452" s="9" t="e">
        <v>#N/A</v>
      </c>
    </row>
    <row r="453" spans="3:15" x14ac:dyDescent="0.25">
      <c r="C453" s="2">
        <v>42388.666686747689</v>
      </c>
      <c r="D453" s="1">
        <v>449</v>
      </c>
      <c r="E453" s="9" t="e">
        <v>#N/A</v>
      </c>
      <c r="F453" s="9" t="e">
        <v>#N/A</v>
      </c>
      <c r="G453" s="9" t="e">
        <v>#N/A</v>
      </c>
      <c r="H453" s="9" t="e">
        <v>#N/A</v>
      </c>
      <c r="I453" s="9" t="e">
        <v>#N/A</v>
      </c>
      <c r="J453" s="9" t="e">
        <v>#N/A</v>
      </c>
      <c r="K453" s="9" t="e">
        <v>#N/A</v>
      </c>
      <c r="L453" s="9" t="e">
        <v>#N/A</v>
      </c>
      <c r="M453" s="9" t="e">
        <v>#N/A</v>
      </c>
      <c r="N453" s="9" t="e">
        <v>#N/A</v>
      </c>
      <c r="O453" s="9" t="e">
        <v>#N/A</v>
      </c>
    </row>
    <row r="454" spans="3:15" x14ac:dyDescent="0.25">
      <c r="C454" s="2">
        <v>42388.708353472219</v>
      </c>
      <c r="D454" s="1">
        <v>450</v>
      </c>
      <c r="E454" s="9" t="e">
        <v>#N/A</v>
      </c>
      <c r="F454" s="9" t="e">
        <v>#N/A</v>
      </c>
      <c r="G454" s="9" t="e">
        <v>#N/A</v>
      </c>
      <c r="H454" s="9" t="e">
        <v>#N/A</v>
      </c>
      <c r="I454" s="9" t="e">
        <v>#N/A</v>
      </c>
      <c r="J454" s="9" t="e">
        <v>#N/A</v>
      </c>
      <c r="K454" s="9" t="e">
        <v>#N/A</v>
      </c>
      <c r="L454" s="9" t="e">
        <v>#N/A</v>
      </c>
      <c r="M454" s="9" t="e">
        <v>#N/A</v>
      </c>
      <c r="N454" s="9" t="e">
        <v>#N/A</v>
      </c>
      <c r="O454" s="9" t="e">
        <v>#N/A</v>
      </c>
    </row>
    <row r="455" spans="3:15" x14ac:dyDescent="0.25">
      <c r="C455" s="2">
        <v>42388.750020196756</v>
      </c>
      <c r="D455" s="1">
        <v>451</v>
      </c>
      <c r="E455" s="9" t="e">
        <v>#N/A</v>
      </c>
      <c r="F455" s="9" t="e">
        <v>#N/A</v>
      </c>
      <c r="G455" s="9" t="e">
        <v>#N/A</v>
      </c>
      <c r="H455" s="9" t="e">
        <v>#N/A</v>
      </c>
      <c r="I455" s="9" t="e">
        <v>#N/A</v>
      </c>
      <c r="J455" s="9" t="e">
        <v>#N/A</v>
      </c>
      <c r="K455" s="9" t="e">
        <v>#N/A</v>
      </c>
      <c r="L455" s="9" t="e">
        <v>#N/A</v>
      </c>
      <c r="M455" s="9" t="e">
        <v>#N/A</v>
      </c>
      <c r="N455" s="9" t="e">
        <v>#N/A</v>
      </c>
      <c r="O455" s="9" t="e">
        <v>#N/A</v>
      </c>
    </row>
    <row r="456" spans="3:15" x14ac:dyDescent="0.25">
      <c r="C456" s="2">
        <v>42388.791686921293</v>
      </c>
      <c r="D456" s="1">
        <v>452</v>
      </c>
      <c r="E456" s="9" t="e">
        <v>#N/A</v>
      </c>
      <c r="F456" s="9" t="e">
        <v>#N/A</v>
      </c>
      <c r="G456" s="9" t="e">
        <v>#N/A</v>
      </c>
      <c r="H456" s="9" t="e">
        <v>#N/A</v>
      </c>
      <c r="I456" s="9" t="e">
        <v>#N/A</v>
      </c>
      <c r="J456" s="9" t="e">
        <v>#N/A</v>
      </c>
      <c r="K456" s="9" t="e">
        <v>#N/A</v>
      </c>
      <c r="L456" s="9" t="e">
        <v>#N/A</v>
      </c>
      <c r="M456" s="9" t="e">
        <v>#N/A</v>
      </c>
      <c r="N456" s="9" t="e">
        <v>#N/A</v>
      </c>
      <c r="O456" s="9" t="e">
        <v>#N/A</v>
      </c>
    </row>
    <row r="457" spans="3:15" x14ac:dyDescent="0.25">
      <c r="C457" s="2">
        <v>42388.83335364583</v>
      </c>
      <c r="D457" s="1">
        <v>453</v>
      </c>
      <c r="E457" s="9" t="e">
        <v>#N/A</v>
      </c>
      <c r="F457" s="9" t="e">
        <v>#N/A</v>
      </c>
      <c r="G457" s="9" t="e">
        <v>#N/A</v>
      </c>
      <c r="H457" s="9" t="e">
        <v>#N/A</v>
      </c>
      <c r="I457" s="9" t="e">
        <v>#N/A</v>
      </c>
      <c r="J457" s="9" t="e">
        <v>#N/A</v>
      </c>
      <c r="K457" s="9" t="e">
        <v>#N/A</v>
      </c>
      <c r="L457" s="9" t="e">
        <v>#N/A</v>
      </c>
      <c r="M457" s="9" t="e">
        <v>#N/A</v>
      </c>
      <c r="N457" s="9" t="e">
        <v>#N/A</v>
      </c>
      <c r="O457" s="9" t="e">
        <v>#N/A</v>
      </c>
    </row>
    <row r="458" spans="3:15" x14ac:dyDescent="0.25">
      <c r="C458" s="2">
        <v>42388.875020370368</v>
      </c>
      <c r="D458" s="1">
        <v>454</v>
      </c>
      <c r="E458" s="9" t="e">
        <v>#N/A</v>
      </c>
      <c r="F458" s="9" t="e">
        <v>#N/A</v>
      </c>
      <c r="G458" s="9" t="e">
        <v>#N/A</v>
      </c>
      <c r="H458" s="9" t="e">
        <v>#N/A</v>
      </c>
      <c r="I458" s="9" t="e">
        <v>#N/A</v>
      </c>
      <c r="J458" s="9" t="e">
        <v>#N/A</v>
      </c>
      <c r="K458" s="9" t="e">
        <v>#N/A</v>
      </c>
      <c r="L458" s="9" t="e">
        <v>#N/A</v>
      </c>
      <c r="M458" s="9" t="e">
        <v>#N/A</v>
      </c>
      <c r="N458" s="9" t="e">
        <v>#N/A</v>
      </c>
      <c r="O458" s="9" t="e">
        <v>#N/A</v>
      </c>
    </row>
    <row r="459" spans="3:15" x14ac:dyDescent="0.25">
      <c r="C459" s="2">
        <v>42388.916687094905</v>
      </c>
      <c r="D459" s="1">
        <v>455</v>
      </c>
      <c r="E459" s="9" t="e">
        <v>#N/A</v>
      </c>
      <c r="F459" s="9" t="e">
        <v>#N/A</v>
      </c>
      <c r="G459" s="9" t="e">
        <v>#N/A</v>
      </c>
      <c r="H459" s="9" t="e">
        <v>#N/A</v>
      </c>
      <c r="I459" s="9" t="e">
        <v>#N/A</v>
      </c>
      <c r="J459" s="9" t="e">
        <v>#N/A</v>
      </c>
      <c r="K459" s="9" t="e">
        <v>#N/A</v>
      </c>
      <c r="L459" s="9" t="e">
        <v>#N/A</v>
      </c>
      <c r="M459" s="9" t="e">
        <v>#N/A</v>
      </c>
      <c r="N459" s="9" t="e">
        <v>#N/A</v>
      </c>
      <c r="O459" s="9" t="e">
        <v>#N/A</v>
      </c>
    </row>
    <row r="460" spans="3:15" x14ac:dyDescent="0.25">
      <c r="C460" s="2">
        <v>42388.958353819442</v>
      </c>
      <c r="D460" s="1">
        <v>456</v>
      </c>
      <c r="E460" s="9" t="e">
        <v>#N/A</v>
      </c>
      <c r="F460" s="9" t="e">
        <v>#N/A</v>
      </c>
      <c r="G460" s="9" t="e">
        <v>#N/A</v>
      </c>
      <c r="H460" s="9" t="e">
        <v>#N/A</v>
      </c>
      <c r="I460" s="9" t="e">
        <v>#N/A</v>
      </c>
      <c r="J460" s="9" t="e">
        <v>#N/A</v>
      </c>
      <c r="K460" s="9" t="e">
        <v>#N/A</v>
      </c>
      <c r="L460" s="9" t="e">
        <v>#N/A</v>
      </c>
      <c r="M460" s="9" t="e">
        <v>#N/A</v>
      </c>
      <c r="N460" s="9" t="e">
        <v>#N/A</v>
      </c>
      <c r="O460" s="9" t="e">
        <v>#N/A</v>
      </c>
    </row>
    <row r="461" spans="3:15" x14ac:dyDescent="0.25">
      <c r="C461" s="2">
        <v>42389.000020543979</v>
      </c>
      <c r="D461" s="1">
        <v>457</v>
      </c>
      <c r="E461" s="9" t="e">
        <v>#N/A</v>
      </c>
      <c r="F461" s="9" t="e">
        <v>#N/A</v>
      </c>
      <c r="G461" s="9" t="e">
        <v>#N/A</v>
      </c>
      <c r="H461" s="9" t="e">
        <v>#N/A</v>
      </c>
      <c r="I461" s="9" t="e">
        <v>#N/A</v>
      </c>
      <c r="J461" s="9" t="e">
        <v>#N/A</v>
      </c>
      <c r="K461" s="9" t="e">
        <v>#N/A</v>
      </c>
      <c r="L461" s="9" t="e">
        <v>#N/A</v>
      </c>
      <c r="M461" s="9" t="e">
        <v>#N/A</v>
      </c>
      <c r="N461" s="9" t="e">
        <v>#N/A</v>
      </c>
      <c r="O461" s="9" t="e">
        <v>#N/A</v>
      </c>
    </row>
    <row r="462" spans="3:15" x14ac:dyDescent="0.25">
      <c r="C462" s="2">
        <v>42389.041687268516</v>
      </c>
      <c r="D462" s="1">
        <v>458</v>
      </c>
      <c r="E462" s="9" t="e">
        <v>#N/A</v>
      </c>
      <c r="F462" s="9" t="e">
        <v>#N/A</v>
      </c>
      <c r="G462" s="9" t="e">
        <v>#N/A</v>
      </c>
      <c r="H462" s="9" t="e">
        <v>#N/A</v>
      </c>
      <c r="I462" s="9" t="e">
        <v>#N/A</v>
      </c>
      <c r="J462" s="9" t="e">
        <v>#N/A</v>
      </c>
      <c r="K462" s="9" t="e">
        <v>#N/A</v>
      </c>
      <c r="L462" s="9" t="e">
        <v>#N/A</v>
      </c>
      <c r="M462" s="9" t="e">
        <v>#N/A</v>
      </c>
      <c r="N462" s="9" t="e">
        <v>#N/A</v>
      </c>
      <c r="O462" s="9" t="e">
        <v>#N/A</v>
      </c>
    </row>
    <row r="463" spans="3:15" x14ac:dyDescent="0.25">
      <c r="C463" s="2">
        <v>42389.083353993054</v>
      </c>
      <c r="D463" s="1">
        <v>459</v>
      </c>
      <c r="E463" s="9" t="e">
        <v>#N/A</v>
      </c>
      <c r="F463" s="9" t="e">
        <v>#N/A</v>
      </c>
      <c r="G463" s="9" t="e">
        <v>#N/A</v>
      </c>
      <c r="H463" s="9" t="e">
        <v>#N/A</v>
      </c>
      <c r="I463" s="9" t="e">
        <v>#N/A</v>
      </c>
      <c r="J463" s="9" t="e">
        <v>#N/A</v>
      </c>
      <c r="K463" s="9" t="e">
        <v>#N/A</v>
      </c>
      <c r="L463" s="9" t="e">
        <v>#N/A</v>
      </c>
      <c r="M463" s="9" t="e">
        <v>#N/A</v>
      </c>
      <c r="N463" s="9" t="e">
        <v>#N/A</v>
      </c>
      <c r="O463" s="9" t="e">
        <v>#N/A</v>
      </c>
    </row>
    <row r="464" spans="3:15" x14ac:dyDescent="0.25">
      <c r="C464" s="2">
        <v>42389.125020717591</v>
      </c>
      <c r="D464" s="1">
        <v>460</v>
      </c>
      <c r="E464" s="9" t="e">
        <v>#N/A</v>
      </c>
      <c r="F464" s="9" t="e">
        <v>#N/A</v>
      </c>
      <c r="G464" s="9" t="e">
        <v>#N/A</v>
      </c>
      <c r="H464" s="9" t="e">
        <v>#N/A</v>
      </c>
      <c r="I464" s="9" t="e">
        <v>#N/A</v>
      </c>
      <c r="J464" s="9" t="e">
        <v>#N/A</v>
      </c>
      <c r="K464" s="9" t="e">
        <v>#N/A</v>
      </c>
      <c r="L464" s="9" t="e">
        <v>#N/A</v>
      </c>
      <c r="M464" s="9" t="e">
        <v>#N/A</v>
      </c>
      <c r="N464" s="9" t="e">
        <v>#N/A</v>
      </c>
      <c r="O464" s="9" t="e">
        <v>#N/A</v>
      </c>
    </row>
    <row r="465" spans="3:15" x14ac:dyDescent="0.25">
      <c r="C465" s="2">
        <v>42389.166687442128</v>
      </c>
      <c r="D465" s="1">
        <v>461</v>
      </c>
      <c r="E465" s="9" t="e">
        <v>#N/A</v>
      </c>
      <c r="F465" s="9" t="e">
        <v>#N/A</v>
      </c>
      <c r="G465" s="9" t="e">
        <v>#N/A</v>
      </c>
      <c r="H465" s="9" t="e">
        <v>#N/A</v>
      </c>
      <c r="I465" s="9" t="e">
        <v>#N/A</v>
      </c>
      <c r="J465" s="9" t="e">
        <v>#N/A</v>
      </c>
      <c r="K465" s="9" t="e">
        <v>#N/A</v>
      </c>
      <c r="L465" s="9" t="e">
        <v>#N/A</v>
      </c>
      <c r="M465" s="9" t="e">
        <v>#N/A</v>
      </c>
      <c r="N465" s="9" t="e">
        <v>#N/A</v>
      </c>
      <c r="O465" s="9" t="e">
        <v>#N/A</v>
      </c>
    </row>
    <row r="466" spans="3:15" x14ac:dyDescent="0.25">
      <c r="C466" s="2">
        <v>42389.208354166665</v>
      </c>
      <c r="D466" s="1">
        <v>462</v>
      </c>
      <c r="E466" s="9" t="e">
        <v>#N/A</v>
      </c>
      <c r="F466" s="9" t="e">
        <v>#N/A</v>
      </c>
      <c r="G466" s="9" t="e">
        <v>#N/A</v>
      </c>
      <c r="H466" s="9" t="e">
        <v>#N/A</v>
      </c>
      <c r="I466" s="9" t="e">
        <v>#N/A</v>
      </c>
      <c r="J466" s="9" t="e">
        <v>#N/A</v>
      </c>
      <c r="K466" s="9" t="e">
        <v>#N/A</v>
      </c>
      <c r="L466" s="9" t="e">
        <v>#N/A</v>
      </c>
      <c r="M466" s="9" t="e">
        <v>#N/A</v>
      </c>
      <c r="N466" s="9" t="e">
        <v>#N/A</v>
      </c>
      <c r="O466" s="9" t="e">
        <v>#N/A</v>
      </c>
    </row>
    <row r="467" spans="3:15" x14ac:dyDescent="0.25">
      <c r="C467" s="2">
        <v>42389.250020891202</v>
      </c>
      <c r="D467" s="1">
        <v>463</v>
      </c>
      <c r="E467" s="9" t="e">
        <v>#N/A</v>
      </c>
      <c r="F467" s="9" t="e">
        <v>#N/A</v>
      </c>
      <c r="G467" s="9" t="e">
        <v>#N/A</v>
      </c>
      <c r="H467" s="9" t="e">
        <v>#N/A</v>
      </c>
      <c r="I467" s="9" t="e">
        <v>#N/A</v>
      </c>
      <c r="J467" s="9" t="e">
        <v>#N/A</v>
      </c>
      <c r="K467" s="9" t="e">
        <v>#N/A</v>
      </c>
      <c r="L467" s="9" t="e">
        <v>#N/A</v>
      </c>
      <c r="M467" s="9" t="e">
        <v>#N/A</v>
      </c>
      <c r="N467" s="9" t="e">
        <v>#N/A</v>
      </c>
      <c r="O467" s="9" t="e">
        <v>#N/A</v>
      </c>
    </row>
    <row r="468" spans="3:15" x14ac:dyDescent="0.25">
      <c r="C468" s="2">
        <v>42389.29168761574</v>
      </c>
      <c r="D468" s="1">
        <v>464</v>
      </c>
      <c r="E468" s="9" t="e">
        <v>#N/A</v>
      </c>
      <c r="F468" s="9" t="e">
        <v>#N/A</v>
      </c>
      <c r="G468" s="9" t="e">
        <v>#N/A</v>
      </c>
      <c r="H468" s="9" t="e">
        <v>#N/A</v>
      </c>
      <c r="I468" s="9" t="e">
        <v>#N/A</v>
      </c>
      <c r="J468" s="9" t="e">
        <v>#N/A</v>
      </c>
      <c r="K468" s="9" t="e">
        <v>#N/A</v>
      </c>
      <c r="L468" s="9" t="e">
        <v>#N/A</v>
      </c>
      <c r="M468" s="9" t="e">
        <v>#N/A</v>
      </c>
      <c r="N468" s="9" t="e">
        <v>#N/A</v>
      </c>
      <c r="O468" s="9" t="e">
        <v>#N/A</v>
      </c>
    </row>
    <row r="469" spans="3:15" x14ac:dyDescent="0.25">
      <c r="C469" s="2">
        <v>42389.333354340277</v>
      </c>
      <c r="D469" s="1">
        <v>465</v>
      </c>
      <c r="E469" s="9" t="e">
        <v>#N/A</v>
      </c>
      <c r="F469" s="9" t="e">
        <v>#N/A</v>
      </c>
      <c r="G469" s="9" t="e">
        <v>#N/A</v>
      </c>
      <c r="H469" s="9" t="e">
        <v>#N/A</v>
      </c>
      <c r="I469" s="9" t="e">
        <v>#N/A</v>
      </c>
      <c r="J469" s="9" t="e">
        <v>#N/A</v>
      </c>
      <c r="K469" s="9" t="e">
        <v>#N/A</v>
      </c>
      <c r="L469" s="9" t="e">
        <v>#N/A</v>
      </c>
      <c r="M469" s="9" t="e">
        <v>#N/A</v>
      </c>
      <c r="N469" s="9" t="e">
        <v>#N/A</v>
      </c>
      <c r="O469" s="9" t="e">
        <v>#N/A</v>
      </c>
    </row>
    <row r="470" spans="3:15" x14ac:dyDescent="0.25">
      <c r="C470" s="2">
        <v>42389.375021064814</v>
      </c>
      <c r="D470" s="1">
        <v>466</v>
      </c>
      <c r="E470" s="9" t="e">
        <v>#N/A</v>
      </c>
      <c r="F470" s="9" t="e">
        <v>#N/A</v>
      </c>
      <c r="G470" s="9" t="e">
        <v>#N/A</v>
      </c>
      <c r="H470" s="9" t="e">
        <v>#N/A</v>
      </c>
      <c r="I470" s="9" t="e">
        <v>#N/A</v>
      </c>
      <c r="J470" s="9" t="e">
        <v>#N/A</v>
      </c>
      <c r="K470" s="9" t="e">
        <v>#N/A</v>
      </c>
      <c r="L470" s="9" t="e">
        <v>#N/A</v>
      </c>
      <c r="M470" s="9" t="e">
        <v>#N/A</v>
      </c>
      <c r="N470" s="9" t="e">
        <v>#N/A</v>
      </c>
      <c r="O470" s="9" t="e">
        <v>#N/A</v>
      </c>
    </row>
    <row r="471" spans="3:15" x14ac:dyDescent="0.25">
      <c r="C471" s="2">
        <v>42389.416687789351</v>
      </c>
      <c r="D471" s="1">
        <v>467</v>
      </c>
      <c r="E471" s="9" t="e">
        <v>#N/A</v>
      </c>
      <c r="F471" s="9" t="e">
        <v>#N/A</v>
      </c>
      <c r="G471" s="9" t="e">
        <v>#N/A</v>
      </c>
      <c r="H471" s="9" t="e">
        <v>#N/A</v>
      </c>
      <c r="I471" s="9" t="e">
        <v>#N/A</v>
      </c>
      <c r="J471" s="9" t="e">
        <v>#N/A</v>
      </c>
      <c r="K471" s="9" t="e">
        <v>#N/A</v>
      </c>
      <c r="L471" s="9" t="e">
        <v>#N/A</v>
      </c>
      <c r="M471" s="9" t="e">
        <v>#N/A</v>
      </c>
      <c r="N471" s="9" t="e">
        <v>#N/A</v>
      </c>
      <c r="O471" s="9" t="e">
        <v>#N/A</v>
      </c>
    </row>
    <row r="472" spans="3:15" x14ac:dyDescent="0.25">
      <c r="C472" s="2">
        <v>42389.458354513888</v>
      </c>
      <c r="D472" s="1">
        <v>468</v>
      </c>
      <c r="E472" s="9" t="e">
        <v>#N/A</v>
      </c>
      <c r="F472" s="9" t="e">
        <v>#N/A</v>
      </c>
      <c r="G472" s="9" t="e">
        <v>#N/A</v>
      </c>
      <c r="H472" s="9" t="e">
        <v>#N/A</v>
      </c>
      <c r="I472" s="9" t="e">
        <v>#N/A</v>
      </c>
      <c r="J472" s="9" t="e">
        <v>#N/A</v>
      </c>
      <c r="K472" s="9" t="e">
        <v>#N/A</v>
      </c>
      <c r="L472" s="9" t="e">
        <v>#N/A</v>
      </c>
      <c r="M472" s="9" t="e">
        <v>#N/A</v>
      </c>
      <c r="N472" s="9" t="e">
        <v>#N/A</v>
      </c>
      <c r="O472" s="9" t="e">
        <v>#N/A</v>
      </c>
    </row>
    <row r="473" spans="3:15" x14ac:dyDescent="0.25">
      <c r="C473" s="2">
        <v>42389.500021238426</v>
      </c>
      <c r="D473" s="1">
        <v>469</v>
      </c>
      <c r="E473" s="9" t="e">
        <v>#N/A</v>
      </c>
      <c r="F473" s="9" t="e">
        <v>#N/A</v>
      </c>
      <c r="G473" s="9" t="e">
        <v>#N/A</v>
      </c>
      <c r="H473" s="9" t="e">
        <v>#N/A</v>
      </c>
      <c r="I473" s="9" t="e">
        <v>#N/A</v>
      </c>
      <c r="J473" s="9" t="e">
        <v>#N/A</v>
      </c>
      <c r="K473" s="9" t="e">
        <v>#N/A</v>
      </c>
      <c r="L473" s="9" t="e">
        <v>#N/A</v>
      </c>
      <c r="M473" s="9" t="e">
        <v>#N/A</v>
      </c>
      <c r="N473" s="9" t="e">
        <v>#N/A</v>
      </c>
      <c r="O473" s="9" t="e">
        <v>#N/A</v>
      </c>
    </row>
    <row r="474" spans="3:15" x14ac:dyDescent="0.25">
      <c r="C474" s="2">
        <v>42389.541687962963</v>
      </c>
      <c r="D474" s="1">
        <v>470</v>
      </c>
      <c r="E474" s="9" t="e">
        <v>#N/A</v>
      </c>
      <c r="F474" s="9" t="e">
        <v>#N/A</v>
      </c>
      <c r="G474" s="9" t="e">
        <v>#N/A</v>
      </c>
      <c r="H474" s="9" t="e">
        <v>#N/A</v>
      </c>
      <c r="I474" s="9" t="e">
        <v>#N/A</v>
      </c>
      <c r="J474" s="9" t="e">
        <v>#N/A</v>
      </c>
      <c r="K474" s="9" t="e">
        <v>#N/A</v>
      </c>
      <c r="L474" s="9" t="e">
        <v>#N/A</v>
      </c>
      <c r="M474" s="9" t="e">
        <v>#N/A</v>
      </c>
      <c r="N474" s="9" t="e">
        <v>#N/A</v>
      </c>
      <c r="O474" s="9" t="e">
        <v>#N/A</v>
      </c>
    </row>
    <row r="475" spans="3:15" x14ac:dyDescent="0.25">
      <c r="C475" s="2">
        <v>42389.5833546875</v>
      </c>
      <c r="D475" s="1">
        <v>471</v>
      </c>
      <c r="E475" s="9" t="e">
        <v>#N/A</v>
      </c>
      <c r="F475" s="9" t="e">
        <v>#N/A</v>
      </c>
      <c r="G475" s="9" t="e">
        <v>#N/A</v>
      </c>
      <c r="H475" s="9" t="e">
        <v>#N/A</v>
      </c>
      <c r="I475" s="9" t="e">
        <v>#N/A</v>
      </c>
      <c r="J475" s="9" t="e">
        <v>#N/A</v>
      </c>
      <c r="K475" s="9" t="e">
        <v>#N/A</v>
      </c>
      <c r="L475" s="9" t="e">
        <v>#N/A</v>
      </c>
      <c r="M475" s="9" t="e">
        <v>#N/A</v>
      </c>
      <c r="N475" s="9" t="e">
        <v>#N/A</v>
      </c>
      <c r="O475" s="9" t="e">
        <v>#N/A</v>
      </c>
    </row>
    <row r="476" spans="3:15" x14ac:dyDescent="0.25">
      <c r="C476" s="2">
        <v>42389.625021412037</v>
      </c>
      <c r="D476" s="1">
        <v>472</v>
      </c>
      <c r="E476" s="9" t="e">
        <v>#N/A</v>
      </c>
      <c r="F476" s="9" t="e">
        <v>#N/A</v>
      </c>
      <c r="G476" s="9" t="e">
        <v>#N/A</v>
      </c>
      <c r="H476" s="9" t="e">
        <v>#N/A</v>
      </c>
      <c r="I476" s="9" t="e">
        <v>#N/A</v>
      </c>
      <c r="J476" s="9" t="e">
        <v>#N/A</v>
      </c>
      <c r="K476" s="9" t="e">
        <v>#N/A</v>
      </c>
      <c r="L476" s="9" t="e">
        <v>#N/A</v>
      </c>
      <c r="M476" s="9" t="e">
        <v>#N/A</v>
      </c>
      <c r="N476" s="9" t="e">
        <v>#N/A</v>
      </c>
      <c r="O476" s="9" t="e">
        <v>#N/A</v>
      </c>
    </row>
    <row r="477" spans="3:15" x14ac:dyDescent="0.25">
      <c r="C477" s="2">
        <v>42389.666688136575</v>
      </c>
      <c r="D477" s="1">
        <v>473</v>
      </c>
      <c r="E477" s="9" t="e">
        <v>#N/A</v>
      </c>
      <c r="F477" s="9" t="e">
        <v>#N/A</v>
      </c>
      <c r="G477" s="9" t="e">
        <v>#N/A</v>
      </c>
      <c r="H477" s="9" t="e">
        <v>#N/A</v>
      </c>
      <c r="I477" s="9" t="e">
        <v>#N/A</v>
      </c>
      <c r="J477" s="9" t="e">
        <v>#N/A</v>
      </c>
      <c r="K477" s="9" t="e">
        <v>#N/A</v>
      </c>
      <c r="L477" s="9" t="e">
        <v>#N/A</v>
      </c>
      <c r="M477" s="9" t="e">
        <v>#N/A</v>
      </c>
      <c r="N477" s="9" t="e">
        <v>#N/A</v>
      </c>
      <c r="O477" s="9" t="e">
        <v>#N/A</v>
      </c>
    </row>
    <row r="478" spans="3:15" x14ac:dyDescent="0.25">
      <c r="C478" s="2">
        <v>42389.708354861112</v>
      </c>
      <c r="D478" s="1">
        <v>474</v>
      </c>
      <c r="E478" s="9" t="e">
        <v>#N/A</v>
      </c>
      <c r="F478" s="9" t="e">
        <v>#N/A</v>
      </c>
      <c r="G478" s="9" t="e">
        <v>#N/A</v>
      </c>
      <c r="H478" s="9" t="e">
        <v>#N/A</v>
      </c>
      <c r="I478" s="9" t="e">
        <v>#N/A</v>
      </c>
      <c r="J478" s="9" t="e">
        <v>#N/A</v>
      </c>
      <c r="K478" s="9" t="e">
        <v>#N/A</v>
      </c>
      <c r="L478" s="9" t="e">
        <v>#N/A</v>
      </c>
      <c r="M478" s="9" t="e">
        <v>#N/A</v>
      </c>
      <c r="N478" s="9" t="e">
        <v>#N/A</v>
      </c>
      <c r="O478" s="9" t="e">
        <v>#N/A</v>
      </c>
    </row>
    <row r="479" spans="3:15" x14ac:dyDescent="0.25">
      <c r="C479" s="2">
        <v>42389.750021585649</v>
      </c>
      <c r="D479" s="1">
        <v>475</v>
      </c>
      <c r="E479" s="9" t="e">
        <v>#N/A</v>
      </c>
      <c r="F479" s="9" t="e">
        <v>#N/A</v>
      </c>
      <c r="G479" s="9" t="e">
        <v>#N/A</v>
      </c>
      <c r="H479" s="9" t="e">
        <v>#N/A</v>
      </c>
      <c r="I479" s="9" t="e">
        <v>#N/A</v>
      </c>
      <c r="J479" s="9" t="e">
        <v>#N/A</v>
      </c>
      <c r="K479" s="9" t="e">
        <v>#N/A</v>
      </c>
      <c r="L479" s="9" t="e">
        <v>#N/A</v>
      </c>
      <c r="M479" s="9" t="e">
        <v>#N/A</v>
      </c>
      <c r="N479" s="9" t="e">
        <v>#N/A</v>
      </c>
      <c r="O479" s="9" t="e">
        <v>#N/A</v>
      </c>
    </row>
    <row r="480" spans="3:15" x14ac:dyDescent="0.25">
      <c r="C480" s="2">
        <v>42389.791688310186</v>
      </c>
      <c r="D480" s="1">
        <v>476</v>
      </c>
      <c r="E480" s="9" t="e">
        <v>#N/A</v>
      </c>
      <c r="F480" s="9" t="e">
        <v>#N/A</v>
      </c>
      <c r="G480" s="9" t="e">
        <v>#N/A</v>
      </c>
      <c r="H480" s="9" t="e">
        <v>#N/A</v>
      </c>
      <c r="I480" s="9" t="e">
        <v>#N/A</v>
      </c>
      <c r="J480" s="9" t="e">
        <v>#N/A</v>
      </c>
      <c r="K480" s="9" t="e">
        <v>#N/A</v>
      </c>
      <c r="L480" s="9" t="e">
        <v>#N/A</v>
      </c>
      <c r="M480" s="9" t="e">
        <v>#N/A</v>
      </c>
      <c r="N480" s="9" t="e">
        <v>#N/A</v>
      </c>
      <c r="O480" s="9" t="e">
        <v>#N/A</v>
      </c>
    </row>
    <row r="481" spans="3:15" x14ac:dyDescent="0.25">
      <c r="C481" s="2">
        <v>42389.833355034723</v>
      </c>
      <c r="D481" s="1">
        <v>477</v>
      </c>
      <c r="E481" s="9" t="e">
        <v>#N/A</v>
      </c>
      <c r="F481" s="9" t="e">
        <v>#N/A</v>
      </c>
      <c r="G481" s="9" t="e">
        <v>#N/A</v>
      </c>
      <c r="H481" s="9" t="e">
        <v>#N/A</v>
      </c>
      <c r="I481" s="9" t="e">
        <v>#N/A</v>
      </c>
      <c r="J481" s="9" t="e">
        <v>#N/A</v>
      </c>
      <c r="K481" s="9" t="e">
        <v>#N/A</v>
      </c>
      <c r="L481" s="9" t="e">
        <v>#N/A</v>
      </c>
      <c r="M481" s="9" t="e">
        <v>#N/A</v>
      </c>
      <c r="N481" s="9" t="e">
        <v>#N/A</v>
      </c>
      <c r="O481" s="9" t="e">
        <v>#N/A</v>
      </c>
    </row>
    <row r="482" spans="3:15" x14ac:dyDescent="0.25">
      <c r="C482" s="2">
        <v>42389.875021759261</v>
      </c>
      <c r="D482" s="1">
        <v>478</v>
      </c>
      <c r="E482" s="9" t="e">
        <v>#N/A</v>
      </c>
      <c r="F482" s="9" t="e">
        <v>#N/A</v>
      </c>
      <c r="G482" s="9" t="e">
        <v>#N/A</v>
      </c>
      <c r="H482" s="9" t="e">
        <v>#N/A</v>
      </c>
      <c r="I482" s="9" t="e">
        <v>#N/A</v>
      </c>
      <c r="J482" s="9" t="e">
        <v>#N/A</v>
      </c>
      <c r="K482" s="9" t="e">
        <v>#N/A</v>
      </c>
      <c r="L482" s="9" t="e">
        <v>#N/A</v>
      </c>
      <c r="M482" s="9" t="e">
        <v>#N/A</v>
      </c>
      <c r="N482" s="9" t="e">
        <v>#N/A</v>
      </c>
      <c r="O482" s="9" t="e">
        <v>#N/A</v>
      </c>
    </row>
    <row r="483" spans="3:15" x14ac:dyDescent="0.25">
      <c r="C483" s="2">
        <v>42389.916688483798</v>
      </c>
      <c r="D483" s="1">
        <v>479</v>
      </c>
      <c r="E483" s="9" t="e">
        <v>#N/A</v>
      </c>
      <c r="F483" s="9" t="e">
        <v>#N/A</v>
      </c>
      <c r="G483" s="9" t="e">
        <v>#N/A</v>
      </c>
      <c r="H483" s="9" t="e">
        <v>#N/A</v>
      </c>
      <c r="I483" s="9" t="e">
        <v>#N/A</v>
      </c>
      <c r="J483" s="9" t="e">
        <v>#N/A</v>
      </c>
      <c r="K483" s="9" t="e">
        <v>#N/A</v>
      </c>
      <c r="L483" s="9" t="e">
        <v>#N/A</v>
      </c>
      <c r="M483" s="9" t="e">
        <v>#N/A</v>
      </c>
      <c r="N483" s="9" t="e">
        <v>#N/A</v>
      </c>
      <c r="O483" s="9" t="e">
        <v>#N/A</v>
      </c>
    </row>
    <row r="484" spans="3:15" x14ac:dyDescent="0.25">
      <c r="C484" s="2">
        <v>42389.958355208335</v>
      </c>
      <c r="D484" s="1">
        <v>480</v>
      </c>
      <c r="E484" s="9" t="e">
        <v>#N/A</v>
      </c>
      <c r="F484" s="9" t="e">
        <v>#N/A</v>
      </c>
      <c r="G484" s="9" t="e">
        <v>#N/A</v>
      </c>
      <c r="H484" s="9" t="e">
        <v>#N/A</v>
      </c>
      <c r="I484" s="9" t="e">
        <v>#N/A</v>
      </c>
      <c r="J484" s="9" t="e">
        <v>#N/A</v>
      </c>
      <c r="K484" s="9" t="e">
        <v>#N/A</v>
      </c>
      <c r="L484" s="9" t="e">
        <v>#N/A</v>
      </c>
      <c r="M484" s="9" t="e">
        <v>#N/A</v>
      </c>
      <c r="N484" s="9" t="e">
        <v>#N/A</v>
      </c>
      <c r="O484" s="9" t="e">
        <v>#N/A</v>
      </c>
    </row>
    <row r="485" spans="3:15" x14ac:dyDescent="0.25">
      <c r="C485" s="2">
        <v>42390.000021932872</v>
      </c>
      <c r="D485" s="1">
        <v>481</v>
      </c>
      <c r="E485" s="9" t="e">
        <v>#N/A</v>
      </c>
      <c r="F485" s="9" t="e">
        <v>#N/A</v>
      </c>
      <c r="G485" s="9" t="e">
        <v>#N/A</v>
      </c>
      <c r="H485" s="9" t="e">
        <v>#N/A</v>
      </c>
      <c r="I485" s="9" t="e">
        <v>#N/A</v>
      </c>
      <c r="J485" s="9" t="e">
        <v>#N/A</v>
      </c>
      <c r="K485" s="9" t="e">
        <v>#N/A</v>
      </c>
      <c r="L485" s="9" t="e">
        <v>#N/A</v>
      </c>
      <c r="M485" s="9" t="e">
        <v>#N/A</v>
      </c>
      <c r="N485" s="9" t="e">
        <v>#N/A</v>
      </c>
      <c r="O485" s="9" t="e">
        <v>#N/A</v>
      </c>
    </row>
    <row r="486" spans="3:15" x14ac:dyDescent="0.25">
      <c r="C486" s="2">
        <v>42390.041688657409</v>
      </c>
      <c r="D486" s="1">
        <v>482</v>
      </c>
      <c r="E486" s="9" t="e">
        <v>#N/A</v>
      </c>
      <c r="F486" s="9" t="e">
        <v>#N/A</v>
      </c>
      <c r="G486" s="9" t="e">
        <v>#N/A</v>
      </c>
      <c r="H486" s="9" t="e">
        <v>#N/A</v>
      </c>
      <c r="I486" s="9" t="e">
        <v>#N/A</v>
      </c>
      <c r="J486" s="9" t="e">
        <v>#N/A</v>
      </c>
      <c r="K486" s="9" t="e">
        <v>#N/A</v>
      </c>
      <c r="L486" s="9" t="e">
        <v>#N/A</v>
      </c>
      <c r="M486" s="9" t="e">
        <v>#N/A</v>
      </c>
      <c r="N486" s="9" t="e">
        <v>#N/A</v>
      </c>
      <c r="O486" s="9" t="e">
        <v>#N/A</v>
      </c>
    </row>
    <row r="487" spans="3:15" x14ac:dyDescent="0.25">
      <c r="C487" s="2">
        <v>42390.083355381947</v>
      </c>
      <c r="D487" s="1">
        <v>483</v>
      </c>
      <c r="E487" s="9" t="e">
        <v>#N/A</v>
      </c>
      <c r="F487" s="9" t="e">
        <v>#N/A</v>
      </c>
      <c r="G487" s="9" t="e">
        <v>#N/A</v>
      </c>
      <c r="H487" s="9" t="e">
        <v>#N/A</v>
      </c>
      <c r="I487" s="9" t="e">
        <v>#N/A</v>
      </c>
      <c r="J487" s="9" t="e">
        <v>#N/A</v>
      </c>
      <c r="K487" s="9" t="e">
        <v>#N/A</v>
      </c>
      <c r="L487" s="9" t="e">
        <v>#N/A</v>
      </c>
      <c r="M487" s="9" t="e">
        <v>#N/A</v>
      </c>
      <c r="N487" s="9" t="e">
        <v>#N/A</v>
      </c>
      <c r="O487" s="9" t="e">
        <v>#N/A</v>
      </c>
    </row>
    <row r="488" spans="3:15" x14ac:dyDescent="0.25">
      <c r="C488" s="2">
        <v>42390.125022106484</v>
      </c>
      <c r="D488" s="1">
        <v>484</v>
      </c>
      <c r="E488" s="9" t="e">
        <v>#N/A</v>
      </c>
      <c r="F488" s="9" t="e">
        <v>#N/A</v>
      </c>
      <c r="G488" s="9" t="e">
        <v>#N/A</v>
      </c>
      <c r="H488" s="9" t="e">
        <v>#N/A</v>
      </c>
      <c r="I488" s="9" t="e">
        <v>#N/A</v>
      </c>
      <c r="J488" s="9" t="e">
        <v>#N/A</v>
      </c>
      <c r="K488" s="9" t="e">
        <v>#N/A</v>
      </c>
      <c r="L488" s="9" t="e">
        <v>#N/A</v>
      </c>
      <c r="M488" s="9" t="e">
        <v>#N/A</v>
      </c>
      <c r="N488" s="9" t="e">
        <v>#N/A</v>
      </c>
      <c r="O488" s="9" t="e">
        <v>#N/A</v>
      </c>
    </row>
    <row r="489" spans="3:15" x14ac:dyDescent="0.25">
      <c r="C489" s="2">
        <v>42390.166688831021</v>
      </c>
      <c r="D489" s="1">
        <v>485</v>
      </c>
      <c r="E489" s="9" t="e">
        <v>#N/A</v>
      </c>
      <c r="F489" s="9" t="e">
        <v>#N/A</v>
      </c>
      <c r="G489" s="9" t="e">
        <v>#N/A</v>
      </c>
      <c r="H489" s="9" t="e">
        <v>#N/A</v>
      </c>
      <c r="I489" s="9" t="e">
        <v>#N/A</v>
      </c>
      <c r="J489" s="9" t="e">
        <v>#N/A</v>
      </c>
      <c r="K489" s="9" t="e">
        <v>#N/A</v>
      </c>
      <c r="L489" s="9" t="e">
        <v>#N/A</v>
      </c>
      <c r="M489" s="9" t="e">
        <v>#N/A</v>
      </c>
      <c r="N489" s="9" t="e">
        <v>#N/A</v>
      </c>
      <c r="O489" s="9" t="e">
        <v>#N/A</v>
      </c>
    </row>
    <row r="490" spans="3:15" x14ac:dyDescent="0.25">
      <c r="C490" s="2">
        <v>42390.208355555558</v>
      </c>
      <c r="D490" s="1">
        <v>486</v>
      </c>
      <c r="E490" s="9" t="e">
        <v>#N/A</v>
      </c>
      <c r="F490" s="9" t="e">
        <v>#N/A</v>
      </c>
      <c r="G490" s="9" t="e">
        <v>#N/A</v>
      </c>
      <c r="H490" s="9" t="e">
        <v>#N/A</v>
      </c>
      <c r="I490" s="9" t="e">
        <v>#N/A</v>
      </c>
      <c r="J490" s="9" t="e">
        <v>#N/A</v>
      </c>
      <c r="K490" s="9" t="e">
        <v>#N/A</v>
      </c>
      <c r="L490" s="9" t="e">
        <v>#N/A</v>
      </c>
      <c r="M490" s="9" t="e">
        <v>#N/A</v>
      </c>
      <c r="N490" s="9" t="e">
        <v>#N/A</v>
      </c>
      <c r="O490" s="9" t="e">
        <v>#N/A</v>
      </c>
    </row>
    <row r="491" spans="3:15" x14ac:dyDescent="0.25">
      <c r="C491" s="2">
        <v>42390.250022280095</v>
      </c>
      <c r="D491" s="1">
        <v>487</v>
      </c>
      <c r="E491" s="9" t="e">
        <v>#N/A</v>
      </c>
      <c r="F491" s="9" t="e">
        <v>#N/A</v>
      </c>
      <c r="G491" s="9" t="e">
        <v>#N/A</v>
      </c>
      <c r="H491" s="9" t="e">
        <v>#N/A</v>
      </c>
      <c r="I491" s="9" t="e">
        <v>#N/A</v>
      </c>
      <c r="J491" s="9" t="e">
        <v>#N/A</v>
      </c>
      <c r="K491" s="9" t="e">
        <v>#N/A</v>
      </c>
      <c r="L491" s="9" t="e">
        <v>#N/A</v>
      </c>
      <c r="M491" s="9" t="e">
        <v>#N/A</v>
      </c>
      <c r="N491" s="9" t="e">
        <v>#N/A</v>
      </c>
      <c r="O491" s="9" t="e">
        <v>#N/A</v>
      </c>
    </row>
    <row r="492" spans="3:15" x14ac:dyDescent="0.25">
      <c r="C492" s="2">
        <v>42390.291689004633</v>
      </c>
      <c r="D492" s="1">
        <v>488</v>
      </c>
      <c r="E492" s="9" t="e">
        <v>#N/A</v>
      </c>
      <c r="F492" s="9" t="e">
        <v>#N/A</v>
      </c>
      <c r="G492" s="9" t="e">
        <v>#N/A</v>
      </c>
      <c r="H492" s="9" t="e">
        <v>#N/A</v>
      </c>
      <c r="I492" s="9" t="e">
        <v>#N/A</v>
      </c>
      <c r="J492" s="9" t="e">
        <v>#N/A</v>
      </c>
      <c r="K492" s="9" t="e">
        <v>#N/A</v>
      </c>
      <c r="L492" s="9" t="e">
        <v>#N/A</v>
      </c>
      <c r="M492" s="9" t="e">
        <v>#N/A</v>
      </c>
      <c r="N492" s="9" t="e">
        <v>#N/A</v>
      </c>
      <c r="O492" s="9" t="e">
        <v>#N/A</v>
      </c>
    </row>
    <row r="493" spans="3:15" x14ac:dyDescent="0.25">
      <c r="C493" s="2">
        <v>42390.33335572917</v>
      </c>
      <c r="D493" s="1">
        <v>489</v>
      </c>
      <c r="E493" s="9" t="e">
        <v>#N/A</v>
      </c>
      <c r="F493" s="9" t="e">
        <v>#N/A</v>
      </c>
      <c r="G493" s="9" t="e">
        <v>#N/A</v>
      </c>
      <c r="H493" s="9" t="e">
        <v>#N/A</v>
      </c>
      <c r="I493" s="9" t="e">
        <v>#N/A</v>
      </c>
      <c r="J493" s="9" t="e">
        <v>#N/A</v>
      </c>
      <c r="K493" s="9" t="e">
        <v>#N/A</v>
      </c>
      <c r="L493" s="9" t="e">
        <v>#N/A</v>
      </c>
      <c r="M493" s="9" t="e">
        <v>#N/A</v>
      </c>
      <c r="N493" s="9" t="e">
        <v>#N/A</v>
      </c>
      <c r="O493" s="9" t="e">
        <v>#N/A</v>
      </c>
    </row>
    <row r="494" spans="3:15" x14ac:dyDescent="0.25">
      <c r="C494" s="2">
        <v>42390.375022453707</v>
      </c>
      <c r="D494" s="1">
        <v>490</v>
      </c>
      <c r="E494" s="9" t="e">
        <v>#N/A</v>
      </c>
      <c r="F494" s="9" t="e">
        <v>#N/A</v>
      </c>
      <c r="G494" s="9" t="e">
        <v>#N/A</v>
      </c>
      <c r="H494" s="9" t="e">
        <v>#N/A</v>
      </c>
      <c r="I494" s="9" t="e">
        <v>#N/A</v>
      </c>
      <c r="J494" s="9" t="e">
        <v>#N/A</v>
      </c>
      <c r="K494" s="9" t="e">
        <v>#N/A</v>
      </c>
      <c r="L494" s="9" t="e">
        <v>#N/A</v>
      </c>
      <c r="M494" s="9" t="e">
        <v>#N/A</v>
      </c>
      <c r="N494" s="9" t="e">
        <v>#N/A</v>
      </c>
      <c r="O494" s="9" t="e">
        <v>#N/A</v>
      </c>
    </row>
    <row r="495" spans="3:15" x14ac:dyDescent="0.25">
      <c r="C495" s="2">
        <v>42390.416689178244</v>
      </c>
      <c r="D495" s="1">
        <v>491</v>
      </c>
      <c r="E495" s="9" t="e">
        <v>#N/A</v>
      </c>
      <c r="F495" s="9" t="e">
        <v>#N/A</v>
      </c>
      <c r="G495" s="9" t="e">
        <v>#N/A</v>
      </c>
      <c r="H495" s="9" t="e">
        <v>#N/A</v>
      </c>
      <c r="I495" s="9" t="e">
        <v>#N/A</v>
      </c>
      <c r="J495" s="9" t="e">
        <v>#N/A</v>
      </c>
      <c r="K495" s="9" t="e">
        <v>#N/A</v>
      </c>
      <c r="L495" s="9" t="e">
        <v>#N/A</v>
      </c>
      <c r="M495" s="9" t="e">
        <v>#N/A</v>
      </c>
      <c r="N495" s="9" t="e">
        <v>#N/A</v>
      </c>
      <c r="O495" s="9" t="e">
        <v>#N/A</v>
      </c>
    </row>
    <row r="496" spans="3:15" x14ac:dyDescent="0.25">
      <c r="C496" s="2">
        <v>42390.458355902774</v>
      </c>
      <c r="D496" s="1">
        <v>492</v>
      </c>
      <c r="E496" s="9" t="e">
        <v>#N/A</v>
      </c>
      <c r="F496" s="9" t="e">
        <v>#N/A</v>
      </c>
      <c r="G496" s="9" t="e">
        <v>#N/A</v>
      </c>
      <c r="H496" s="9" t="e">
        <v>#N/A</v>
      </c>
      <c r="I496" s="9" t="e">
        <v>#N/A</v>
      </c>
      <c r="J496" s="9" t="e">
        <v>#N/A</v>
      </c>
      <c r="K496" s="9" t="e">
        <v>#N/A</v>
      </c>
      <c r="L496" s="9" t="e">
        <v>#N/A</v>
      </c>
      <c r="M496" s="9" t="e">
        <v>#N/A</v>
      </c>
      <c r="N496" s="9" t="e">
        <v>#N/A</v>
      </c>
      <c r="O496" s="9" t="e">
        <v>#N/A</v>
      </c>
    </row>
    <row r="497" spans="3:15" x14ac:dyDescent="0.25">
      <c r="C497" s="2">
        <v>42390.500022627311</v>
      </c>
      <c r="D497" s="1">
        <v>493</v>
      </c>
      <c r="E497" s="9" t="e">
        <v>#N/A</v>
      </c>
      <c r="F497" s="9" t="e">
        <v>#N/A</v>
      </c>
      <c r="G497" s="9" t="e">
        <v>#N/A</v>
      </c>
      <c r="H497" s="9" t="e">
        <v>#N/A</v>
      </c>
      <c r="I497" s="9" t="e">
        <v>#N/A</v>
      </c>
      <c r="J497" s="9" t="e">
        <v>#N/A</v>
      </c>
      <c r="K497" s="9" t="e">
        <v>#N/A</v>
      </c>
      <c r="L497" s="9" t="e">
        <v>#N/A</v>
      </c>
      <c r="M497" s="9" t="e">
        <v>#N/A</v>
      </c>
      <c r="N497" s="9" t="e">
        <v>#N/A</v>
      </c>
      <c r="O497" s="9" t="e">
        <v>#N/A</v>
      </c>
    </row>
    <row r="498" spans="3:15" x14ac:dyDescent="0.25">
      <c r="C498" s="2">
        <v>42390.541689351849</v>
      </c>
      <c r="D498" s="1">
        <v>494</v>
      </c>
      <c r="E498" s="9" t="e">
        <v>#N/A</v>
      </c>
      <c r="F498" s="9" t="e">
        <v>#N/A</v>
      </c>
      <c r="G498" s="9" t="e">
        <v>#N/A</v>
      </c>
      <c r="H498" s="9" t="e">
        <v>#N/A</v>
      </c>
      <c r="I498" s="9" t="e">
        <v>#N/A</v>
      </c>
      <c r="J498" s="9" t="e">
        <v>#N/A</v>
      </c>
      <c r="K498" s="9" t="e">
        <v>#N/A</v>
      </c>
      <c r="L498" s="9" t="e">
        <v>#N/A</v>
      </c>
      <c r="M498" s="9" t="e">
        <v>#N/A</v>
      </c>
      <c r="N498" s="9" t="e">
        <v>#N/A</v>
      </c>
      <c r="O498" s="9" t="e">
        <v>#N/A</v>
      </c>
    </row>
    <row r="499" spans="3:15" x14ac:dyDescent="0.25">
      <c r="C499" s="2">
        <v>42390.583356076386</v>
      </c>
      <c r="D499" s="1">
        <v>495</v>
      </c>
      <c r="E499" s="9" t="e">
        <v>#N/A</v>
      </c>
      <c r="F499" s="9" t="e">
        <v>#N/A</v>
      </c>
      <c r="G499" s="9" t="e">
        <v>#N/A</v>
      </c>
      <c r="H499" s="9" t="e">
        <v>#N/A</v>
      </c>
      <c r="I499" s="9" t="e">
        <v>#N/A</v>
      </c>
      <c r="J499" s="9" t="e">
        <v>#N/A</v>
      </c>
      <c r="K499" s="9" t="e">
        <v>#N/A</v>
      </c>
      <c r="L499" s="9" t="e">
        <v>#N/A</v>
      </c>
      <c r="M499" s="9" t="e">
        <v>#N/A</v>
      </c>
      <c r="N499" s="9" t="e">
        <v>#N/A</v>
      </c>
      <c r="O499" s="9" t="e">
        <v>#N/A</v>
      </c>
    </row>
    <row r="500" spans="3:15" x14ac:dyDescent="0.25">
      <c r="C500" s="2">
        <v>42390.625022800923</v>
      </c>
      <c r="D500" s="1">
        <v>496</v>
      </c>
      <c r="E500" s="9" t="e">
        <v>#N/A</v>
      </c>
      <c r="F500" s="9" t="e">
        <v>#N/A</v>
      </c>
      <c r="G500" s="9" t="e">
        <v>#N/A</v>
      </c>
      <c r="H500" s="9" t="e">
        <v>#N/A</v>
      </c>
      <c r="I500" s="9" t="e">
        <v>#N/A</v>
      </c>
      <c r="J500" s="9" t="e">
        <v>#N/A</v>
      </c>
      <c r="K500" s="9" t="e">
        <v>#N/A</v>
      </c>
      <c r="L500" s="9" t="e">
        <v>#N/A</v>
      </c>
      <c r="M500" s="9" t="e">
        <v>#N/A</v>
      </c>
      <c r="N500" s="9" t="e">
        <v>#N/A</v>
      </c>
      <c r="O500" s="9" t="e">
        <v>#N/A</v>
      </c>
    </row>
    <row r="501" spans="3:15" x14ac:dyDescent="0.25">
      <c r="C501" s="2">
        <v>42390.66668952546</v>
      </c>
      <c r="D501" s="1">
        <v>497</v>
      </c>
      <c r="E501" s="9" t="e">
        <v>#N/A</v>
      </c>
      <c r="F501" s="9" t="e">
        <v>#N/A</v>
      </c>
      <c r="G501" s="9" t="e">
        <v>#N/A</v>
      </c>
      <c r="H501" s="9" t="e">
        <v>#N/A</v>
      </c>
      <c r="I501" s="9" t="e">
        <v>#N/A</v>
      </c>
      <c r="J501" s="9" t="e">
        <v>#N/A</v>
      </c>
      <c r="K501" s="9" t="e">
        <v>#N/A</v>
      </c>
      <c r="L501" s="9" t="e">
        <v>#N/A</v>
      </c>
      <c r="M501" s="9" t="e">
        <v>#N/A</v>
      </c>
      <c r="N501" s="9" t="e">
        <v>#N/A</v>
      </c>
      <c r="O501" s="9" t="e">
        <v>#N/A</v>
      </c>
    </row>
    <row r="502" spans="3:15" x14ac:dyDescent="0.25">
      <c r="C502" s="2">
        <v>42390.708356249997</v>
      </c>
      <c r="D502" s="1">
        <v>498</v>
      </c>
      <c r="E502" s="9" t="e">
        <v>#N/A</v>
      </c>
      <c r="F502" s="9" t="e">
        <v>#N/A</v>
      </c>
      <c r="G502" s="9" t="e">
        <v>#N/A</v>
      </c>
      <c r="H502" s="9" t="e">
        <v>#N/A</v>
      </c>
      <c r="I502" s="9" t="e">
        <v>#N/A</v>
      </c>
      <c r="J502" s="9" t="e">
        <v>#N/A</v>
      </c>
      <c r="K502" s="9" t="e">
        <v>#N/A</v>
      </c>
      <c r="L502" s="9" t="e">
        <v>#N/A</v>
      </c>
      <c r="M502" s="9" t="e">
        <v>#N/A</v>
      </c>
      <c r="N502" s="9" t="e">
        <v>#N/A</v>
      </c>
      <c r="O502" s="9" t="e">
        <v>#N/A</v>
      </c>
    </row>
    <row r="503" spans="3:15" x14ac:dyDescent="0.25">
      <c r="C503" s="2">
        <v>42390.750022974535</v>
      </c>
      <c r="D503" s="1">
        <v>499</v>
      </c>
      <c r="E503" s="9" t="e">
        <v>#N/A</v>
      </c>
      <c r="F503" s="9" t="e">
        <v>#N/A</v>
      </c>
      <c r="G503" s="9" t="e">
        <v>#N/A</v>
      </c>
      <c r="H503" s="9" t="e">
        <v>#N/A</v>
      </c>
      <c r="I503" s="9" t="e">
        <v>#N/A</v>
      </c>
      <c r="J503" s="9" t="e">
        <v>#N/A</v>
      </c>
      <c r="K503" s="9" t="e">
        <v>#N/A</v>
      </c>
      <c r="L503" s="9" t="e">
        <v>#N/A</v>
      </c>
      <c r="M503" s="9" t="e">
        <v>#N/A</v>
      </c>
      <c r="N503" s="9" t="e">
        <v>#N/A</v>
      </c>
      <c r="O503" s="9" t="e">
        <v>#N/A</v>
      </c>
    </row>
    <row r="504" spans="3:15" x14ac:dyDescent="0.25">
      <c r="C504" s="2">
        <v>42390.791689699072</v>
      </c>
      <c r="D504" s="1">
        <v>500</v>
      </c>
      <c r="E504" s="9" t="e">
        <v>#N/A</v>
      </c>
      <c r="F504" s="9" t="e">
        <v>#N/A</v>
      </c>
      <c r="G504" s="9" t="e">
        <v>#N/A</v>
      </c>
      <c r="H504" s="9" t="e">
        <v>#N/A</v>
      </c>
      <c r="I504" s="9" t="e">
        <v>#N/A</v>
      </c>
      <c r="J504" s="9" t="e">
        <v>#N/A</v>
      </c>
      <c r="K504" s="9" t="e">
        <v>#N/A</v>
      </c>
      <c r="L504" s="9" t="e">
        <v>#N/A</v>
      </c>
      <c r="M504" s="9" t="e">
        <v>#N/A</v>
      </c>
      <c r="N504" s="9" t="e">
        <v>#N/A</v>
      </c>
      <c r="O504" s="9" t="e">
        <v>#N/A</v>
      </c>
    </row>
    <row r="505" spans="3:15" x14ac:dyDescent="0.25">
      <c r="C505" s="2">
        <v>42390.833356423609</v>
      </c>
      <c r="D505" s="1">
        <v>501</v>
      </c>
      <c r="E505" s="9" t="e">
        <v>#N/A</v>
      </c>
      <c r="F505" s="9" t="e">
        <v>#N/A</v>
      </c>
      <c r="G505" s="9" t="e">
        <v>#N/A</v>
      </c>
      <c r="H505" s="9" t="e">
        <v>#N/A</v>
      </c>
      <c r="I505" s="9" t="e">
        <v>#N/A</v>
      </c>
      <c r="J505" s="9" t="e">
        <v>#N/A</v>
      </c>
      <c r="K505" s="9" t="e">
        <v>#N/A</v>
      </c>
      <c r="L505" s="9" t="e">
        <v>#N/A</v>
      </c>
      <c r="M505" s="9" t="e">
        <v>#N/A</v>
      </c>
      <c r="N505" s="9" t="e">
        <v>#N/A</v>
      </c>
      <c r="O505" s="9" t="e">
        <v>#N/A</v>
      </c>
    </row>
    <row r="506" spans="3:15" x14ac:dyDescent="0.25">
      <c r="C506" s="2">
        <v>42390.875023148146</v>
      </c>
      <c r="D506" s="1">
        <v>502</v>
      </c>
      <c r="E506" s="9" t="e">
        <v>#N/A</v>
      </c>
      <c r="F506" s="9" t="e">
        <v>#N/A</v>
      </c>
      <c r="G506" s="9" t="e">
        <v>#N/A</v>
      </c>
      <c r="H506" s="9" t="e">
        <v>#N/A</v>
      </c>
      <c r="I506" s="9" t="e">
        <v>#N/A</v>
      </c>
      <c r="J506" s="9" t="e">
        <v>#N/A</v>
      </c>
      <c r="K506" s="9" t="e">
        <v>#N/A</v>
      </c>
      <c r="L506" s="9" t="e">
        <v>#N/A</v>
      </c>
      <c r="M506" s="9" t="e">
        <v>#N/A</v>
      </c>
      <c r="N506" s="9" t="e">
        <v>#N/A</v>
      </c>
      <c r="O506" s="9" t="e">
        <v>#N/A</v>
      </c>
    </row>
    <row r="507" spans="3:15" x14ac:dyDescent="0.25">
      <c r="C507" s="2">
        <v>42390.916689872683</v>
      </c>
      <c r="D507" s="1">
        <v>503</v>
      </c>
      <c r="E507" s="9" t="e">
        <v>#N/A</v>
      </c>
      <c r="F507" s="9" t="e">
        <v>#N/A</v>
      </c>
      <c r="G507" s="9" t="e">
        <v>#N/A</v>
      </c>
      <c r="H507" s="9" t="e">
        <v>#N/A</v>
      </c>
      <c r="I507" s="9" t="e">
        <v>#N/A</v>
      </c>
      <c r="J507" s="9" t="e">
        <v>#N/A</v>
      </c>
      <c r="K507" s="9" t="e">
        <v>#N/A</v>
      </c>
      <c r="L507" s="9" t="e">
        <v>#N/A</v>
      </c>
      <c r="M507" s="9" t="e">
        <v>#N/A</v>
      </c>
      <c r="N507" s="9" t="e">
        <v>#N/A</v>
      </c>
      <c r="O507" s="9" t="e">
        <v>#N/A</v>
      </c>
    </row>
    <row r="508" spans="3:15" x14ac:dyDescent="0.25">
      <c r="C508" s="2">
        <v>42390.958356597221</v>
      </c>
      <c r="D508" s="1">
        <v>504</v>
      </c>
      <c r="E508" s="9" t="e">
        <v>#N/A</v>
      </c>
      <c r="F508" s="9" t="e">
        <v>#N/A</v>
      </c>
      <c r="G508" s="9" t="e">
        <v>#N/A</v>
      </c>
      <c r="H508" s="9" t="e">
        <v>#N/A</v>
      </c>
      <c r="I508" s="9" t="e">
        <v>#N/A</v>
      </c>
      <c r="J508" s="9" t="e">
        <v>#N/A</v>
      </c>
      <c r="K508" s="9" t="e">
        <v>#N/A</v>
      </c>
      <c r="L508" s="9" t="e">
        <v>#N/A</v>
      </c>
      <c r="M508" s="9" t="e">
        <v>#N/A</v>
      </c>
      <c r="N508" s="9" t="e">
        <v>#N/A</v>
      </c>
      <c r="O508" s="9" t="e">
        <v>#N/A</v>
      </c>
    </row>
    <row r="509" spans="3:15" x14ac:dyDescent="0.25">
      <c r="C509" s="2">
        <v>42391.000023321758</v>
      </c>
      <c r="D509" s="1">
        <v>505</v>
      </c>
      <c r="E509" s="9" t="e">
        <v>#N/A</v>
      </c>
      <c r="F509" s="9" t="e">
        <v>#N/A</v>
      </c>
      <c r="G509" s="9" t="e">
        <v>#N/A</v>
      </c>
      <c r="H509" s="9" t="e">
        <v>#N/A</v>
      </c>
      <c r="I509" s="9" t="e">
        <v>#N/A</v>
      </c>
      <c r="J509" s="9" t="e">
        <v>#N/A</v>
      </c>
      <c r="K509" s="9" t="e">
        <v>#N/A</v>
      </c>
      <c r="L509" s="9" t="e">
        <v>#N/A</v>
      </c>
      <c r="M509" s="9" t="e">
        <v>#N/A</v>
      </c>
      <c r="N509" s="9" t="e">
        <v>#N/A</v>
      </c>
      <c r="O509" s="9" t="e">
        <v>#N/A</v>
      </c>
    </row>
    <row r="510" spans="3:15" x14ac:dyDescent="0.25">
      <c r="C510" s="2">
        <v>42391.041690046295</v>
      </c>
      <c r="D510" s="1">
        <v>506</v>
      </c>
      <c r="E510" s="9" t="e">
        <v>#N/A</v>
      </c>
      <c r="F510" s="9" t="e">
        <v>#N/A</v>
      </c>
      <c r="G510" s="9" t="e">
        <v>#N/A</v>
      </c>
      <c r="H510" s="9" t="e">
        <v>#N/A</v>
      </c>
      <c r="I510" s="9" t="e">
        <v>#N/A</v>
      </c>
      <c r="J510" s="9" t="e">
        <v>#N/A</v>
      </c>
      <c r="K510" s="9" t="e">
        <v>#N/A</v>
      </c>
      <c r="L510" s="9" t="e">
        <v>#N/A</v>
      </c>
      <c r="M510" s="9" t="e">
        <v>#N/A</v>
      </c>
      <c r="N510" s="9" t="e">
        <v>#N/A</v>
      </c>
      <c r="O510" s="9" t="e">
        <v>#N/A</v>
      </c>
    </row>
    <row r="511" spans="3:15" x14ac:dyDescent="0.25">
      <c r="C511" s="2">
        <v>42391.083356770832</v>
      </c>
      <c r="D511" s="1">
        <v>507</v>
      </c>
      <c r="E511" s="9" t="e">
        <v>#N/A</v>
      </c>
      <c r="F511" s="9" t="e">
        <v>#N/A</v>
      </c>
      <c r="G511" s="9" t="e">
        <v>#N/A</v>
      </c>
      <c r="H511" s="9" t="e">
        <v>#N/A</v>
      </c>
      <c r="I511" s="9" t="e">
        <v>#N/A</v>
      </c>
      <c r="J511" s="9" t="e">
        <v>#N/A</v>
      </c>
      <c r="K511" s="9" t="e">
        <v>#N/A</v>
      </c>
      <c r="L511" s="9" t="e">
        <v>#N/A</v>
      </c>
      <c r="M511" s="9" t="e">
        <v>#N/A</v>
      </c>
      <c r="N511" s="9" t="e">
        <v>#N/A</v>
      </c>
      <c r="O511" s="9" t="e">
        <v>#N/A</v>
      </c>
    </row>
    <row r="512" spans="3:15" x14ac:dyDescent="0.25">
      <c r="C512" s="2">
        <v>42391.12502349537</v>
      </c>
      <c r="D512" s="1">
        <v>508</v>
      </c>
      <c r="E512" s="9" t="e">
        <v>#N/A</v>
      </c>
      <c r="F512" s="9" t="e">
        <v>#N/A</v>
      </c>
      <c r="G512" s="9" t="e">
        <v>#N/A</v>
      </c>
      <c r="H512" s="9" t="e">
        <v>#N/A</v>
      </c>
      <c r="I512" s="9" t="e">
        <v>#N/A</v>
      </c>
      <c r="J512" s="9" t="e">
        <v>#N/A</v>
      </c>
      <c r="K512" s="9" t="e">
        <v>#N/A</v>
      </c>
      <c r="L512" s="9" t="e">
        <v>#N/A</v>
      </c>
      <c r="M512" s="9" t="e">
        <v>#N/A</v>
      </c>
      <c r="N512" s="9" t="e">
        <v>#N/A</v>
      </c>
      <c r="O512" s="9" t="e">
        <v>#N/A</v>
      </c>
    </row>
    <row r="513" spans="3:15" x14ac:dyDescent="0.25">
      <c r="C513" s="2">
        <v>42391.166690219907</v>
      </c>
      <c r="D513" s="1">
        <v>509</v>
      </c>
      <c r="E513" s="9" t="e">
        <v>#N/A</v>
      </c>
      <c r="F513" s="9" t="e">
        <v>#N/A</v>
      </c>
      <c r="G513" s="9" t="e">
        <v>#N/A</v>
      </c>
      <c r="H513" s="9" t="e">
        <v>#N/A</v>
      </c>
      <c r="I513" s="9" t="e">
        <v>#N/A</v>
      </c>
      <c r="J513" s="9" t="e">
        <v>#N/A</v>
      </c>
      <c r="K513" s="9" t="e">
        <v>#N/A</v>
      </c>
      <c r="L513" s="9" t="e">
        <v>#N/A</v>
      </c>
      <c r="M513" s="9" t="e">
        <v>#N/A</v>
      </c>
      <c r="N513" s="9" t="e">
        <v>#N/A</v>
      </c>
      <c r="O513" s="9" t="e">
        <v>#N/A</v>
      </c>
    </row>
    <row r="514" spans="3:15" x14ac:dyDescent="0.25">
      <c r="C514" s="2">
        <v>42391.208356944444</v>
      </c>
      <c r="D514" s="1">
        <v>510</v>
      </c>
      <c r="E514" s="9" t="e">
        <v>#N/A</v>
      </c>
      <c r="F514" s="9" t="e">
        <v>#N/A</v>
      </c>
      <c r="G514" s="9" t="e">
        <v>#N/A</v>
      </c>
      <c r="H514" s="9" t="e">
        <v>#N/A</v>
      </c>
      <c r="I514" s="9" t="e">
        <v>#N/A</v>
      </c>
      <c r="J514" s="9" t="e">
        <v>#N/A</v>
      </c>
      <c r="K514" s="9" t="e">
        <v>#N/A</v>
      </c>
      <c r="L514" s="9" t="e">
        <v>#N/A</v>
      </c>
      <c r="M514" s="9" t="e">
        <v>#N/A</v>
      </c>
      <c r="N514" s="9" t="e">
        <v>#N/A</v>
      </c>
      <c r="O514" s="9" t="e">
        <v>#N/A</v>
      </c>
    </row>
    <row r="515" spans="3:15" x14ac:dyDescent="0.25">
      <c r="C515" s="2">
        <v>42391.250023668981</v>
      </c>
      <c r="D515" s="1">
        <v>511</v>
      </c>
      <c r="E515" s="9" t="e">
        <v>#N/A</v>
      </c>
      <c r="F515" s="9" t="e">
        <v>#N/A</v>
      </c>
      <c r="G515" s="9" t="e">
        <v>#N/A</v>
      </c>
      <c r="H515" s="9" t="e">
        <v>#N/A</v>
      </c>
      <c r="I515" s="9" t="e">
        <v>#N/A</v>
      </c>
      <c r="J515" s="9" t="e">
        <v>#N/A</v>
      </c>
      <c r="K515" s="9" t="e">
        <v>#N/A</v>
      </c>
      <c r="L515" s="9" t="e">
        <v>#N/A</v>
      </c>
      <c r="M515" s="9" t="e">
        <v>#N/A</v>
      </c>
      <c r="N515" s="9" t="e">
        <v>#N/A</v>
      </c>
      <c r="O515" s="9" t="e">
        <v>#N/A</v>
      </c>
    </row>
    <row r="516" spans="3:15" x14ac:dyDescent="0.25">
      <c r="C516" s="2">
        <v>42391.291690393518</v>
      </c>
      <c r="D516" s="1">
        <v>512</v>
      </c>
      <c r="E516" s="9" t="e">
        <v>#N/A</v>
      </c>
      <c r="F516" s="9" t="e">
        <v>#N/A</v>
      </c>
      <c r="G516" s="9" t="e">
        <v>#N/A</v>
      </c>
      <c r="H516" s="9" t="e">
        <v>#N/A</v>
      </c>
      <c r="I516" s="9" t="e">
        <v>#N/A</v>
      </c>
      <c r="J516" s="9" t="e">
        <v>#N/A</v>
      </c>
      <c r="K516" s="9" t="e">
        <v>#N/A</v>
      </c>
      <c r="L516" s="9" t="e">
        <v>#N/A</v>
      </c>
      <c r="M516" s="9" t="e">
        <v>#N/A</v>
      </c>
      <c r="N516" s="9" t="e">
        <v>#N/A</v>
      </c>
      <c r="O516" s="9" t="e">
        <v>#N/A</v>
      </c>
    </row>
    <row r="517" spans="3:15" x14ac:dyDescent="0.25">
      <c r="C517" s="2">
        <v>42391.333357118056</v>
      </c>
      <c r="D517" s="1">
        <v>513</v>
      </c>
      <c r="E517" s="9" t="e">
        <v>#N/A</v>
      </c>
      <c r="F517" s="9" t="e">
        <v>#N/A</v>
      </c>
      <c r="G517" s="9" t="e">
        <v>#N/A</v>
      </c>
      <c r="H517" s="9" t="e">
        <v>#N/A</v>
      </c>
      <c r="I517" s="9" t="e">
        <v>#N/A</v>
      </c>
      <c r="J517" s="9" t="e">
        <v>#N/A</v>
      </c>
      <c r="K517" s="9" t="e">
        <v>#N/A</v>
      </c>
      <c r="L517" s="9" t="e">
        <v>#N/A</v>
      </c>
      <c r="M517" s="9" t="e">
        <v>#N/A</v>
      </c>
      <c r="N517" s="9" t="e">
        <v>#N/A</v>
      </c>
      <c r="O517" s="9" t="e">
        <v>#N/A</v>
      </c>
    </row>
    <row r="518" spans="3:15" x14ac:dyDescent="0.25">
      <c r="C518" s="2">
        <v>42391.375023842593</v>
      </c>
      <c r="D518" s="1">
        <v>514</v>
      </c>
      <c r="E518" s="9" t="e">
        <v>#N/A</v>
      </c>
      <c r="F518" s="9" t="e">
        <v>#N/A</v>
      </c>
      <c r="G518" s="9" t="e">
        <v>#N/A</v>
      </c>
      <c r="H518" s="9" t="e">
        <v>#N/A</v>
      </c>
      <c r="I518" s="9" t="e">
        <v>#N/A</v>
      </c>
      <c r="J518" s="9" t="e">
        <v>#N/A</v>
      </c>
      <c r="K518" s="9" t="e">
        <v>#N/A</v>
      </c>
      <c r="L518" s="9" t="e">
        <v>#N/A</v>
      </c>
      <c r="M518" s="9" t="e">
        <v>#N/A</v>
      </c>
      <c r="N518" s="9" t="e">
        <v>#N/A</v>
      </c>
      <c r="O518" s="9" t="e">
        <v>#N/A</v>
      </c>
    </row>
    <row r="519" spans="3:15" x14ac:dyDescent="0.25">
      <c r="C519" s="2">
        <v>42391.41669056713</v>
      </c>
      <c r="D519" s="1">
        <v>515</v>
      </c>
      <c r="E519" s="9" t="e">
        <v>#N/A</v>
      </c>
      <c r="F519" s="9" t="e">
        <v>#N/A</v>
      </c>
      <c r="G519" s="9" t="e">
        <v>#N/A</v>
      </c>
      <c r="H519" s="9" t="e">
        <v>#N/A</v>
      </c>
      <c r="I519" s="9" t="e">
        <v>#N/A</v>
      </c>
      <c r="J519" s="9" t="e">
        <v>#N/A</v>
      </c>
      <c r="K519" s="9" t="e">
        <v>#N/A</v>
      </c>
      <c r="L519" s="9" t="e">
        <v>#N/A</v>
      </c>
      <c r="M519" s="9" t="e">
        <v>#N/A</v>
      </c>
      <c r="N519" s="9" t="e">
        <v>#N/A</v>
      </c>
      <c r="O519" s="9" t="e">
        <v>#N/A</v>
      </c>
    </row>
    <row r="520" spans="3:15" x14ac:dyDescent="0.25">
      <c r="C520" s="2">
        <v>42391.458357291667</v>
      </c>
      <c r="D520" s="1">
        <v>516</v>
      </c>
      <c r="E520" s="9" t="e">
        <v>#N/A</v>
      </c>
      <c r="F520" s="9" t="e">
        <v>#N/A</v>
      </c>
      <c r="G520" s="9" t="e">
        <v>#N/A</v>
      </c>
      <c r="H520" s="9" t="e">
        <v>#N/A</v>
      </c>
      <c r="I520" s="9" t="e">
        <v>#N/A</v>
      </c>
      <c r="J520" s="9" t="e">
        <v>#N/A</v>
      </c>
      <c r="K520" s="9" t="e">
        <v>#N/A</v>
      </c>
      <c r="L520" s="9" t="e">
        <v>#N/A</v>
      </c>
      <c r="M520" s="9" t="e">
        <v>#N/A</v>
      </c>
      <c r="N520" s="9" t="e">
        <v>#N/A</v>
      </c>
      <c r="O520" s="9" t="e">
        <v>#N/A</v>
      </c>
    </row>
    <row r="521" spans="3:15" x14ac:dyDescent="0.25">
      <c r="C521" s="2">
        <v>42391.500024016204</v>
      </c>
      <c r="D521" s="1">
        <v>517</v>
      </c>
      <c r="E521" s="9" t="e">
        <v>#N/A</v>
      </c>
      <c r="F521" s="9" t="e">
        <v>#N/A</v>
      </c>
      <c r="G521" s="9" t="e">
        <v>#N/A</v>
      </c>
      <c r="H521" s="9" t="e">
        <v>#N/A</v>
      </c>
      <c r="I521" s="9" t="e">
        <v>#N/A</v>
      </c>
      <c r="J521" s="9" t="e">
        <v>#N/A</v>
      </c>
      <c r="K521" s="9" t="e">
        <v>#N/A</v>
      </c>
      <c r="L521" s="9" t="e">
        <v>#N/A</v>
      </c>
      <c r="M521" s="9" t="e">
        <v>#N/A</v>
      </c>
      <c r="N521" s="9" t="e">
        <v>#N/A</v>
      </c>
      <c r="O521" s="9" t="e">
        <v>#N/A</v>
      </c>
    </row>
    <row r="522" spans="3:15" x14ac:dyDescent="0.25">
      <c r="C522" s="2">
        <v>42391.541690740742</v>
      </c>
      <c r="D522" s="1">
        <v>518</v>
      </c>
      <c r="E522" s="9" t="e">
        <v>#N/A</v>
      </c>
      <c r="F522" s="9" t="e">
        <v>#N/A</v>
      </c>
      <c r="G522" s="9" t="e">
        <v>#N/A</v>
      </c>
      <c r="H522" s="9" t="e">
        <v>#N/A</v>
      </c>
      <c r="I522" s="9" t="e">
        <v>#N/A</v>
      </c>
      <c r="J522" s="9" t="e">
        <v>#N/A</v>
      </c>
      <c r="K522" s="9" t="e">
        <v>#N/A</v>
      </c>
      <c r="L522" s="9" t="e">
        <v>#N/A</v>
      </c>
      <c r="M522" s="9" t="e">
        <v>#N/A</v>
      </c>
      <c r="N522" s="9" t="e">
        <v>#N/A</v>
      </c>
      <c r="O522" s="9" t="e">
        <v>#N/A</v>
      </c>
    </row>
    <row r="523" spans="3:15" x14ac:dyDescent="0.25">
      <c r="C523" s="2">
        <v>42391.583357465279</v>
      </c>
      <c r="D523" s="1">
        <v>519</v>
      </c>
      <c r="E523" s="9" t="e">
        <v>#N/A</v>
      </c>
      <c r="F523" s="9" t="e">
        <v>#N/A</v>
      </c>
      <c r="G523" s="9" t="e">
        <v>#N/A</v>
      </c>
      <c r="H523" s="9" t="e">
        <v>#N/A</v>
      </c>
      <c r="I523" s="9" t="e">
        <v>#N/A</v>
      </c>
      <c r="J523" s="9" t="e">
        <v>#N/A</v>
      </c>
      <c r="K523" s="9" t="e">
        <v>#N/A</v>
      </c>
      <c r="L523" s="9" t="e">
        <v>#N/A</v>
      </c>
      <c r="M523" s="9" t="e">
        <v>#N/A</v>
      </c>
      <c r="N523" s="9" t="e">
        <v>#N/A</v>
      </c>
      <c r="O523" s="9" t="e">
        <v>#N/A</v>
      </c>
    </row>
    <row r="524" spans="3:15" x14ac:dyDescent="0.25">
      <c r="C524" s="2">
        <v>42391.625024189816</v>
      </c>
      <c r="D524" s="1">
        <v>520</v>
      </c>
      <c r="E524" s="9" t="e">
        <v>#N/A</v>
      </c>
      <c r="F524" s="9" t="e">
        <v>#N/A</v>
      </c>
      <c r="G524" s="9" t="e">
        <v>#N/A</v>
      </c>
      <c r="H524" s="9" t="e">
        <v>#N/A</v>
      </c>
      <c r="I524" s="9" t="e">
        <v>#N/A</v>
      </c>
      <c r="J524" s="9" t="e">
        <v>#N/A</v>
      </c>
      <c r="K524" s="9" t="e">
        <v>#N/A</v>
      </c>
      <c r="L524" s="9" t="e">
        <v>#N/A</v>
      </c>
      <c r="M524" s="9" t="e">
        <v>#N/A</v>
      </c>
      <c r="N524" s="9" t="e">
        <v>#N/A</v>
      </c>
      <c r="O524" s="9" t="e">
        <v>#N/A</v>
      </c>
    </row>
    <row r="525" spans="3:15" x14ac:dyDescent="0.25">
      <c r="C525" s="2">
        <v>42391.666690914353</v>
      </c>
      <c r="D525" s="1">
        <v>521</v>
      </c>
      <c r="E525" s="9" t="e">
        <v>#N/A</v>
      </c>
      <c r="F525" s="9" t="e">
        <v>#N/A</v>
      </c>
      <c r="G525" s="9" t="e">
        <v>#N/A</v>
      </c>
      <c r="H525" s="9" t="e">
        <v>#N/A</v>
      </c>
      <c r="I525" s="9" t="e">
        <v>#N/A</v>
      </c>
      <c r="J525" s="9" t="e">
        <v>#N/A</v>
      </c>
      <c r="K525" s="9" t="e">
        <v>#N/A</v>
      </c>
      <c r="L525" s="9" t="e">
        <v>#N/A</v>
      </c>
      <c r="M525" s="9" t="e">
        <v>#N/A</v>
      </c>
      <c r="N525" s="9" t="e">
        <v>#N/A</v>
      </c>
      <c r="O525" s="9" t="e">
        <v>#N/A</v>
      </c>
    </row>
    <row r="526" spans="3:15" x14ac:dyDescent="0.25">
      <c r="C526" s="2">
        <v>42391.70835763889</v>
      </c>
      <c r="D526" s="1">
        <v>522</v>
      </c>
      <c r="E526" s="9" t="e">
        <v>#N/A</v>
      </c>
      <c r="F526" s="9" t="e">
        <v>#N/A</v>
      </c>
      <c r="G526" s="9" t="e">
        <v>#N/A</v>
      </c>
      <c r="H526" s="9" t="e">
        <v>#N/A</v>
      </c>
      <c r="I526" s="9" t="e">
        <v>#N/A</v>
      </c>
      <c r="J526" s="9" t="e">
        <v>#N/A</v>
      </c>
      <c r="K526" s="9" t="e">
        <v>#N/A</v>
      </c>
      <c r="L526" s="9" t="e">
        <v>#N/A</v>
      </c>
      <c r="M526" s="9" t="e">
        <v>#N/A</v>
      </c>
      <c r="N526" s="9" t="e">
        <v>#N/A</v>
      </c>
      <c r="O526" s="9" t="e">
        <v>#N/A</v>
      </c>
    </row>
    <row r="527" spans="3:15" x14ac:dyDescent="0.25">
      <c r="C527" s="2">
        <v>42391.750024363428</v>
      </c>
      <c r="D527" s="1">
        <v>523</v>
      </c>
      <c r="E527" s="9" t="e">
        <v>#N/A</v>
      </c>
      <c r="F527" s="9" t="e">
        <v>#N/A</v>
      </c>
      <c r="G527" s="9" t="e">
        <v>#N/A</v>
      </c>
      <c r="H527" s="9" t="e">
        <v>#N/A</v>
      </c>
      <c r="I527" s="9" t="e">
        <v>#N/A</v>
      </c>
      <c r="J527" s="9" t="e">
        <v>#N/A</v>
      </c>
      <c r="K527" s="9" t="e">
        <v>#N/A</v>
      </c>
      <c r="L527" s="9" t="e">
        <v>#N/A</v>
      </c>
      <c r="M527" s="9" t="e">
        <v>#N/A</v>
      </c>
      <c r="N527" s="9" t="e">
        <v>#N/A</v>
      </c>
      <c r="O527" s="9" t="e">
        <v>#N/A</v>
      </c>
    </row>
    <row r="528" spans="3:15" x14ac:dyDescent="0.25">
      <c r="C528" s="2">
        <v>42391.791691087965</v>
      </c>
      <c r="D528" s="1">
        <v>524</v>
      </c>
      <c r="E528" s="9" t="e">
        <v>#N/A</v>
      </c>
      <c r="F528" s="9" t="e">
        <v>#N/A</v>
      </c>
      <c r="G528" s="9" t="e">
        <v>#N/A</v>
      </c>
      <c r="H528" s="9" t="e">
        <v>#N/A</v>
      </c>
      <c r="I528" s="9" t="e">
        <v>#N/A</v>
      </c>
      <c r="J528" s="9" t="e">
        <v>#N/A</v>
      </c>
      <c r="K528" s="9" t="e">
        <v>#N/A</v>
      </c>
      <c r="L528" s="9" t="e">
        <v>#N/A</v>
      </c>
      <c r="M528" s="9" t="e">
        <v>#N/A</v>
      </c>
      <c r="N528" s="9" t="e">
        <v>#N/A</v>
      </c>
      <c r="O528" s="9" t="e">
        <v>#N/A</v>
      </c>
    </row>
    <row r="529" spans="3:15" x14ac:dyDescent="0.25">
      <c r="C529" s="2">
        <v>42391.833357812502</v>
      </c>
      <c r="D529" s="1">
        <v>525</v>
      </c>
      <c r="E529" s="9" t="e">
        <v>#N/A</v>
      </c>
      <c r="F529" s="9" t="e">
        <v>#N/A</v>
      </c>
      <c r="G529" s="9" t="e">
        <v>#N/A</v>
      </c>
      <c r="H529" s="9" t="e">
        <v>#N/A</v>
      </c>
      <c r="I529" s="9" t="e">
        <v>#N/A</v>
      </c>
      <c r="J529" s="9" t="e">
        <v>#N/A</v>
      </c>
      <c r="K529" s="9" t="e">
        <v>#N/A</v>
      </c>
      <c r="L529" s="9" t="e">
        <v>#N/A</v>
      </c>
      <c r="M529" s="9" t="e">
        <v>#N/A</v>
      </c>
      <c r="N529" s="9" t="e">
        <v>#N/A</v>
      </c>
      <c r="O529" s="9" t="e">
        <v>#N/A</v>
      </c>
    </row>
    <row r="530" spans="3:15" x14ac:dyDescent="0.25">
      <c r="C530" s="2">
        <v>42391.875024537039</v>
      </c>
      <c r="D530" s="1">
        <v>526</v>
      </c>
      <c r="E530" s="9" t="e">
        <v>#N/A</v>
      </c>
      <c r="F530" s="9" t="e">
        <v>#N/A</v>
      </c>
      <c r="G530" s="9" t="e">
        <v>#N/A</v>
      </c>
      <c r="H530" s="9" t="e">
        <v>#N/A</v>
      </c>
      <c r="I530" s="9" t="e">
        <v>#N/A</v>
      </c>
      <c r="J530" s="9" t="e">
        <v>#N/A</v>
      </c>
      <c r="K530" s="9" t="e">
        <v>#N/A</v>
      </c>
      <c r="L530" s="9" t="e">
        <v>#N/A</v>
      </c>
      <c r="M530" s="9" t="e">
        <v>#N/A</v>
      </c>
      <c r="N530" s="9" t="e">
        <v>#N/A</v>
      </c>
      <c r="O530" s="9" t="e">
        <v>#N/A</v>
      </c>
    </row>
    <row r="531" spans="3:15" x14ac:dyDescent="0.25">
      <c r="C531" s="2">
        <v>42391.916691261576</v>
      </c>
      <c r="D531" s="1">
        <v>527</v>
      </c>
      <c r="E531" s="9" t="e">
        <v>#N/A</v>
      </c>
      <c r="F531" s="9" t="e">
        <v>#N/A</v>
      </c>
      <c r="G531" s="9" t="e">
        <v>#N/A</v>
      </c>
      <c r="H531" s="9" t="e">
        <v>#N/A</v>
      </c>
      <c r="I531" s="9" t="e">
        <v>#N/A</v>
      </c>
      <c r="J531" s="9" t="e">
        <v>#N/A</v>
      </c>
      <c r="K531" s="9" t="e">
        <v>#N/A</v>
      </c>
      <c r="L531" s="9" t="e">
        <v>#N/A</v>
      </c>
      <c r="M531" s="9" t="e">
        <v>#N/A</v>
      </c>
      <c r="N531" s="9" t="e">
        <v>#N/A</v>
      </c>
      <c r="O531" s="9" t="e">
        <v>#N/A</v>
      </c>
    </row>
    <row r="532" spans="3:15" x14ac:dyDescent="0.25">
      <c r="C532" s="2">
        <v>42391.958357986114</v>
      </c>
      <c r="D532" s="1">
        <v>528</v>
      </c>
      <c r="E532" s="9" t="e">
        <v>#N/A</v>
      </c>
      <c r="F532" s="9" t="e">
        <v>#N/A</v>
      </c>
      <c r="G532" s="9" t="e">
        <v>#N/A</v>
      </c>
      <c r="H532" s="9" t="e">
        <v>#N/A</v>
      </c>
      <c r="I532" s="9" t="e">
        <v>#N/A</v>
      </c>
      <c r="J532" s="9" t="e">
        <v>#N/A</v>
      </c>
      <c r="K532" s="9" t="e">
        <v>#N/A</v>
      </c>
      <c r="L532" s="9" t="e">
        <v>#N/A</v>
      </c>
      <c r="M532" s="9" t="e">
        <v>#N/A</v>
      </c>
      <c r="N532" s="9" t="e">
        <v>#N/A</v>
      </c>
      <c r="O532" s="9" t="e">
        <v>#N/A</v>
      </c>
    </row>
    <row r="533" spans="3:15" x14ac:dyDescent="0.25">
      <c r="C533" s="2">
        <v>42392.000024710651</v>
      </c>
      <c r="D533" s="1">
        <v>529</v>
      </c>
      <c r="E533" s="9" t="e">
        <v>#N/A</v>
      </c>
      <c r="F533" s="9" t="e">
        <v>#N/A</v>
      </c>
      <c r="G533" s="9" t="e">
        <v>#N/A</v>
      </c>
      <c r="H533" s="9" t="e">
        <v>#N/A</v>
      </c>
      <c r="I533" s="9" t="e">
        <v>#N/A</v>
      </c>
      <c r="J533" s="9" t="e">
        <v>#N/A</v>
      </c>
      <c r="K533" s="9" t="e">
        <v>#N/A</v>
      </c>
      <c r="L533" s="9" t="e">
        <v>#N/A</v>
      </c>
      <c r="M533" s="9" t="e">
        <v>#N/A</v>
      </c>
      <c r="N533" s="9" t="e">
        <v>#N/A</v>
      </c>
      <c r="O533" s="9" t="e">
        <v>#N/A</v>
      </c>
    </row>
    <row r="534" spans="3:15" x14ac:dyDescent="0.25">
      <c r="C534" s="2">
        <v>42392.041691435188</v>
      </c>
      <c r="D534" s="1">
        <v>530</v>
      </c>
      <c r="E534" s="9" t="e">
        <v>#N/A</v>
      </c>
      <c r="F534" s="9" t="e">
        <v>#N/A</v>
      </c>
      <c r="G534" s="9" t="e">
        <v>#N/A</v>
      </c>
      <c r="H534" s="9" t="e">
        <v>#N/A</v>
      </c>
      <c r="I534" s="9" t="e">
        <v>#N/A</v>
      </c>
      <c r="J534" s="9" t="e">
        <v>#N/A</v>
      </c>
      <c r="K534" s="9" t="e">
        <v>#N/A</v>
      </c>
      <c r="L534" s="9" t="e">
        <v>#N/A</v>
      </c>
      <c r="M534" s="9" t="e">
        <v>#N/A</v>
      </c>
      <c r="N534" s="9" t="e">
        <v>#N/A</v>
      </c>
      <c r="O534" s="9" t="e">
        <v>#N/A</v>
      </c>
    </row>
    <row r="535" spans="3:15" x14ac:dyDescent="0.25">
      <c r="C535" s="2">
        <v>42392.083358159725</v>
      </c>
      <c r="D535" s="1">
        <v>531</v>
      </c>
      <c r="E535" s="9" t="e">
        <v>#N/A</v>
      </c>
      <c r="F535" s="9" t="e">
        <v>#N/A</v>
      </c>
      <c r="G535" s="9" t="e">
        <v>#N/A</v>
      </c>
      <c r="H535" s="9" t="e">
        <v>#N/A</v>
      </c>
      <c r="I535" s="9" t="e">
        <v>#N/A</v>
      </c>
      <c r="J535" s="9" t="e">
        <v>#N/A</v>
      </c>
      <c r="K535" s="9" t="e">
        <v>#N/A</v>
      </c>
      <c r="L535" s="9" t="e">
        <v>#N/A</v>
      </c>
      <c r="M535" s="9" t="e">
        <v>#N/A</v>
      </c>
      <c r="N535" s="9" t="e">
        <v>#N/A</v>
      </c>
      <c r="O535" s="9" t="e">
        <v>#N/A</v>
      </c>
    </row>
    <row r="536" spans="3:15" x14ac:dyDescent="0.25">
      <c r="C536" s="2">
        <v>42392.125024884263</v>
      </c>
      <c r="D536" s="1">
        <v>532</v>
      </c>
      <c r="E536" s="9" t="e">
        <v>#N/A</v>
      </c>
      <c r="F536" s="9" t="e">
        <v>#N/A</v>
      </c>
      <c r="G536" s="9" t="e">
        <v>#N/A</v>
      </c>
      <c r="H536" s="9" t="e">
        <v>#N/A</v>
      </c>
      <c r="I536" s="9" t="e">
        <v>#N/A</v>
      </c>
      <c r="J536" s="9" t="e">
        <v>#N/A</v>
      </c>
      <c r="K536" s="9" t="e">
        <v>#N/A</v>
      </c>
      <c r="L536" s="9" t="e">
        <v>#N/A</v>
      </c>
      <c r="M536" s="9" t="e">
        <v>#N/A</v>
      </c>
      <c r="N536" s="9" t="e">
        <v>#N/A</v>
      </c>
      <c r="O536" s="9" t="e">
        <v>#N/A</v>
      </c>
    </row>
    <row r="537" spans="3:15" x14ac:dyDescent="0.25">
      <c r="C537" s="2">
        <v>42392.1666916088</v>
      </c>
      <c r="D537" s="1">
        <v>533</v>
      </c>
      <c r="E537" s="9" t="e">
        <v>#N/A</v>
      </c>
      <c r="F537" s="9" t="e">
        <v>#N/A</v>
      </c>
      <c r="G537" s="9" t="e">
        <v>#N/A</v>
      </c>
      <c r="H537" s="9" t="e">
        <v>#N/A</v>
      </c>
      <c r="I537" s="9" t="e">
        <v>#N/A</v>
      </c>
      <c r="J537" s="9" t="e">
        <v>#N/A</v>
      </c>
      <c r="K537" s="9" t="e">
        <v>#N/A</v>
      </c>
      <c r="L537" s="9" t="e">
        <v>#N/A</v>
      </c>
      <c r="M537" s="9" t="e">
        <v>#N/A</v>
      </c>
      <c r="N537" s="9" t="e">
        <v>#N/A</v>
      </c>
      <c r="O537" s="9" t="e">
        <v>#N/A</v>
      </c>
    </row>
    <row r="538" spans="3:15" x14ac:dyDescent="0.25">
      <c r="C538" s="2">
        <v>42392.208358333337</v>
      </c>
      <c r="D538" s="1">
        <v>534</v>
      </c>
      <c r="E538" s="9" t="e">
        <v>#N/A</v>
      </c>
      <c r="F538" s="9" t="e">
        <v>#N/A</v>
      </c>
      <c r="G538" s="9" t="e">
        <v>#N/A</v>
      </c>
      <c r="H538" s="9" t="e">
        <v>#N/A</v>
      </c>
      <c r="I538" s="9" t="e">
        <v>#N/A</v>
      </c>
      <c r="J538" s="9" t="e">
        <v>#N/A</v>
      </c>
      <c r="K538" s="9" t="e">
        <v>#N/A</v>
      </c>
      <c r="L538" s="9" t="e">
        <v>#N/A</v>
      </c>
      <c r="M538" s="9" t="e">
        <v>#N/A</v>
      </c>
      <c r="N538" s="9" t="e">
        <v>#N/A</v>
      </c>
      <c r="O538" s="9" t="e">
        <v>#N/A</v>
      </c>
    </row>
    <row r="539" spans="3:15" x14ac:dyDescent="0.25">
      <c r="C539" s="2">
        <v>42392.250025057867</v>
      </c>
      <c r="D539" s="1">
        <v>535</v>
      </c>
      <c r="E539" s="9" t="e">
        <v>#N/A</v>
      </c>
      <c r="F539" s="9" t="e">
        <v>#N/A</v>
      </c>
      <c r="G539" s="9" t="e">
        <v>#N/A</v>
      </c>
      <c r="H539" s="9" t="e">
        <v>#N/A</v>
      </c>
      <c r="I539" s="9" t="e">
        <v>#N/A</v>
      </c>
      <c r="J539" s="9" t="e">
        <v>#N/A</v>
      </c>
      <c r="K539" s="9" t="e">
        <v>#N/A</v>
      </c>
      <c r="L539" s="9" t="e">
        <v>#N/A</v>
      </c>
      <c r="M539" s="9" t="e">
        <v>#N/A</v>
      </c>
      <c r="N539" s="9" t="e">
        <v>#N/A</v>
      </c>
      <c r="O539" s="9" t="e">
        <v>#N/A</v>
      </c>
    </row>
    <row r="540" spans="3:15" x14ac:dyDescent="0.25">
      <c r="C540" s="2">
        <v>42392.291691782404</v>
      </c>
      <c r="D540" s="1">
        <v>536</v>
      </c>
      <c r="E540" s="9" t="e">
        <v>#N/A</v>
      </c>
      <c r="F540" s="9" t="e">
        <v>#N/A</v>
      </c>
      <c r="G540" s="9" t="e">
        <v>#N/A</v>
      </c>
      <c r="H540" s="9" t="e">
        <v>#N/A</v>
      </c>
      <c r="I540" s="9" t="e">
        <v>#N/A</v>
      </c>
      <c r="J540" s="9" t="e">
        <v>#N/A</v>
      </c>
      <c r="K540" s="9" t="e">
        <v>#N/A</v>
      </c>
      <c r="L540" s="9" t="e">
        <v>#N/A</v>
      </c>
      <c r="M540" s="9" t="e">
        <v>#N/A</v>
      </c>
      <c r="N540" s="9" t="e">
        <v>#N/A</v>
      </c>
      <c r="O540" s="9" t="e">
        <v>#N/A</v>
      </c>
    </row>
    <row r="541" spans="3:15" x14ac:dyDescent="0.25">
      <c r="C541" s="2">
        <v>42392.333358506941</v>
      </c>
      <c r="D541" s="1">
        <v>537</v>
      </c>
      <c r="E541" s="9" t="e">
        <v>#N/A</v>
      </c>
      <c r="F541" s="9" t="e">
        <v>#N/A</v>
      </c>
      <c r="G541" s="9" t="e">
        <v>#N/A</v>
      </c>
      <c r="H541" s="9" t="e">
        <v>#N/A</v>
      </c>
      <c r="I541" s="9" t="e">
        <v>#N/A</v>
      </c>
      <c r="J541" s="9" t="e">
        <v>#N/A</v>
      </c>
      <c r="K541" s="9" t="e">
        <v>#N/A</v>
      </c>
      <c r="L541" s="9" t="e">
        <v>#N/A</v>
      </c>
      <c r="M541" s="9" t="e">
        <v>#N/A</v>
      </c>
      <c r="N541" s="9" t="e">
        <v>#N/A</v>
      </c>
      <c r="O541" s="9" t="e">
        <v>#N/A</v>
      </c>
    </row>
    <row r="542" spans="3:15" x14ac:dyDescent="0.25">
      <c r="C542" s="2">
        <v>42392.375025231479</v>
      </c>
      <c r="D542" s="1">
        <v>538</v>
      </c>
      <c r="E542" s="9" t="e">
        <v>#N/A</v>
      </c>
      <c r="F542" s="9" t="e">
        <v>#N/A</v>
      </c>
      <c r="G542" s="9" t="e">
        <v>#N/A</v>
      </c>
      <c r="H542" s="9" t="e">
        <v>#N/A</v>
      </c>
      <c r="I542" s="9" t="e">
        <v>#N/A</v>
      </c>
      <c r="J542" s="9" t="e">
        <v>#N/A</v>
      </c>
      <c r="K542" s="9" t="e">
        <v>#N/A</v>
      </c>
      <c r="L542" s="9" t="e">
        <v>#N/A</v>
      </c>
      <c r="M542" s="9" t="e">
        <v>#N/A</v>
      </c>
      <c r="N542" s="9" t="e">
        <v>#N/A</v>
      </c>
      <c r="O542" s="9" t="e">
        <v>#N/A</v>
      </c>
    </row>
    <row r="543" spans="3:15" x14ac:dyDescent="0.25">
      <c r="C543" s="2">
        <v>42392.416691956016</v>
      </c>
      <c r="D543" s="1">
        <v>539</v>
      </c>
      <c r="E543" s="9" t="e">
        <v>#N/A</v>
      </c>
      <c r="F543" s="9" t="e">
        <v>#N/A</v>
      </c>
      <c r="G543" s="9" t="e">
        <v>#N/A</v>
      </c>
      <c r="H543" s="9" t="e">
        <v>#N/A</v>
      </c>
      <c r="I543" s="9" t="e">
        <v>#N/A</v>
      </c>
      <c r="J543" s="9" t="e">
        <v>#N/A</v>
      </c>
      <c r="K543" s="9" t="e">
        <v>#N/A</v>
      </c>
      <c r="L543" s="9" t="e">
        <v>#N/A</v>
      </c>
      <c r="M543" s="9" t="e">
        <v>#N/A</v>
      </c>
      <c r="N543" s="9" t="e">
        <v>#N/A</v>
      </c>
      <c r="O543" s="9" t="e">
        <v>#N/A</v>
      </c>
    </row>
    <row r="544" spans="3:15" x14ac:dyDescent="0.25">
      <c r="C544" s="2">
        <v>42392.458358680553</v>
      </c>
      <c r="D544" s="1">
        <v>540</v>
      </c>
      <c r="E544" s="9" t="e">
        <v>#N/A</v>
      </c>
      <c r="F544" s="9" t="e">
        <v>#N/A</v>
      </c>
      <c r="G544" s="9" t="e">
        <v>#N/A</v>
      </c>
      <c r="H544" s="9" t="e">
        <v>#N/A</v>
      </c>
      <c r="I544" s="9" t="e">
        <v>#N/A</v>
      </c>
      <c r="J544" s="9" t="e">
        <v>#N/A</v>
      </c>
      <c r="K544" s="9" t="e">
        <v>#N/A</v>
      </c>
      <c r="L544" s="9" t="e">
        <v>#N/A</v>
      </c>
      <c r="M544" s="9" t="e">
        <v>#N/A</v>
      </c>
      <c r="N544" s="9" t="e">
        <v>#N/A</v>
      </c>
      <c r="O544" s="9" t="e">
        <v>#N/A</v>
      </c>
    </row>
    <row r="545" spans="3:15" x14ac:dyDescent="0.25">
      <c r="C545" s="2">
        <v>42392.50002540509</v>
      </c>
      <c r="D545" s="1">
        <v>541</v>
      </c>
      <c r="E545" s="9" t="e">
        <v>#N/A</v>
      </c>
      <c r="F545" s="9" t="e">
        <v>#N/A</v>
      </c>
      <c r="G545" s="9" t="e">
        <v>#N/A</v>
      </c>
      <c r="H545" s="9" t="e">
        <v>#N/A</v>
      </c>
      <c r="I545" s="9" t="e">
        <v>#N/A</v>
      </c>
      <c r="J545" s="9" t="e">
        <v>#N/A</v>
      </c>
      <c r="K545" s="9" t="e">
        <v>#N/A</v>
      </c>
      <c r="L545" s="9" t="e">
        <v>#N/A</v>
      </c>
      <c r="M545" s="9" t="e">
        <v>#N/A</v>
      </c>
      <c r="N545" s="9" t="e">
        <v>#N/A</v>
      </c>
      <c r="O545" s="9" t="e">
        <v>#N/A</v>
      </c>
    </row>
    <row r="546" spans="3:15" x14ac:dyDescent="0.25">
      <c r="C546" s="2">
        <v>42392.541692129627</v>
      </c>
      <c r="D546" s="1">
        <v>542</v>
      </c>
      <c r="E546" s="9" t="e">
        <v>#N/A</v>
      </c>
      <c r="F546" s="9" t="e">
        <v>#N/A</v>
      </c>
      <c r="G546" s="9" t="e">
        <v>#N/A</v>
      </c>
      <c r="H546" s="9" t="e">
        <v>#N/A</v>
      </c>
      <c r="I546" s="9" t="e">
        <v>#N/A</v>
      </c>
      <c r="J546" s="9" t="e">
        <v>#N/A</v>
      </c>
      <c r="K546" s="9" t="e">
        <v>#N/A</v>
      </c>
      <c r="L546" s="9" t="e">
        <v>#N/A</v>
      </c>
      <c r="M546" s="9" t="e">
        <v>#N/A</v>
      </c>
      <c r="N546" s="9" t="e">
        <v>#N/A</v>
      </c>
      <c r="O546" s="9" t="e">
        <v>#N/A</v>
      </c>
    </row>
    <row r="547" spans="3:15" x14ac:dyDescent="0.25">
      <c r="C547" s="2">
        <v>42392.583358854165</v>
      </c>
      <c r="D547" s="1">
        <v>543</v>
      </c>
      <c r="E547" s="9" t="e">
        <v>#N/A</v>
      </c>
      <c r="F547" s="9" t="e">
        <v>#N/A</v>
      </c>
      <c r="G547" s="9" t="e">
        <v>#N/A</v>
      </c>
      <c r="H547" s="9" t="e">
        <v>#N/A</v>
      </c>
      <c r="I547" s="9" t="e">
        <v>#N/A</v>
      </c>
      <c r="J547" s="9" t="e">
        <v>#N/A</v>
      </c>
      <c r="K547" s="9" t="e">
        <v>#N/A</v>
      </c>
      <c r="L547" s="9" t="e">
        <v>#N/A</v>
      </c>
      <c r="M547" s="9" t="e">
        <v>#N/A</v>
      </c>
      <c r="N547" s="9" t="e">
        <v>#N/A</v>
      </c>
      <c r="O547" s="9" t="e">
        <v>#N/A</v>
      </c>
    </row>
    <row r="548" spans="3:15" x14ac:dyDescent="0.25">
      <c r="C548" s="2">
        <v>42392.625025578702</v>
      </c>
      <c r="D548" s="1">
        <v>544</v>
      </c>
      <c r="E548" s="9" t="e">
        <v>#N/A</v>
      </c>
      <c r="F548" s="9" t="e">
        <v>#N/A</v>
      </c>
      <c r="G548" s="9" t="e">
        <v>#N/A</v>
      </c>
      <c r="H548" s="9" t="e">
        <v>#N/A</v>
      </c>
      <c r="I548" s="9" t="e">
        <v>#N/A</v>
      </c>
      <c r="J548" s="9" t="e">
        <v>#N/A</v>
      </c>
      <c r="K548" s="9" t="e">
        <v>#N/A</v>
      </c>
      <c r="L548" s="9" t="e">
        <v>#N/A</v>
      </c>
      <c r="M548" s="9" t="e">
        <v>#N/A</v>
      </c>
      <c r="N548" s="9" t="e">
        <v>#N/A</v>
      </c>
      <c r="O548" s="9" t="e">
        <v>#N/A</v>
      </c>
    </row>
    <row r="549" spans="3:15" x14ac:dyDescent="0.25">
      <c r="C549" s="2">
        <v>42392.666692303239</v>
      </c>
      <c r="D549" s="1">
        <v>545</v>
      </c>
      <c r="E549" s="9" t="e">
        <v>#N/A</v>
      </c>
      <c r="F549" s="9" t="e">
        <v>#N/A</v>
      </c>
      <c r="G549" s="9" t="e">
        <v>#N/A</v>
      </c>
      <c r="H549" s="9" t="e">
        <v>#N/A</v>
      </c>
      <c r="I549" s="9" t="e">
        <v>#N/A</v>
      </c>
      <c r="J549" s="9" t="e">
        <v>#N/A</v>
      </c>
      <c r="K549" s="9" t="e">
        <v>#N/A</v>
      </c>
      <c r="L549" s="9" t="e">
        <v>#N/A</v>
      </c>
      <c r="M549" s="9" t="e">
        <v>#N/A</v>
      </c>
      <c r="N549" s="9" t="e">
        <v>#N/A</v>
      </c>
      <c r="O549" s="9" t="e">
        <v>#N/A</v>
      </c>
    </row>
    <row r="550" spans="3:15" x14ac:dyDescent="0.25">
      <c r="C550" s="2">
        <v>42392.708359027776</v>
      </c>
      <c r="D550" s="1">
        <v>546</v>
      </c>
      <c r="E550" s="9" t="e">
        <v>#N/A</v>
      </c>
      <c r="F550" s="9" t="e">
        <v>#N/A</v>
      </c>
      <c r="G550" s="9" t="e">
        <v>#N/A</v>
      </c>
      <c r="H550" s="9" t="e">
        <v>#N/A</v>
      </c>
      <c r="I550" s="9" t="e">
        <v>#N/A</v>
      </c>
      <c r="J550" s="9" t="e">
        <v>#N/A</v>
      </c>
      <c r="K550" s="9" t="e">
        <v>#N/A</v>
      </c>
      <c r="L550" s="9" t="e">
        <v>#N/A</v>
      </c>
      <c r="M550" s="9" t="e">
        <v>#N/A</v>
      </c>
      <c r="N550" s="9" t="e">
        <v>#N/A</v>
      </c>
      <c r="O550" s="9" t="e">
        <v>#N/A</v>
      </c>
    </row>
    <row r="551" spans="3:15" x14ac:dyDescent="0.25">
      <c r="C551" s="2">
        <v>42392.750025752313</v>
      </c>
      <c r="D551" s="1">
        <v>547</v>
      </c>
      <c r="E551" s="9" t="e">
        <v>#N/A</v>
      </c>
      <c r="F551" s="9" t="e">
        <v>#N/A</v>
      </c>
      <c r="G551" s="9" t="e">
        <v>#N/A</v>
      </c>
      <c r="H551" s="9" t="e">
        <v>#N/A</v>
      </c>
      <c r="I551" s="9" t="e">
        <v>#N/A</v>
      </c>
      <c r="J551" s="9" t="e">
        <v>#N/A</v>
      </c>
      <c r="K551" s="9" t="e">
        <v>#N/A</v>
      </c>
      <c r="L551" s="9" t="e">
        <v>#N/A</v>
      </c>
      <c r="M551" s="9" t="e">
        <v>#N/A</v>
      </c>
      <c r="N551" s="9" t="e">
        <v>#N/A</v>
      </c>
      <c r="O551" s="9" t="e">
        <v>#N/A</v>
      </c>
    </row>
    <row r="552" spans="3:15" x14ac:dyDescent="0.25">
      <c r="C552" s="2">
        <v>42392.791692476851</v>
      </c>
      <c r="D552" s="1">
        <v>548</v>
      </c>
      <c r="E552" s="9" t="e">
        <v>#N/A</v>
      </c>
      <c r="F552" s="9" t="e">
        <v>#N/A</v>
      </c>
      <c r="G552" s="9" t="e">
        <v>#N/A</v>
      </c>
      <c r="H552" s="9" t="e">
        <v>#N/A</v>
      </c>
      <c r="I552" s="9" t="e">
        <v>#N/A</v>
      </c>
      <c r="J552" s="9" t="e">
        <v>#N/A</v>
      </c>
      <c r="K552" s="9" t="e">
        <v>#N/A</v>
      </c>
      <c r="L552" s="9" t="e">
        <v>#N/A</v>
      </c>
      <c r="M552" s="9" t="e">
        <v>#N/A</v>
      </c>
      <c r="N552" s="9" t="e">
        <v>#N/A</v>
      </c>
      <c r="O552" s="9" t="e">
        <v>#N/A</v>
      </c>
    </row>
    <row r="553" spans="3:15" x14ac:dyDescent="0.25">
      <c r="C553" s="2">
        <v>42392.833359201388</v>
      </c>
      <c r="D553" s="1">
        <v>549</v>
      </c>
      <c r="E553" s="9" t="e">
        <v>#N/A</v>
      </c>
      <c r="F553" s="9" t="e">
        <v>#N/A</v>
      </c>
      <c r="G553" s="9" t="e">
        <v>#N/A</v>
      </c>
      <c r="H553" s="9" t="e">
        <v>#N/A</v>
      </c>
      <c r="I553" s="9" t="e">
        <v>#N/A</v>
      </c>
      <c r="J553" s="9" t="e">
        <v>#N/A</v>
      </c>
      <c r="K553" s="9" t="e">
        <v>#N/A</v>
      </c>
      <c r="L553" s="9" t="e">
        <v>#N/A</v>
      </c>
      <c r="M553" s="9" t="e">
        <v>#N/A</v>
      </c>
      <c r="N553" s="9" t="e">
        <v>#N/A</v>
      </c>
      <c r="O553" s="9" t="e">
        <v>#N/A</v>
      </c>
    </row>
    <row r="554" spans="3:15" x14ac:dyDescent="0.25">
      <c r="C554" s="2">
        <v>42392.875025925925</v>
      </c>
      <c r="D554" s="1">
        <v>550</v>
      </c>
      <c r="E554" s="9" t="e">
        <v>#N/A</v>
      </c>
      <c r="F554" s="9" t="e">
        <v>#N/A</v>
      </c>
      <c r="G554" s="9" t="e">
        <v>#N/A</v>
      </c>
      <c r="H554" s="9" t="e">
        <v>#N/A</v>
      </c>
      <c r="I554" s="9" t="e">
        <v>#N/A</v>
      </c>
      <c r="J554" s="9" t="e">
        <v>#N/A</v>
      </c>
      <c r="K554" s="9" t="e">
        <v>#N/A</v>
      </c>
      <c r="L554" s="9" t="e">
        <v>#N/A</v>
      </c>
      <c r="M554" s="9" t="e">
        <v>#N/A</v>
      </c>
      <c r="N554" s="9" t="e">
        <v>#N/A</v>
      </c>
      <c r="O554" s="9" t="e">
        <v>#N/A</v>
      </c>
    </row>
    <row r="555" spans="3:15" x14ac:dyDescent="0.25">
      <c r="C555" s="2">
        <v>42392.916692650462</v>
      </c>
      <c r="D555" s="1">
        <v>551</v>
      </c>
      <c r="E555" s="9" t="e">
        <v>#N/A</v>
      </c>
      <c r="F555" s="9" t="e">
        <v>#N/A</v>
      </c>
      <c r="G555" s="9" t="e">
        <v>#N/A</v>
      </c>
      <c r="H555" s="9" t="e">
        <v>#N/A</v>
      </c>
      <c r="I555" s="9" t="e">
        <v>#N/A</v>
      </c>
      <c r="J555" s="9" t="e">
        <v>#N/A</v>
      </c>
      <c r="K555" s="9" t="e">
        <v>#N/A</v>
      </c>
      <c r="L555" s="9" t="e">
        <v>#N/A</v>
      </c>
      <c r="M555" s="9" t="e">
        <v>#N/A</v>
      </c>
      <c r="N555" s="9" t="e">
        <v>#N/A</v>
      </c>
      <c r="O555" s="9" t="e">
        <v>#N/A</v>
      </c>
    </row>
    <row r="556" spans="3:15" x14ac:dyDescent="0.25">
      <c r="C556" s="2">
        <v>42392.958359374999</v>
      </c>
      <c r="D556" s="1">
        <v>552</v>
      </c>
      <c r="E556" s="9" t="e">
        <v>#N/A</v>
      </c>
      <c r="F556" s="9" t="e">
        <v>#N/A</v>
      </c>
      <c r="G556" s="9" t="e">
        <v>#N/A</v>
      </c>
      <c r="H556" s="9" t="e">
        <v>#N/A</v>
      </c>
      <c r="I556" s="9" t="e">
        <v>#N/A</v>
      </c>
      <c r="J556" s="9" t="e">
        <v>#N/A</v>
      </c>
      <c r="K556" s="9" t="e">
        <v>#N/A</v>
      </c>
      <c r="L556" s="9" t="e">
        <v>#N/A</v>
      </c>
      <c r="M556" s="9" t="e">
        <v>#N/A</v>
      </c>
      <c r="N556" s="9" t="e">
        <v>#N/A</v>
      </c>
      <c r="O556" s="9" t="e">
        <v>#N/A</v>
      </c>
    </row>
    <row r="557" spans="3:15" x14ac:dyDescent="0.25">
      <c r="C557" s="2">
        <v>42393.000026099537</v>
      </c>
      <c r="D557" s="1">
        <v>553</v>
      </c>
      <c r="E557" s="9" t="e">
        <v>#N/A</v>
      </c>
      <c r="F557" s="9" t="e">
        <v>#N/A</v>
      </c>
      <c r="G557" s="9" t="e">
        <v>#N/A</v>
      </c>
      <c r="H557" s="9" t="e">
        <v>#N/A</v>
      </c>
      <c r="I557" s="9" t="e">
        <v>#N/A</v>
      </c>
      <c r="J557" s="9" t="e">
        <v>#N/A</v>
      </c>
      <c r="K557" s="9" t="e">
        <v>#N/A</v>
      </c>
      <c r="L557" s="9" t="e">
        <v>#N/A</v>
      </c>
      <c r="M557" s="9" t="e">
        <v>#N/A</v>
      </c>
      <c r="N557" s="9" t="e">
        <v>#N/A</v>
      </c>
      <c r="O557" s="9" t="e">
        <v>#N/A</v>
      </c>
    </row>
    <row r="558" spans="3:15" x14ac:dyDescent="0.25">
      <c r="C558" s="2">
        <v>42393.041692824074</v>
      </c>
      <c r="D558" s="1">
        <v>554</v>
      </c>
      <c r="E558" s="9" t="e">
        <v>#N/A</v>
      </c>
      <c r="F558" s="9" t="e">
        <v>#N/A</v>
      </c>
      <c r="G558" s="9" t="e">
        <v>#N/A</v>
      </c>
      <c r="H558" s="9" t="e">
        <v>#N/A</v>
      </c>
      <c r="I558" s="9" t="e">
        <v>#N/A</v>
      </c>
      <c r="J558" s="9" t="e">
        <v>#N/A</v>
      </c>
      <c r="K558" s="9" t="e">
        <v>#N/A</v>
      </c>
      <c r="L558" s="9" t="e">
        <v>#N/A</v>
      </c>
      <c r="M558" s="9" t="e">
        <v>#N/A</v>
      </c>
      <c r="N558" s="9" t="e">
        <v>#N/A</v>
      </c>
      <c r="O558" s="9" t="e">
        <v>#N/A</v>
      </c>
    </row>
    <row r="559" spans="3:15" x14ac:dyDescent="0.25">
      <c r="C559" s="2">
        <v>42393.083359548611</v>
      </c>
      <c r="D559" s="1">
        <v>555</v>
      </c>
      <c r="E559" s="9" t="e">
        <v>#N/A</v>
      </c>
      <c r="F559" s="9" t="e">
        <v>#N/A</v>
      </c>
      <c r="G559" s="9" t="e">
        <v>#N/A</v>
      </c>
      <c r="H559" s="9" t="e">
        <v>#N/A</v>
      </c>
      <c r="I559" s="9" t="e">
        <v>#N/A</v>
      </c>
      <c r="J559" s="9" t="e">
        <v>#N/A</v>
      </c>
      <c r="K559" s="9" t="e">
        <v>#N/A</v>
      </c>
      <c r="L559" s="9" t="e">
        <v>#N/A</v>
      </c>
      <c r="M559" s="9" t="e">
        <v>#N/A</v>
      </c>
      <c r="N559" s="9" t="e">
        <v>#N/A</v>
      </c>
      <c r="O559" s="9" t="e">
        <v>#N/A</v>
      </c>
    </row>
    <row r="560" spans="3:15" x14ac:dyDescent="0.25">
      <c r="C560" s="2">
        <v>42393.125026273148</v>
      </c>
      <c r="D560" s="1">
        <v>556</v>
      </c>
      <c r="E560" s="9" t="e">
        <v>#N/A</v>
      </c>
      <c r="F560" s="9" t="e">
        <v>#N/A</v>
      </c>
      <c r="G560" s="9" t="e">
        <v>#N/A</v>
      </c>
      <c r="H560" s="9" t="e">
        <v>#N/A</v>
      </c>
      <c r="I560" s="9" t="e">
        <v>#N/A</v>
      </c>
      <c r="J560" s="9" t="e">
        <v>#N/A</v>
      </c>
      <c r="K560" s="9" t="e">
        <v>#N/A</v>
      </c>
      <c r="L560" s="9" t="e">
        <v>#N/A</v>
      </c>
      <c r="M560" s="9" t="e">
        <v>#N/A</v>
      </c>
      <c r="N560" s="9" t="e">
        <v>#N/A</v>
      </c>
      <c r="O560" s="9" t="e">
        <v>#N/A</v>
      </c>
    </row>
    <row r="561" spans="3:15" x14ac:dyDescent="0.25">
      <c r="C561" s="2">
        <v>42393.166692997685</v>
      </c>
      <c r="D561" s="1">
        <v>557</v>
      </c>
      <c r="E561" s="9" t="e">
        <v>#N/A</v>
      </c>
      <c r="F561" s="9" t="e">
        <v>#N/A</v>
      </c>
      <c r="G561" s="9" t="e">
        <v>#N/A</v>
      </c>
      <c r="H561" s="9" t="e">
        <v>#N/A</v>
      </c>
      <c r="I561" s="9" t="e">
        <v>#N/A</v>
      </c>
      <c r="J561" s="9" t="e">
        <v>#N/A</v>
      </c>
      <c r="K561" s="9" t="e">
        <v>#N/A</v>
      </c>
      <c r="L561" s="9" t="e">
        <v>#N/A</v>
      </c>
      <c r="M561" s="9" t="e">
        <v>#N/A</v>
      </c>
      <c r="N561" s="9" t="e">
        <v>#N/A</v>
      </c>
      <c r="O561" s="9" t="e">
        <v>#N/A</v>
      </c>
    </row>
    <row r="562" spans="3:15" x14ac:dyDescent="0.25">
      <c r="C562" s="2">
        <v>42393.208359722223</v>
      </c>
      <c r="D562" s="1">
        <v>558</v>
      </c>
      <c r="E562" s="9" t="e">
        <v>#N/A</v>
      </c>
      <c r="F562" s="9" t="e">
        <v>#N/A</v>
      </c>
      <c r="G562" s="9" t="e">
        <v>#N/A</v>
      </c>
      <c r="H562" s="9" t="e">
        <v>#N/A</v>
      </c>
      <c r="I562" s="9" t="e">
        <v>#N/A</v>
      </c>
      <c r="J562" s="9" t="e">
        <v>#N/A</v>
      </c>
      <c r="K562" s="9" t="e">
        <v>#N/A</v>
      </c>
      <c r="L562" s="9" t="e">
        <v>#N/A</v>
      </c>
      <c r="M562" s="9" t="e">
        <v>#N/A</v>
      </c>
      <c r="N562" s="9" t="e">
        <v>#N/A</v>
      </c>
      <c r="O562" s="9" t="e">
        <v>#N/A</v>
      </c>
    </row>
    <row r="563" spans="3:15" x14ac:dyDescent="0.25">
      <c r="C563" s="2">
        <v>42393.25002644676</v>
      </c>
      <c r="D563" s="1">
        <v>559</v>
      </c>
      <c r="E563" s="9" t="e">
        <v>#N/A</v>
      </c>
      <c r="F563" s="9" t="e">
        <v>#N/A</v>
      </c>
      <c r="G563" s="9" t="e">
        <v>#N/A</v>
      </c>
      <c r="H563" s="9" t="e">
        <v>#N/A</v>
      </c>
      <c r="I563" s="9" t="e">
        <v>#N/A</v>
      </c>
      <c r="J563" s="9" t="e">
        <v>#N/A</v>
      </c>
      <c r="K563" s="9" t="e">
        <v>#N/A</v>
      </c>
      <c r="L563" s="9" t="e">
        <v>#N/A</v>
      </c>
      <c r="M563" s="9" t="e">
        <v>#N/A</v>
      </c>
      <c r="N563" s="9" t="e">
        <v>#N/A</v>
      </c>
      <c r="O563" s="9" t="e">
        <v>#N/A</v>
      </c>
    </row>
    <row r="564" spans="3:15" x14ac:dyDescent="0.25">
      <c r="C564" s="2">
        <v>42393.291693171297</v>
      </c>
      <c r="D564" s="1">
        <v>560</v>
      </c>
      <c r="E564" s="9" t="e">
        <v>#N/A</v>
      </c>
      <c r="F564" s="9" t="e">
        <v>#N/A</v>
      </c>
      <c r="G564" s="9" t="e">
        <v>#N/A</v>
      </c>
      <c r="H564" s="9" t="e">
        <v>#N/A</v>
      </c>
      <c r="I564" s="9" t="e">
        <v>#N/A</v>
      </c>
      <c r="J564" s="9" t="e">
        <v>#N/A</v>
      </c>
      <c r="K564" s="9" t="e">
        <v>#N/A</v>
      </c>
      <c r="L564" s="9" t="e">
        <v>#N/A</v>
      </c>
      <c r="M564" s="9" t="e">
        <v>#N/A</v>
      </c>
      <c r="N564" s="9" t="e">
        <v>#N/A</v>
      </c>
      <c r="O564" s="9" t="e">
        <v>#N/A</v>
      </c>
    </row>
    <row r="565" spans="3:15" x14ac:dyDescent="0.25">
      <c r="C565" s="2">
        <v>42393.333359895834</v>
      </c>
      <c r="D565" s="1">
        <v>561</v>
      </c>
      <c r="E565" s="9" t="e">
        <v>#N/A</v>
      </c>
      <c r="F565" s="9" t="e">
        <v>#N/A</v>
      </c>
      <c r="G565" s="9" t="e">
        <v>#N/A</v>
      </c>
      <c r="H565" s="9" t="e">
        <v>#N/A</v>
      </c>
      <c r="I565" s="9" t="e">
        <v>#N/A</v>
      </c>
      <c r="J565" s="9" t="e">
        <v>#N/A</v>
      </c>
      <c r="K565" s="9" t="e">
        <v>#N/A</v>
      </c>
      <c r="L565" s="9" t="e">
        <v>#N/A</v>
      </c>
      <c r="M565" s="9" t="e">
        <v>#N/A</v>
      </c>
      <c r="N565" s="9" t="e">
        <v>#N/A</v>
      </c>
      <c r="O565" s="9" t="e">
        <v>#N/A</v>
      </c>
    </row>
    <row r="566" spans="3:15" x14ac:dyDescent="0.25">
      <c r="C566" s="2">
        <v>42393.375026620372</v>
      </c>
      <c r="D566" s="1">
        <v>562</v>
      </c>
      <c r="E566" s="9" t="e">
        <v>#N/A</v>
      </c>
      <c r="F566" s="9" t="e">
        <v>#N/A</v>
      </c>
      <c r="G566" s="9" t="e">
        <v>#N/A</v>
      </c>
      <c r="H566" s="9" t="e">
        <v>#N/A</v>
      </c>
      <c r="I566" s="9" t="e">
        <v>#N/A</v>
      </c>
      <c r="J566" s="9" t="e">
        <v>#N/A</v>
      </c>
      <c r="K566" s="9" t="e">
        <v>#N/A</v>
      </c>
      <c r="L566" s="9" t="e">
        <v>#N/A</v>
      </c>
      <c r="M566" s="9" t="e">
        <v>#N/A</v>
      </c>
      <c r="N566" s="9" t="e">
        <v>#N/A</v>
      </c>
      <c r="O566" s="9" t="e">
        <v>#N/A</v>
      </c>
    </row>
    <row r="567" spans="3:15" x14ac:dyDescent="0.25">
      <c r="C567" s="2">
        <v>42393.416693344909</v>
      </c>
      <c r="D567" s="1">
        <v>563</v>
      </c>
      <c r="E567" s="9" t="e">
        <v>#N/A</v>
      </c>
      <c r="F567" s="9" t="e">
        <v>#N/A</v>
      </c>
      <c r="G567" s="9" t="e">
        <v>#N/A</v>
      </c>
      <c r="H567" s="9" t="e">
        <v>#N/A</v>
      </c>
      <c r="I567" s="9" t="e">
        <v>#N/A</v>
      </c>
      <c r="J567" s="9" t="e">
        <v>#N/A</v>
      </c>
      <c r="K567" s="9" t="e">
        <v>#N/A</v>
      </c>
      <c r="L567" s="9" t="e">
        <v>#N/A</v>
      </c>
      <c r="M567" s="9" t="e">
        <v>#N/A</v>
      </c>
      <c r="N567" s="9" t="e">
        <v>#N/A</v>
      </c>
      <c r="O567" s="9" t="e">
        <v>#N/A</v>
      </c>
    </row>
    <row r="568" spans="3:15" x14ac:dyDescent="0.25">
      <c r="C568" s="2">
        <v>42393.458360069446</v>
      </c>
      <c r="D568" s="1">
        <v>564</v>
      </c>
      <c r="E568" s="9" t="e">
        <v>#N/A</v>
      </c>
      <c r="F568" s="9" t="e">
        <v>#N/A</v>
      </c>
      <c r="G568" s="9" t="e">
        <v>#N/A</v>
      </c>
      <c r="H568" s="9" t="e">
        <v>#N/A</v>
      </c>
      <c r="I568" s="9" t="e">
        <v>#N/A</v>
      </c>
      <c r="J568" s="9" t="e">
        <v>#N/A</v>
      </c>
      <c r="K568" s="9" t="e">
        <v>#N/A</v>
      </c>
      <c r="L568" s="9" t="e">
        <v>#N/A</v>
      </c>
      <c r="M568" s="9" t="e">
        <v>#N/A</v>
      </c>
      <c r="N568" s="9" t="e">
        <v>#N/A</v>
      </c>
      <c r="O568" s="9" t="e">
        <v>#N/A</v>
      </c>
    </row>
    <row r="569" spans="3:15" x14ac:dyDescent="0.25">
      <c r="C569" s="2">
        <v>42393.500026793983</v>
      </c>
      <c r="D569" s="1">
        <v>565</v>
      </c>
      <c r="E569" s="9" t="e">
        <v>#N/A</v>
      </c>
      <c r="F569" s="9" t="e">
        <v>#N/A</v>
      </c>
      <c r="G569" s="9" t="e">
        <v>#N/A</v>
      </c>
      <c r="H569" s="9" t="e">
        <v>#N/A</v>
      </c>
      <c r="I569" s="9" t="e">
        <v>#N/A</v>
      </c>
      <c r="J569" s="9" t="e">
        <v>#N/A</v>
      </c>
      <c r="K569" s="9" t="e">
        <v>#N/A</v>
      </c>
      <c r="L569" s="9" t="e">
        <v>#N/A</v>
      </c>
      <c r="M569" s="9" t="e">
        <v>#N/A</v>
      </c>
      <c r="N569" s="9" t="e">
        <v>#N/A</v>
      </c>
      <c r="O569" s="9" t="e">
        <v>#N/A</v>
      </c>
    </row>
    <row r="570" spans="3:15" x14ac:dyDescent="0.25">
      <c r="C570" s="2">
        <v>42393.54169351852</v>
      </c>
      <c r="D570" s="1">
        <v>566</v>
      </c>
      <c r="E570" s="9" t="e">
        <v>#N/A</v>
      </c>
      <c r="F570" s="9" t="e">
        <v>#N/A</v>
      </c>
      <c r="G570" s="9" t="e">
        <v>#N/A</v>
      </c>
      <c r="H570" s="9" t="e">
        <v>#N/A</v>
      </c>
      <c r="I570" s="9" t="e">
        <v>#N/A</v>
      </c>
      <c r="J570" s="9" t="e">
        <v>#N/A</v>
      </c>
      <c r="K570" s="9" t="e">
        <v>#N/A</v>
      </c>
      <c r="L570" s="9" t="e">
        <v>#N/A</v>
      </c>
      <c r="M570" s="9" t="e">
        <v>#N/A</v>
      </c>
      <c r="N570" s="9" t="e">
        <v>#N/A</v>
      </c>
      <c r="O570" s="9" t="e">
        <v>#N/A</v>
      </c>
    </row>
    <row r="571" spans="3:15" x14ac:dyDescent="0.25">
      <c r="C571" s="2">
        <v>42393.583360243058</v>
      </c>
      <c r="D571" s="1">
        <v>567</v>
      </c>
      <c r="E571" s="9" t="e">
        <v>#N/A</v>
      </c>
      <c r="F571" s="9" t="e">
        <v>#N/A</v>
      </c>
      <c r="G571" s="9" t="e">
        <v>#N/A</v>
      </c>
      <c r="H571" s="9" t="e">
        <v>#N/A</v>
      </c>
      <c r="I571" s="9" t="e">
        <v>#N/A</v>
      </c>
      <c r="J571" s="9" t="e">
        <v>#N/A</v>
      </c>
      <c r="K571" s="9" t="e">
        <v>#N/A</v>
      </c>
      <c r="L571" s="9" t="e">
        <v>#N/A</v>
      </c>
      <c r="M571" s="9" t="e">
        <v>#N/A</v>
      </c>
      <c r="N571" s="9" t="e">
        <v>#N/A</v>
      </c>
      <c r="O571" s="9" t="e">
        <v>#N/A</v>
      </c>
    </row>
    <row r="572" spans="3:15" x14ac:dyDescent="0.25">
      <c r="C572" s="2">
        <v>42393.625026967595</v>
      </c>
      <c r="D572" s="1">
        <v>568</v>
      </c>
      <c r="E572" s="9" t="e">
        <v>#N/A</v>
      </c>
      <c r="F572" s="9" t="e">
        <v>#N/A</v>
      </c>
      <c r="G572" s="9" t="e">
        <v>#N/A</v>
      </c>
      <c r="H572" s="9" t="e">
        <v>#N/A</v>
      </c>
      <c r="I572" s="9" t="e">
        <v>#N/A</v>
      </c>
      <c r="J572" s="9" t="e">
        <v>#N/A</v>
      </c>
      <c r="K572" s="9" t="e">
        <v>#N/A</v>
      </c>
      <c r="L572" s="9" t="e">
        <v>#N/A</v>
      </c>
      <c r="M572" s="9" t="e">
        <v>#N/A</v>
      </c>
      <c r="N572" s="9" t="e">
        <v>#N/A</v>
      </c>
      <c r="O572" s="9" t="e">
        <v>#N/A</v>
      </c>
    </row>
    <row r="573" spans="3:15" x14ac:dyDescent="0.25">
      <c r="C573" s="2">
        <v>42393.666693692132</v>
      </c>
      <c r="D573" s="1">
        <v>569</v>
      </c>
      <c r="E573" s="9" t="e">
        <v>#N/A</v>
      </c>
      <c r="F573" s="9" t="e">
        <v>#N/A</v>
      </c>
      <c r="G573" s="9" t="e">
        <v>#N/A</v>
      </c>
      <c r="H573" s="9" t="e">
        <v>#N/A</v>
      </c>
      <c r="I573" s="9" t="e">
        <v>#N/A</v>
      </c>
      <c r="J573" s="9" t="e">
        <v>#N/A</v>
      </c>
      <c r="K573" s="9" t="e">
        <v>#N/A</v>
      </c>
      <c r="L573" s="9" t="e">
        <v>#N/A</v>
      </c>
      <c r="M573" s="9" t="e">
        <v>#N/A</v>
      </c>
      <c r="N573" s="9" t="e">
        <v>#N/A</v>
      </c>
      <c r="O573" s="9" t="e">
        <v>#N/A</v>
      </c>
    </row>
    <row r="574" spans="3:15" x14ac:dyDescent="0.25">
      <c r="C574" s="2">
        <v>42393.708360416669</v>
      </c>
      <c r="D574" s="1">
        <v>570</v>
      </c>
      <c r="E574" s="9" t="e">
        <v>#N/A</v>
      </c>
      <c r="F574" s="9" t="e">
        <v>#N/A</v>
      </c>
      <c r="G574" s="9" t="e">
        <v>#N/A</v>
      </c>
      <c r="H574" s="9" t="e">
        <v>#N/A</v>
      </c>
      <c r="I574" s="9" t="e">
        <v>#N/A</v>
      </c>
      <c r="J574" s="9" t="e">
        <v>#N/A</v>
      </c>
      <c r="K574" s="9" t="e">
        <v>#N/A</v>
      </c>
      <c r="L574" s="9" t="e">
        <v>#N/A</v>
      </c>
      <c r="M574" s="9" t="e">
        <v>#N/A</v>
      </c>
      <c r="N574" s="9" t="e">
        <v>#N/A</v>
      </c>
      <c r="O574" s="9" t="e">
        <v>#N/A</v>
      </c>
    </row>
    <row r="575" spans="3:15" x14ac:dyDescent="0.25">
      <c r="C575" s="2">
        <v>42393.750027141206</v>
      </c>
      <c r="D575" s="1">
        <v>571</v>
      </c>
      <c r="E575" s="9" t="e">
        <v>#N/A</v>
      </c>
      <c r="F575" s="9" t="e">
        <v>#N/A</v>
      </c>
      <c r="G575" s="9" t="e">
        <v>#N/A</v>
      </c>
      <c r="H575" s="9" t="e">
        <v>#N/A</v>
      </c>
      <c r="I575" s="9" t="e">
        <v>#N/A</v>
      </c>
      <c r="J575" s="9" t="e">
        <v>#N/A</v>
      </c>
      <c r="K575" s="9" t="e">
        <v>#N/A</v>
      </c>
      <c r="L575" s="9" t="e">
        <v>#N/A</v>
      </c>
      <c r="M575" s="9" t="e">
        <v>#N/A</v>
      </c>
      <c r="N575" s="9" t="e">
        <v>#N/A</v>
      </c>
      <c r="O575" s="9" t="e">
        <v>#N/A</v>
      </c>
    </row>
    <row r="576" spans="3:15" x14ac:dyDescent="0.25">
      <c r="C576" s="2">
        <v>42393.791693865744</v>
      </c>
      <c r="D576" s="1">
        <v>572</v>
      </c>
      <c r="E576" s="9" t="e">
        <v>#N/A</v>
      </c>
      <c r="F576" s="9" t="e">
        <v>#N/A</v>
      </c>
      <c r="G576" s="9" t="e">
        <v>#N/A</v>
      </c>
      <c r="H576" s="9" t="e">
        <v>#N/A</v>
      </c>
      <c r="I576" s="9" t="e">
        <v>#N/A</v>
      </c>
      <c r="J576" s="9" t="e">
        <v>#N/A</v>
      </c>
      <c r="K576" s="9" t="e">
        <v>#N/A</v>
      </c>
      <c r="L576" s="9" t="e">
        <v>#N/A</v>
      </c>
      <c r="M576" s="9" t="e">
        <v>#N/A</v>
      </c>
      <c r="N576" s="9" t="e">
        <v>#N/A</v>
      </c>
      <c r="O576" s="9" t="e">
        <v>#N/A</v>
      </c>
    </row>
    <row r="577" spans="3:15" x14ac:dyDescent="0.25">
      <c r="C577" s="2">
        <v>42393.833360590281</v>
      </c>
      <c r="D577" s="1">
        <v>573</v>
      </c>
      <c r="E577" s="9" t="e">
        <v>#N/A</v>
      </c>
      <c r="F577" s="9" t="e">
        <v>#N/A</v>
      </c>
      <c r="G577" s="9" t="e">
        <v>#N/A</v>
      </c>
      <c r="H577" s="9" t="e">
        <v>#N/A</v>
      </c>
      <c r="I577" s="9" t="e">
        <v>#N/A</v>
      </c>
      <c r="J577" s="9" t="e">
        <v>#N/A</v>
      </c>
      <c r="K577" s="9" t="e">
        <v>#N/A</v>
      </c>
      <c r="L577" s="9" t="e">
        <v>#N/A</v>
      </c>
      <c r="M577" s="9" t="e">
        <v>#N/A</v>
      </c>
      <c r="N577" s="9" t="e">
        <v>#N/A</v>
      </c>
      <c r="O577" s="9" t="e">
        <v>#N/A</v>
      </c>
    </row>
    <row r="578" spans="3:15" x14ac:dyDescent="0.25">
      <c r="C578" s="2">
        <v>42393.875027314818</v>
      </c>
      <c r="D578" s="1">
        <v>574</v>
      </c>
      <c r="E578" s="9" t="e">
        <v>#N/A</v>
      </c>
      <c r="F578" s="9" t="e">
        <v>#N/A</v>
      </c>
      <c r="G578" s="9" t="e">
        <v>#N/A</v>
      </c>
      <c r="H578" s="9" t="e">
        <v>#N/A</v>
      </c>
      <c r="I578" s="9" t="e">
        <v>#N/A</v>
      </c>
      <c r="J578" s="9" t="e">
        <v>#N/A</v>
      </c>
      <c r="K578" s="9" t="e">
        <v>#N/A</v>
      </c>
      <c r="L578" s="9" t="e">
        <v>#N/A</v>
      </c>
      <c r="M578" s="9" t="e">
        <v>#N/A</v>
      </c>
      <c r="N578" s="9" t="e">
        <v>#N/A</v>
      </c>
      <c r="O578" s="9" t="e">
        <v>#N/A</v>
      </c>
    </row>
    <row r="579" spans="3:15" x14ac:dyDescent="0.25">
      <c r="C579" s="2">
        <v>42393.916694039355</v>
      </c>
      <c r="D579" s="1">
        <v>575</v>
      </c>
      <c r="E579" s="9" t="e">
        <v>#N/A</v>
      </c>
      <c r="F579" s="9" t="e">
        <v>#N/A</v>
      </c>
      <c r="G579" s="9" t="e">
        <v>#N/A</v>
      </c>
      <c r="H579" s="9" t="e">
        <v>#N/A</v>
      </c>
      <c r="I579" s="9" t="e">
        <v>#N/A</v>
      </c>
      <c r="J579" s="9" t="e">
        <v>#N/A</v>
      </c>
      <c r="K579" s="9" t="e">
        <v>#N/A</v>
      </c>
      <c r="L579" s="9" t="e">
        <v>#N/A</v>
      </c>
      <c r="M579" s="9" t="e">
        <v>#N/A</v>
      </c>
      <c r="N579" s="9" t="e">
        <v>#N/A</v>
      </c>
      <c r="O579" s="9" t="e">
        <v>#N/A</v>
      </c>
    </row>
    <row r="580" spans="3:15" x14ac:dyDescent="0.25">
      <c r="C580" s="2">
        <v>42393.958360763892</v>
      </c>
      <c r="D580" s="1">
        <v>576</v>
      </c>
      <c r="E580" s="9" t="e">
        <v>#N/A</v>
      </c>
      <c r="F580" s="9" t="e">
        <v>#N/A</v>
      </c>
      <c r="G580" s="9" t="e">
        <v>#N/A</v>
      </c>
      <c r="H580" s="9" t="e">
        <v>#N/A</v>
      </c>
      <c r="I580" s="9" t="e">
        <v>#N/A</v>
      </c>
      <c r="J580" s="9" t="e">
        <v>#N/A</v>
      </c>
      <c r="K580" s="9" t="e">
        <v>#N/A</v>
      </c>
      <c r="L580" s="9" t="e">
        <v>#N/A</v>
      </c>
      <c r="M580" s="9" t="e">
        <v>#N/A</v>
      </c>
      <c r="N580" s="9" t="e">
        <v>#N/A</v>
      </c>
      <c r="O580" s="9" t="e">
        <v>#N/A</v>
      </c>
    </row>
    <row r="581" spans="3:15" x14ac:dyDescent="0.25">
      <c r="C581" s="2">
        <v>42394.000027488422</v>
      </c>
      <c r="D581" s="1">
        <v>577</v>
      </c>
      <c r="E581" s="9" t="e">
        <v>#N/A</v>
      </c>
      <c r="F581" s="9" t="e">
        <v>#N/A</v>
      </c>
      <c r="G581" s="9" t="e">
        <v>#N/A</v>
      </c>
      <c r="H581" s="9" t="e">
        <v>#N/A</v>
      </c>
      <c r="I581" s="9" t="e">
        <v>#N/A</v>
      </c>
      <c r="J581" s="9" t="e">
        <v>#N/A</v>
      </c>
      <c r="K581" s="9" t="e">
        <v>#N/A</v>
      </c>
      <c r="L581" s="9" t="e">
        <v>#N/A</v>
      </c>
      <c r="M581" s="9" t="e">
        <v>#N/A</v>
      </c>
      <c r="N581" s="9" t="e">
        <v>#N/A</v>
      </c>
      <c r="O581" s="9" t="e">
        <v>#N/A</v>
      </c>
    </row>
    <row r="582" spans="3:15" x14ac:dyDescent="0.25">
      <c r="C582" s="2">
        <v>42394.04169421296</v>
      </c>
      <c r="D582" s="1">
        <v>578</v>
      </c>
      <c r="E582" s="9" t="e">
        <v>#N/A</v>
      </c>
      <c r="F582" s="9" t="e">
        <v>#N/A</v>
      </c>
      <c r="G582" s="9" t="e">
        <v>#N/A</v>
      </c>
      <c r="H582" s="9" t="e">
        <v>#N/A</v>
      </c>
      <c r="I582" s="9" t="e">
        <v>#N/A</v>
      </c>
      <c r="J582" s="9" t="e">
        <v>#N/A</v>
      </c>
      <c r="K582" s="9" t="e">
        <v>#N/A</v>
      </c>
      <c r="L582" s="9" t="e">
        <v>#N/A</v>
      </c>
      <c r="M582" s="9" t="e">
        <v>#N/A</v>
      </c>
      <c r="N582" s="9" t="e">
        <v>#N/A</v>
      </c>
      <c r="O582" s="9" t="e">
        <v>#N/A</v>
      </c>
    </row>
    <row r="583" spans="3:15" x14ac:dyDescent="0.25">
      <c r="C583" s="2">
        <v>42394.083360937497</v>
      </c>
      <c r="D583" s="1">
        <v>579</v>
      </c>
      <c r="E583" s="9" t="e">
        <v>#N/A</v>
      </c>
      <c r="F583" s="9" t="e">
        <v>#N/A</v>
      </c>
      <c r="G583" s="9" t="e">
        <v>#N/A</v>
      </c>
      <c r="H583" s="9" t="e">
        <v>#N/A</v>
      </c>
      <c r="I583" s="9" t="e">
        <v>#N/A</v>
      </c>
      <c r="J583" s="9" t="e">
        <v>#N/A</v>
      </c>
      <c r="K583" s="9" t="e">
        <v>#N/A</v>
      </c>
      <c r="L583" s="9" t="e">
        <v>#N/A</v>
      </c>
      <c r="M583" s="9" t="e">
        <v>#N/A</v>
      </c>
      <c r="N583" s="9" t="e">
        <v>#N/A</v>
      </c>
      <c r="O583" s="9" t="e">
        <v>#N/A</v>
      </c>
    </row>
    <row r="584" spans="3:15" x14ac:dyDescent="0.25">
      <c r="C584" s="2">
        <v>42394.125027662034</v>
      </c>
      <c r="D584" s="1">
        <v>580</v>
      </c>
      <c r="E584" s="9" t="e">
        <v>#N/A</v>
      </c>
      <c r="F584" s="9" t="e">
        <v>#N/A</v>
      </c>
      <c r="G584" s="9" t="e">
        <v>#N/A</v>
      </c>
      <c r="H584" s="9" t="e">
        <v>#N/A</v>
      </c>
      <c r="I584" s="9" t="e">
        <v>#N/A</v>
      </c>
      <c r="J584" s="9" t="e">
        <v>#N/A</v>
      </c>
      <c r="K584" s="9" t="e">
        <v>#N/A</v>
      </c>
      <c r="L584" s="9" t="e">
        <v>#N/A</v>
      </c>
      <c r="M584" s="9" t="e">
        <v>#N/A</v>
      </c>
      <c r="N584" s="9" t="e">
        <v>#N/A</v>
      </c>
      <c r="O584" s="9" t="e">
        <v>#N/A</v>
      </c>
    </row>
    <row r="585" spans="3:15" x14ac:dyDescent="0.25">
      <c r="C585" s="2">
        <v>42394.166694386571</v>
      </c>
      <c r="D585" s="1">
        <v>581</v>
      </c>
      <c r="E585" s="9" t="e">
        <v>#N/A</v>
      </c>
      <c r="F585" s="9" t="e">
        <v>#N/A</v>
      </c>
      <c r="G585" s="9" t="e">
        <v>#N/A</v>
      </c>
      <c r="H585" s="9" t="e">
        <v>#N/A</v>
      </c>
      <c r="I585" s="9" t="e">
        <v>#N/A</v>
      </c>
      <c r="J585" s="9" t="e">
        <v>#N/A</v>
      </c>
      <c r="K585" s="9" t="e">
        <v>#N/A</v>
      </c>
      <c r="L585" s="9" t="e">
        <v>#N/A</v>
      </c>
      <c r="M585" s="9" t="e">
        <v>#N/A</v>
      </c>
      <c r="N585" s="9" t="e">
        <v>#N/A</v>
      </c>
      <c r="O585" s="9" t="e">
        <v>#N/A</v>
      </c>
    </row>
    <row r="586" spans="3:15" x14ac:dyDescent="0.25">
      <c r="C586" s="2">
        <v>42394.208361111108</v>
      </c>
      <c r="D586" s="1">
        <v>582</v>
      </c>
      <c r="E586" s="9" t="e">
        <v>#N/A</v>
      </c>
      <c r="F586" s="9" t="e">
        <v>#N/A</v>
      </c>
      <c r="G586" s="9" t="e">
        <v>#N/A</v>
      </c>
      <c r="H586" s="9" t="e">
        <v>#N/A</v>
      </c>
      <c r="I586" s="9" t="e">
        <v>#N/A</v>
      </c>
      <c r="J586" s="9" t="e">
        <v>#N/A</v>
      </c>
      <c r="K586" s="9" t="e">
        <v>#N/A</v>
      </c>
      <c r="L586" s="9" t="e">
        <v>#N/A</v>
      </c>
      <c r="M586" s="9" t="e">
        <v>#N/A</v>
      </c>
      <c r="N586" s="9" t="e">
        <v>#N/A</v>
      </c>
      <c r="O586" s="9" t="e">
        <v>#N/A</v>
      </c>
    </row>
    <row r="587" spans="3:15" x14ac:dyDescent="0.25">
      <c r="C587" s="2">
        <v>42394.250027835646</v>
      </c>
      <c r="D587" s="1">
        <v>583</v>
      </c>
      <c r="E587" s="9" t="e">
        <v>#N/A</v>
      </c>
      <c r="F587" s="9" t="e">
        <v>#N/A</v>
      </c>
      <c r="G587" s="9" t="e">
        <v>#N/A</v>
      </c>
      <c r="H587" s="9" t="e">
        <v>#N/A</v>
      </c>
      <c r="I587" s="9" t="e">
        <v>#N/A</v>
      </c>
      <c r="J587" s="9" t="e">
        <v>#N/A</v>
      </c>
      <c r="K587" s="9" t="e">
        <v>#N/A</v>
      </c>
      <c r="L587" s="9" t="e">
        <v>#N/A</v>
      </c>
      <c r="M587" s="9" t="e">
        <v>#N/A</v>
      </c>
      <c r="N587" s="9" t="e">
        <v>#N/A</v>
      </c>
      <c r="O587" s="9" t="e">
        <v>#N/A</v>
      </c>
    </row>
    <row r="588" spans="3:15" x14ac:dyDescent="0.25">
      <c r="C588" s="2">
        <v>42394.291694560183</v>
      </c>
      <c r="D588" s="1">
        <v>584</v>
      </c>
      <c r="E588" s="9" t="e">
        <v>#N/A</v>
      </c>
      <c r="F588" s="9" t="e">
        <v>#N/A</v>
      </c>
      <c r="G588" s="9" t="e">
        <v>#N/A</v>
      </c>
      <c r="H588" s="9" t="e">
        <v>#N/A</v>
      </c>
      <c r="I588" s="9" t="e">
        <v>#N/A</v>
      </c>
      <c r="J588" s="9" t="e">
        <v>#N/A</v>
      </c>
      <c r="K588" s="9" t="e">
        <v>#N/A</v>
      </c>
      <c r="L588" s="9" t="e">
        <v>#N/A</v>
      </c>
      <c r="M588" s="9" t="e">
        <v>#N/A</v>
      </c>
      <c r="N588" s="9" t="e">
        <v>#N/A</v>
      </c>
      <c r="O588" s="9" t="e">
        <v>#N/A</v>
      </c>
    </row>
    <row r="589" spans="3:15" x14ac:dyDescent="0.25">
      <c r="C589" s="2">
        <v>42394.33336128472</v>
      </c>
      <c r="D589" s="1">
        <v>585</v>
      </c>
      <c r="E589" s="9" t="e">
        <v>#N/A</v>
      </c>
      <c r="F589" s="9" t="e">
        <v>#N/A</v>
      </c>
      <c r="G589" s="9" t="e">
        <v>#N/A</v>
      </c>
      <c r="H589" s="9" t="e">
        <v>#N/A</v>
      </c>
      <c r="I589" s="9" t="e">
        <v>#N/A</v>
      </c>
      <c r="J589" s="9" t="e">
        <v>#N/A</v>
      </c>
      <c r="K589" s="9" t="e">
        <v>#N/A</v>
      </c>
      <c r="L589" s="9" t="e">
        <v>#N/A</v>
      </c>
      <c r="M589" s="9" t="e">
        <v>#N/A</v>
      </c>
      <c r="N589" s="9" t="e">
        <v>#N/A</v>
      </c>
      <c r="O589" s="9" t="e">
        <v>#N/A</v>
      </c>
    </row>
    <row r="590" spans="3:15" x14ac:dyDescent="0.25">
      <c r="C590" s="2">
        <v>42394.375028009257</v>
      </c>
      <c r="D590" s="1">
        <v>586</v>
      </c>
      <c r="E590" s="9" t="e">
        <v>#N/A</v>
      </c>
      <c r="F590" s="9" t="e">
        <v>#N/A</v>
      </c>
      <c r="G590" s="9" t="e">
        <v>#N/A</v>
      </c>
      <c r="H590" s="9" t="e">
        <v>#N/A</v>
      </c>
      <c r="I590" s="9" t="e">
        <v>#N/A</v>
      </c>
      <c r="J590" s="9" t="e">
        <v>#N/A</v>
      </c>
      <c r="K590" s="9" t="e">
        <v>#N/A</v>
      </c>
      <c r="L590" s="9" t="e">
        <v>#N/A</v>
      </c>
      <c r="M590" s="9" t="e">
        <v>#N/A</v>
      </c>
      <c r="N590" s="9" t="e">
        <v>#N/A</v>
      </c>
      <c r="O590" s="9" t="e">
        <v>#N/A</v>
      </c>
    </row>
    <row r="591" spans="3:15" x14ac:dyDescent="0.25">
      <c r="C591" s="2">
        <v>42394.416694733794</v>
      </c>
      <c r="D591" s="1">
        <v>587</v>
      </c>
      <c r="E591" s="9" t="e">
        <v>#N/A</v>
      </c>
      <c r="F591" s="9" t="e">
        <v>#N/A</v>
      </c>
      <c r="G591" s="9" t="e">
        <v>#N/A</v>
      </c>
      <c r="H591" s="9" t="e">
        <v>#N/A</v>
      </c>
      <c r="I591" s="9" t="e">
        <v>#N/A</v>
      </c>
      <c r="J591" s="9" t="e">
        <v>#N/A</v>
      </c>
      <c r="K591" s="9" t="e">
        <v>#N/A</v>
      </c>
      <c r="L591" s="9" t="e">
        <v>#N/A</v>
      </c>
      <c r="M591" s="9" t="e">
        <v>#N/A</v>
      </c>
      <c r="N591" s="9" t="e">
        <v>#N/A</v>
      </c>
      <c r="O591" s="9" t="e">
        <v>#N/A</v>
      </c>
    </row>
    <row r="592" spans="3:15" x14ac:dyDescent="0.25">
      <c r="C592" s="2">
        <v>42394.458361458332</v>
      </c>
      <c r="D592" s="1">
        <v>588</v>
      </c>
      <c r="E592" s="9" t="e">
        <v>#N/A</v>
      </c>
      <c r="F592" s="9" t="e">
        <v>#N/A</v>
      </c>
      <c r="G592" s="9" t="e">
        <v>#N/A</v>
      </c>
      <c r="H592" s="9" t="e">
        <v>#N/A</v>
      </c>
      <c r="I592" s="9" t="e">
        <v>#N/A</v>
      </c>
      <c r="J592" s="9" t="e">
        <v>#N/A</v>
      </c>
      <c r="K592" s="9" t="e">
        <v>#N/A</v>
      </c>
      <c r="L592" s="9" t="e">
        <v>#N/A</v>
      </c>
      <c r="M592" s="9" t="e">
        <v>#N/A</v>
      </c>
      <c r="N592" s="9" t="e">
        <v>#N/A</v>
      </c>
      <c r="O592" s="9" t="e">
        <v>#N/A</v>
      </c>
    </row>
    <row r="593" spans="3:15" x14ac:dyDescent="0.25">
      <c r="C593" s="2">
        <v>42394.500028182869</v>
      </c>
      <c r="D593" s="1">
        <v>589</v>
      </c>
      <c r="E593" s="9" t="e">
        <v>#N/A</v>
      </c>
      <c r="F593" s="9" t="e">
        <v>#N/A</v>
      </c>
      <c r="G593" s="9" t="e">
        <v>#N/A</v>
      </c>
      <c r="H593" s="9" t="e">
        <v>#N/A</v>
      </c>
      <c r="I593" s="9" t="e">
        <v>#N/A</v>
      </c>
      <c r="J593" s="9" t="e">
        <v>#N/A</v>
      </c>
      <c r="K593" s="9" t="e">
        <v>#N/A</v>
      </c>
      <c r="L593" s="9" t="e">
        <v>#N/A</v>
      </c>
      <c r="M593" s="9" t="e">
        <v>#N/A</v>
      </c>
      <c r="N593" s="9" t="e">
        <v>#N/A</v>
      </c>
      <c r="O593" s="9" t="e">
        <v>#N/A</v>
      </c>
    </row>
    <row r="594" spans="3:15" x14ac:dyDescent="0.25">
      <c r="C594" s="2">
        <v>42394.541694907406</v>
      </c>
      <c r="D594" s="1">
        <v>590</v>
      </c>
      <c r="E594" s="9" t="e">
        <v>#N/A</v>
      </c>
      <c r="F594" s="9" t="e">
        <v>#N/A</v>
      </c>
      <c r="G594" s="9" t="e">
        <v>#N/A</v>
      </c>
      <c r="H594" s="9" t="e">
        <v>#N/A</v>
      </c>
      <c r="I594" s="9" t="e">
        <v>#N/A</v>
      </c>
      <c r="J594" s="9" t="e">
        <v>#N/A</v>
      </c>
      <c r="K594" s="9" t="e">
        <v>#N/A</v>
      </c>
      <c r="L594" s="9" t="e">
        <v>#N/A</v>
      </c>
      <c r="M594" s="9" t="e">
        <v>#N/A</v>
      </c>
      <c r="N594" s="9" t="e">
        <v>#N/A</v>
      </c>
      <c r="O594" s="9" t="e">
        <v>#N/A</v>
      </c>
    </row>
    <row r="595" spans="3:15" x14ac:dyDescent="0.25">
      <c r="C595" s="2">
        <v>42394.583361631943</v>
      </c>
      <c r="D595" s="1">
        <v>591</v>
      </c>
      <c r="E595" s="9" t="e">
        <v>#N/A</v>
      </c>
      <c r="F595" s="9" t="e">
        <v>#N/A</v>
      </c>
      <c r="G595" s="9" t="e">
        <v>#N/A</v>
      </c>
      <c r="H595" s="9" t="e">
        <v>#N/A</v>
      </c>
      <c r="I595" s="9" t="e">
        <v>#N/A</v>
      </c>
      <c r="J595" s="9" t="e">
        <v>#N/A</v>
      </c>
      <c r="K595" s="9" t="e">
        <v>#N/A</v>
      </c>
      <c r="L595" s="9" t="e">
        <v>#N/A</v>
      </c>
      <c r="M595" s="9" t="e">
        <v>#N/A</v>
      </c>
      <c r="N595" s="9" t="e">
        <v>#N/A</v>
      </c>
      <c r="O595" s="9" t="e">
        <v>#N/A</v>
      </c>
    </row>
    <row r="596" spans="3:15" x14ac:dyDescent="0.25">
      <c r="C596" s="2">
        <v>42394.62502835648</v>
      </c>
      <c r="D596" s="1">
        <v>592</v>
      </c>
      <c r="E596" s="9" t="e">
        <v>#N/A</v>
      </c>
      <c r="F596" s="9" t="e">
        <v>#N/A</v>
      </c>
      <c r="G596" s="9" t="e">
        <v>#N/A</v>
      </c>
      <c r="H596" s="9" t="e">
        <v>#N/A</v>
      </c>
      <c r="I596" s="9" t="e">
        <v>#N/A</v>
      </c>
      <c r="J596" s="9" t="e">
        <v>#N/A</v>
      </c>
      <c r="K596" s="9" t="e">
        <v>#N/A</v>
      </c>
      <c r="L596" s="9" t="e">
        <v>#N/A</v>
      </c>
      <c r="M596" s="9" t="e">
        <v>#N/A</v>
      </c>
      <c r="N596" s="9" t="e">
        <v>#N/A</v>
      </c>
      <c r="O596" s="9" t="e">
        <v>#N/A</v>
      </c>
    </row>
    <row r="597" spans="3:15" x14ac:dyDescent="0.25">
      <c r="C597" s="2">
        <v>42394.666695081018</v>
      </c>
      <c r="D597" s="1">
        <v>593</v>
      </c>
      <c r="E597" s="9" t="e">
        <v>#N/A</v>
      </c>
      <c r="F597" s="9" t="e">
        <v>#N/A</v>
      </c>
      <c r="G597" s="9" t="e">
        <v>#N/A</v>
      </c>
      <c r="H597" s="9" t="e">
        <v>#N/A</v>
      </c>
      <c r="I597" s="9" t="e">
        <v>#N/A</v>
      </c>
      <c r="J597" s="9" t="e">
        <v>#N/A</v>
      </c>
      <c r="K597" s="9" t="e">
        <v>#N/A</v>
      </c>
      <c r="L597" s="9" t="e">
        <v>#N/A</v>
      </c>
      <c r="M597" s="9" t="e">
        <v>#N/A</v>
      </c>
      <c r="N597" s="9" t="e">
        <v>#N/A</v>
      </c>
      <c r="O597" s="9" t="e">
        <v>#N/A</v>
      </c>
    </row>
    <row r="598" spans="3:15" x14ac:dyDescent="0.25">
      <c r="C598" s="2">
        <v>42394.708361805555</v>
      </c>
      <c r="D598" s="1">
        <v>594</v>
      </c>
      <c r="E598" s="9" t="e">
        <v>#N/A</v>
      </c>
      <c r="F598" s="9" t="e">
        <v>#N/A</v>
      </c>
      <c r="G598" s="9" t="e">
        <v>#N/A</v>
      </c>
      <c r="H598" s="9" t="e">
        <v>#N/A</v>
      </c>
      <c r="I598" s="9" t="e">
        <v>#N/A</v>
      </c>
      <c r="J598" s="9" t="e">
        <v>#N/A</v>
      </c>
      <c r="K598" s="9" t="e">
        <v>#N/A</v>
      </c>
      <c r="L598" s="9" t="e">
        <v>#N/A</v>
      </c>
      <c r="M598" s="9" t="e">
        <v>#N/A</v>
      </c>
      <c r="N598" s="9" t="e">
        <v>#N/A</v>
      </c>
      <c r="O598" s="9" t="e">
        <v>#N/A</v>
      </c>
    </row>
    <row r="599" spans="3:15" x14ac:dyDescent="0.25">
      <c r="C599" s="2">
        <v>42394.750028530092</v>
      </c>
      <c r="D599" s="1">
        <v>595</v>
      </c>
      <c r="E599" s="9" t="e">
        <v>#N/A</v>
      </c>
      <c r="F599" s="9" t="e">
        <v>#N/A</v>
      </c>
      <c r="G599" s="9" t="e">
        <v>#N/A</v>
      </c>
      <c r="H599" s="9" t="e">
        <v>#N/A</v>
      </c>
      <c r="I599" s="9" t="e">
        <v>#N/A</v>
      </c>
      <c r="J599" s="9" t="e">
        <v>#N/A</v>
      </c>
      <c r="K599" s="9" t="e">
        <v>#N/A</v>
      </c>
      <c r="L599" s="9" t="e">
        <v>#N/A</v>
      </c>
      <c r="M599" s="9" t="e">
        <v>#N/A</v>
      </c>
      <c r="N599" s="9" t="e">
        <v>#N/A</v>
      </c>
      <c r="O599" s="9" t="e">
        <v>#N/A</v>
      </c>
    </row>
    <row r="600" spans="3:15" x14ac:dyDescent="0.25">
      <c r="C600" s="2">
        <v>42394.791695254629</v>
      </c>
      <c r="D600" s="1">
        <v>596</v>
      </c>
      <c r="E600" s="9" t="e">
        <v>#N/A</v>
      </c>
      <c r="F600" s="9" t="e">
        <v>#N/A</v>
      </c>
      <c r="G600" s="9" t="e">
        <v>#N/A</v>
      </c>
      <c r="H600" s="9" t="e">
        <v>#N/A</v>
      </c>
      <c r="I600" s="9" t="e">
        <v>#N/A</v>
      </c>
      <c r="J600" s="9" t="e">
        <v>#N/A</v>
      </c>
      <c r="K600" s="9" t="e">
        <v>#N/A</v>
      </c>
      <c r="L600" s="9" t="e">
        <v>#N/A</v>
      </c>
      <c r="M600" s="9" t="e">
        <v>#N/A</v>
      </c>
      <c r="N600" s="9" t="e">
        <v>#N/A</v>
      </c>
      <c r="O600" s="9" t="e">
        <v>#N/A</v>
      </c>
    </row>
    <row r="601" spans="3:15" x14ac:dyDescent="0.25">
      <c r="C601" s="2">
        <v>42394.833361979167</v>
      </c>
      <c r="D601" s="1">
        <v>597</v>
      </c>
      <c r="E601" s="9" t="e">
        <v>#N/A</v>
      </c>
      <c r="F601" s="9" t="e">
        <v>#N/A</v>
      </c>
      <c r="G601" s="9" t="e">
        <v>#N/A</v>
      </c>
      <c r="H601" s="9" t="e">
        <v>#N/A</v>
      </c>
      <c r="I601" s="9" t="e">
        <v>#N/A</v>
      </c>
      <c r="J601" s="9" t="e">
        <v>#N/A</v>
      </c>
      <c r="K601" s="9" t="e">
        <v>#N/A</v>
      </c>
      <c r="L601" s="9" t="e">
        <v>#N/A</v>
      </c>
      <c r="M601" s="9" t="e">
        <v>#N/A</v>
      </c>
      <c r="N601" s="9" t="e">
        <v>#N/A</v>
      </c>
      <c r="O601" s="9" t="e">
        <v>#N/A</v>
      </c>
    </row>
    <row r="602" spans="3:15" x14ac:dyDescent="0.25">
      <c r="C602" s="2">
        <v>42394.875028703704</v>
      </c>
      <c r="D602" s="1">
        <v>598</v>
      </c>
      <c r="E602" s="9" t="e">
        <v>#N/A</v>
      </c>
      <c r="F602" s="9" t="e">
        <v>#N/A</v>
      </c>
      <c r="G602" s="9" t="e">
        <v>#N/A</v>
      </c>
      <c r="H602" s="9" t="e">
        <v>#N/A</v>
      </c>
      <c r="I602" s="9" t="e">
        <v>#N/A</v>
      </c>
      <c r="J602" s="9" t="e">
        <v>#N/A</v>
      </c>
      <c r="K602" s="9" t="e">
        <v>#N/A</v>
      </c>
      <c r="L602" s="9" t="e">
        <v>#N/A</v>
      </c>
      <c r="M602" s="9" t="e">
        <v>#N/A</v>
      </c>
      <c r="N602" s="9" t="e">
        <v>#N/A</v>
      </c>
      <c r="O602" s="9" t="e">
        <v>#N/A</v>
      </c>
    </row>
    <row r="603" spans="3:15" x14ac:dyDescent="0.25">
      <c r="C603" s="2">
        <v>42394.916695428241</v>
      </c>
      <c r="D603" s="1">
        <v>599</v>
      </c>
      <c r="E603" s="9" t="e">
        <v>#N/A</v>
      </c>
      <c r="F603" s="9" t="e">
        <v>#N/A</v>
      </c>
      <c r="G603" s="9" t="e">
        <v>#N/A</v>
      </c>
      <c r="H603" s="9" t="e">
        <v>#N/A</v>
      </c>
      <c r="I603" s="9" t="e">
        <v>#N/A</v>
      </c>
      <c r="J603" s="9" t="e">
        <v>#N/A</v>
      </c>
      <c r="K603" s="9" t="e">
        <v>#N/A</v>
      </c>
      <c r="L603" s="9" t="e">
        <v>#N/A</v>
      </c>
      <c r="M603" s="9" t="e">
        <v>#N/A</v>
      </c>
      <c r="N603" s="9" t="e">
        <v>#N/A</v>
      </c>
      <c r="O603" s="9" t="e">
        <v>#N/A</v>
      </c>
    </row>
    <row r="604" spans="3:15" x14ac:dyDescent="0.25">
      <c r="C604" s="2">
        <v>42394.958362152778</v>
      </c>
      <c r="D604" s="1">
        <v>600</v>
      </c>
      <c r="E604" s="9" t="e">
        <v>#N/A</v>
      </c>
      <c r="F604" s="9" t="e">
        <v>#N/A</v>
      </c>
      <c r="G604" s="9" t="e">
        <v>#N/A</v>
      </c>
      <c r="H604" s="9" t="e">
        <v>#N/A</v>
      </c>
      <c r="I604" s="9" t="e">
        <v>#N/A</v>
      </c>
      <c r="J604" s="9" t="e">
        <v>#N/A</v>
      </c>
      <c r="K604" s="9" t="e">
        <v>#N/A</v>
      </c>
      <c r="L604" s="9" t="e">
        <v>#N/A</v>
      </c>
      <c r="M604" s="9" t="e">
        <v>#N/A</v>
      </c>
      <c r="N604" s="9" t="e">
        <v>#N/A</v>
      </c>
      <c r="O604" s="9" t="e">
        <v>#N/A</v>
      </c>
    </row>
    <row r="605" spans="3:15" x14ac:dyDescent="0.25">
      <c r="C605" s="2">
        <v>42395.000028877315</v>
      </c>
      <c r="D605" s="1">
        <v>601</v>
      </c>
      <c r="E605" s="9" t="e">
        <v>#N/A</v>
      </c>
      <c r="F605" s="9" t="e">
        <v>#N/A</v>
      </c>
      <c r="G605" s="9" t="e">
        <v>#N/A</v>
      </c>
      <c r="H605" s="9" t="e">
        <v>#N/A</v>
      </c>
      <c r="I605" s="9" t="e">
        <v>#N/A</v>
      </c>
      <c r="J605" s="9" t="e">
        <v>#N/A</v>
      </c>
      <c r="K605" s="9" t="e">
        <v>#N/A</v>
      </c>
      <c r="L605" s="9" t="e">
        <v>#N/A</v>
      </c>
      <c r="M605" s="9" t="e">
        <v>#N/A</v>
      </c>
      <c r="N605" s="9" t="e">
        <v>#N/A</v>
      </c>
      <c r="O605" s="9" t="e">
        <v>#N/A</v>
      </c>
    </row>
    <row r="606" spans="3:15" x14ac:dyDescent="0.25">
      <c r="C606" s="2">
        <v>42395.041695601853</v>
      </c>
      <c r="D606" s="1">
        <v>602</v>
      </c>
      <c r="E606" s="9" t="e">
        <v>#N/A</v>
      </c>
      <c r="F606" s="9" t="e">
        <v>#N/A</v>
      </c>
      <c r="G606" s="9" t="e">
        <v>#N/A</v>
      </c>
      <c r="H606" s="9" t="e">
        <v>#N/A</v>
      </c>
      <c r="I606" s="9" t="e">
        <v>#N/A</v>
      </c>
      <c r="J606" s="9" t="e">
        <v>#N/A</v>
      </c>
      <c r="K606" s="9" t="e">
        <v>#N/A</v>
      </c>
      <c r="L606" s="9" t="e">
        <v>#N/A</v>
      </c>
      <c r="M606" s="9" t="e">
        <v>#N/A</v>
      </c>
      <c r="N606" s="9" t="e">
        <v>#N/A</v>
      </c>
      <c r="O606" s="9" t="e">
        <v>#N/A</v>
      </c>
    </row>
    <row r="607" spans="3:15" x14ac:dyDescent="0.25">
      <c r="C607" s="2">
        <v>42395.08336232639</v>
      </c>
      <c r="D607" s="1">
        <v>603</v>
      </c>
      <c r="E607" s="9" t="e">
        <v>#N/A</v>
      </c>
      <c r="F607" s="9" t="e">
        <v>#N/A</v>
      </c>
      <c r="G607" s="9" t="e">
        <v>#N/A</v>
      </c>
      <c r="H607" s="9" t="e">
        <v>#N/A</v>
      </c>
      <c r="I607" s="9" t="e">
        <v>#N/A</v>
      </c>
      <c r="J607" s="9" t="e">
        <v>#N/A</v>
      </c>
      <c r="K607" s="9" t="e">
        <v>#N/A</v>
      </c>
      <c r="L607" s="9" t="e">
        <v>#N/A</v>
      </c>
      <c r="M607" s="9" t="e">
        <v>#N/A</v>
      </c>
      <c r="N607" s="9" t="e">
        <v>#N/A</v>
      </c>
      <c r="O607" s="9" t="e">
        <v>#N/A</v>
      </c>
    </row>
    <row r="608" spans="3:15" x14ac:dyDescent="0.25">
      <c r="C608" s="2">
        <v>42395.125029050927</v>
      </c>
      <c r="D608" s="1">
        <v>604</v>
      </c>
      <c r="E608" s="9" t="e">
        <v>#N/A</v>
      </c>
      <c r="F608" s="9" t="e">
        <v>#N/A</v>
      </c>
      <c r="G608" s="9" t="e">
        <v>#N/A</v>
      </c>
      <c r="H608" s="9" t="e">
        <v>#N/A</v>
      </c>
      <c r="I608" s="9" t="e">
        <v>#N/A</v>
      </c>
      <c r="J608" s="9" t="e">
        <v>#N/A</v>
      </c>
      <c r="K608" s="9" t="e">
        <v>#N/A</v>
      </c>
      <c r="L608" s="9" t="e">
        <v>#N/A</v>
      </c>
      <c r="M608" s="9" t="e">
        <v>#N/A</v>
      </c>
      <c r="N608" s="9" t="e">
        <v>#N/A</v>
      </c>
      <c r="O608" s="9" t="e">
        <v>#N/A</v>
      </c>
    </row>
    <row r="609" spans="3:15" x14ac:dyDescent="0.25">
      <c r="C609" s="2">
        <v>42395.166695775464</v>
      </c>
      <c r="D609" s="1">
        <v>605</v>
      </c>
      <c r="E609" s="9" t="e">
        <v>#N/A</v>
      </c>
      <c r="F609" s="9" t="e">
        <v>#N/A</v>
      </c>
      <c r="G609" s="9" t="e">
        <v>#N/A</v>
      </c>
      <c r="H609" s="9" t="e">
        <v>#N/A</v>
      </c>
      <c r="I609" s="9" t="e">
        <v>#N/A</v>
      </c>
      <c r="J609" s="9" t="e">
        <v>#N/A</v>
      </c>
      <c r="K609" s="9" t="e">
        <v>#N/A</v>
      </c>
      <c r="L609" s="9" t="e">
        <v>#N/A</v>
      </c>
      <c r="M609" s="9" t="e">
        <v>#N/A</v>
      </c>
      <c r="N609" s="9" t="e">
        <v>#N/A</v>
      </c>
      <c r="O609" s="9" t="e">
        <v>#N/A</v>
      </c>
    </row>
    <row r="610" spans="3:15" x14ac:dyDescent="0.25">
      <c r="C610" s="2">
        <v>42395.208362500001</v>
      </c>
      <c r="D610" s="1">
        <v>606</v>
      </c>
      <c r="E610" s="9" t="e">
        <v>#N/A</v>
      </c>
      <c r="F610" s="9" t="e">
        <v>#N/A</v>
      </c>
      <c r="G610" s="9" t="e">
        <v>#N/A</v>
      </c>
      <c r="H610" s="9" t="e">
        <v>#N/A</v>
      </c>
      <c r="I610" s="9" t="e">
        <v>#N/A</v>
      </c>
      <c r="J610" s="9" t="e">
        <v>#N/A</v>
      </c>
      <c r="K610" s="9" t="e">
        <v>#N/A</v>
      </c>
      <c r="L610" s="9" t="e">
        <v>#N/A</v>
      </c>
      <c r="M610" s="9" t="e">
        <v>#N/A</v>
      </c>
      <c r="N610" s="9" t="e">
        <v>#N/A</v>
      </c>
      <c r="O610" s="9" t="e">
        <v>#N/A</v>
      </c>
    </row>
    <row r="611" spans="3:15" x14ac:dyDescent="0.25">
      <c r="C611" s="2">
        <v>42395.250029224539</v>
      </c>
      <c r="D611" s="1">
        <v>607</v>
      </c>
      <c r="E611" s="9" t="e">
        <v>#N/A</v>
      </c>
      <c r="F611" s="9" t="e">
        <v>#N/A</v>
      </c>
      <c r="G611" s="9" t="e">
        <v>#N/A</v>
      </c>
      <c r="H611" s="9" t="e">
        <v>#N/A</v>
      </c>
      <c r="I611" s="9" t="e">
        <v>#N/A</v>
      </c>
      <c r="J611" s="9" t="e">
        <v>#N/A</v>
      </c>
      <c r="K611" s="9" t="e">
        <v>#N/A</v>
      </c>
      <c r="L611" s="9" t="e">
        <v>#N/A</v>
      </c>
      <c r="M611" s="9" t="e">
        <v>#N/A</v>
      </c>
      <c r="N611" s="9" t="e">
        <v>#N/A</v>
      </c>
      <c r="O611" s="9" t="e">
        <v>#N/A</v>
      </c>
    </row>
    <row r="612" spans="3:15" x14ac:dyDescent="0.25">
      <c r="C612" s="2">
        <v>42395.291695949076</v>
      </c>
      <c r="D612" s="1">
        <v>608</v>
      </c>
      <c r="E612" s="9" t="e">
        <v>#N/A</v>
      </c>
      <c r="F612" s="9" t="e">
        <v>#N/A</v>
      </c>
      <c r="G612" s="9" t="e">
        <v>#N/A</v>
      </c>
      <c r="H612" s="9" t="e">
        <v>#N/A</v>
      </c>
      <c r="I612" s="9" t="e">
        <v>#N/A</v>
      </c>
      <c r="J612" s="9" t="e">
        <v>#N/A</v>
      </c>
      <c r="K612" s="9" t="e">
        <v>#N/A</v>
      </c>
      <c r="L612" s="9" t="e">
        <v>#N/A</v>
      </c>
      <c r="M612" s="9" t="e">
        <v>#N/A</v>
      </c>
      <c r="N612" s="9" t="e">
        <v>#N/A</v>
      </c>
      <c r="O612" s="9" t="e">
        <v>#N/A</v>
      </c>
    </row>
    <row r="613" spans="3:15" x14ac:dyDescent="0.25">
      <c r="C613" s="2">
        <v>42395.333362673613</v>
      </c>
      <c r="D613" s="1">
        <v>609</v>
      </c>
      <c r="E613" s="9" t="e">
        <v>#N/A</v>
      </c>
      <c r="F613" s="9" t="e">
        <v>#N/A</v>
      </c>
      <c r="G613" s="9" t="e">
        <v>#N/A</v>
      </c>
      <c r="H613" s="9" t="e">
        <v>#N/A</v>
      </c>
      <c r="I613" s="9" t="e">
        <v>#N/A</v>
      </c>
      <c r="J613" s="9" t="e">
        <v>#N/A</v>
      </c>
      <c r="K613" s="9" t="e">
        <v>#N/A</v>
      </c>
      <c r="L613" s="9" t="e">
        <v>#N/A</v>
      </c>
      <c r="M613" s="9" t="e">
        <v>#N/A</v>
      </c>
      <c r="N613" s="9" t="e">
        <v>#N/A</v>
      </c>
      <c r="O613" s="9" t="e">
        <v>#N/A</v>
      </c>
    </row>
    <row r="614" spans="3:15" x14ac:dyDescent="0.25">
      <c r="C614" s="2">
        <v>42395.37502939815</v>
      </c>
      <c r="D614" s="1">
        <v>610</v>
      </c>
      <c r="E614" s="9" t="e">
        <v>#N/A</v>
      </c>
      <c r="F614" s="9" t="e">
        <v>#N/A</v>
      </c>
      <c r="G614" s="9" t="e">
        <v>#N/A</v>
      </c>
      <c r="H614" s="9" t="e">
        <v>#N/A</v>
      </c>
      <c r="I614" s="9" t="e">
        <v>#N/A</v>
      </c>
      <c r="J614" s="9" t="e">
        <v>#N/A</v>
      </c>
      <c r="K614" s="9" t="e">
        <v>#N/A</v>
      </c>
      <c r="L614" s="9" t="e">
        <v>#N/A</v>
      </c>
      <c r="M614" s="9" t="e">
        <v>#N/A</v>
      </c>
      <c r="N614" s="9" t="e">
        <v>#N/A</v>
      </c>
      <c r="O614" s="9" t="e">
        <v>#N/A</v>
      </c>
    </row>
    <row r="615" spans="3:15" x14ac:dyDescent="0.25">
      <c r="C615" s="2">
        <v>42395.416696122687</v>
      </c>
      <c r="D615" s="1">
        <v>611</v>
      </c>
      <c r="E615" s="9" t="e">
        <v>#N/A</v>
      </c>
      <c r="F615" s="9" t="e">
        <v>#N/A</v>
      </c>
      <c r="G615" s="9" t="e">
        <v>#N/A</v>
      </c>
      <c r="H615" s="9" t="e">
        <v>#N/A</v>
      </c>
      <c r="I615" s="9" t="e">
        <v>#N/A</v>
      </c>
      <c r="J615" s="9" t="e">
        <v>#N/A</v>
      </c>
      <c r="K615" s="9" t="e">
        <v>#N/A</v>
      </c>
      <c r="L615" s="9" t="e">
        <v>#N/A</v>
      </c>
      <c r="M615" s="9" t="e">
        <v>#N/A</v>
      </c>
      <c r="N615" s="9" t="e">
        <v>#N/A</v>
      </c>
      <c r="O615" s="9" t="e">
        <v>#N/A</v>
      </c>
    </row>
    <row r="616" spans="3:15" x14ac:dyDescent="0.25">
      <c r="C616" s="2">
        <v>42395.458362847225</v>
      </c>
      <c r="D616" s="1">
        <v>612</v>
      </c>
      <c r="E616" s="9" t="e">
        <v>#N/A</v>
      </c>
      <c r="F616" s="9" t="e">
        <v>#N/A</v>
      </c>
      <c r="G616" s="9" t="e">
        <v>#N/A</v>
      </c>
      <c r="H616" s="9" t="e">
        <v>#N/A</v>
      </c>
      <c r="I616" s="9" t="e">
        <v>#N/A</v>
      </c>
      <c r="J616" s="9" t="e">
        <v>#N/A</v>
      </c>
      <c r="K616" s="9" t="e">
        <v>#N/A</v>
      </c>
      <c r="L616" s="9" t="e">
        <v>#N/A</v>
      </c>
      <c r="M616" s="9" t="e">
        <v>#N/A</v>
      </c>
      <c r="N616" s="9" t="e">
        <v>#N/A</v>
      </c>
      <c r="O616" s="9" t="e">
        <v>#N/A</v>
      </c>
    </row>
    <row r="617" spans="3:15" x14ac:dyDescent="0.25">
      <c r="C617" s="2">
        <v>42395.500029571762</v>
      </c>
      <c r="D617" s="1">
        <v>613</v>
      </c>
      <c r="E617" s="9" t="e">
        <v>#N/A</v>
      </c>
      <c r="F617" s="9" t="e">
        <v>#N/A</v>
      </c>
      <c r="G617" s="9" t="e">
        <v>#N/A</v>
      </c>
      <c r="H617" s="9" t="e">
        <v>#N/A</v>
      </c>
      <c r="I617" s="9" t="e">
        <v>#N/A</v>
      </c>
      <c r="J617" s="9" t="e">
        <v>#N/A</v>
      </c>
      <c r="K617" s="9" t="e">
        <v>#N/A</v>
      </c>
      <c r="L617" s="9" t="e">
        <v>#N/A</v>
      </c>
      <c r="M617" s="9" t="e">
        <v>#N/A</v>
      </c>
      <c r="N617" s="9" t="e">
        <v>#N/A</v>
      </c>
      <c r="O617" s="9" t="e">
        <v>#N/A</v>
      </c>
    </row>
    <row r="618" spans="3:15" x14ac:dyDescent="0.25">
      <c r="C618" s="2">
        <v>42395.541696296299</v>
      </c>
      <c r="D618" s="1">
        <v>614</v>
      </c>
      <c r="E618" s="9" t="e">
        <v>#N/A</v>
      </c>
      <c r="F618" s="9" t="e">
        <v>#N/A</v>
      </c>
      <c r="G618" s="9" t="e">
        <v>#N/A</v>
      </c>
      <c r="H618" s="9" t="e">
        <v>#N/A</v>
      </c>
      <c r="I618" s="9" t="e">
        <v>#N/A</v>
      </c>
      <c r="J618" s="9" t="e">
        <v>#N/A</v>
      </c>
      <c r="K618" s="9" t="e">
        <v>#N/A</v>
      </c>
      <c r="L618" s="9" t="e">
        <v>#N/A</v>
      </c>
      <c r="M618" s="9" t="e">
        <v>#N/A</v>
      </c>
      <c r="N618" s="9" t="e">
        <v>#N/A</v>
      </c>
      <c r="O618" s="9" t="e">
        <v>#N/A</v>
      </c>
    </row>
    <row r="619" spans="3:15" x14ac:dyDescent="0.25">
      <c r="C619" s="2">
        <v>42395.583363020836</v>
      </c>
      <c r="D619" s="1">
        <v>615</v>
      </c>
      <c r="E619" s="9" t="e">
        <v>#N/A</v>
      </c>
      <c r="F619" s="9" t="e">
        <v>#N/A</v>
      </c>
      <c r="G619" s="9" t="e">
        <v>#N/A</v>
      </c>
      <c r="H619" s="9" t="e">
        <v>#N/A</v>
      </c>
      <c r="I619" s="9" t="e">
        <v>#N/A</v>
      </c>
      <c r="J619" s="9" t="e">
        <v>#N/A</v>
      </c>
      <c r="K619" s="9" t="e">
        <v>#N/A</v>
      </c>
      <c r="L619" s="9" t="e">
        <v>#N/A</v>
      </c>
      <c r="M619" s="9" t="e">
        <v>#N/A</v>
      </c>
      <c r="N619" s="9" t="e">
        <v>#N/A</v>
      </c>
      <c r="O619" s="9" t="e">
        <v>#N/A</v>
      </c>
    </row>
    <row r="620" spans="3:15" x14ac:dyDescent="0.25">
      <c r="C620" s="2">
        <v>42395.625029745373</v>
      </c>
      <c r="D620" s="1">
        <v>616</v>
      </c>
      <c r="E620" s="9" t="e">
        <v>#N/A</v>
      </c>
      <c r="F620" s="9" t="e">
        <v>#N/A</v>
      </c>
      <c r="G620" s="9" t="e">
        <v>#N/A</v>
      </c>
      <c r="H620" s="9" t="e">
        <v>#N/A</v>
      </c>
      <c r="I620" s="9" t="e">
        <v>#N/A</v>
      </c>
      <c r="J620" s="9" t="e">
        <v>#N/A</v>
      </c>
      <c r="K620" s="9" t="e">
        <v>#N/A</v>
      </c>
      <c r="L620" s="9" t="e">
        <v>#N/A</v>
      </c>
      <c r="M620" s="9" t="e">
        <v>#N/A</v>
      </c>
      <c r="N620" s="9" t="e">
        <v>#N/A</v>
      </c>
      <c r="O620" s="9" t="e">
        <v>#N/A</v>
      </c>
    </row>
    <row r="621" spans="3:15" x14ac:dyDescent="0.25">
      <c r="C621" s="2">
        <v>42395.666696469911</v>
      </c>
      <c r="D621" s="1">
        <v>617</v>
      </c>
      <c r="E621" s="9" t="e">
        <v>#N/A</v>
      </c>
      <c r="F621" s="9" t="e">
        <v>#N/A</v>
      </c>
      <c r="G621" s="9" t="e">
        <v>#N/A</v>
      </c>
      <c r="H621" s="9" t="e">
        <v>#N/A</v>
      </c>
      <c r="I621" s="9" t="e">
        <v>#N/A</v>
      </c>
      <c r="J621" s="9" t="e">
        <v>#N/A</v>
      </c>
      <c r="K621" s="9" t="e">
        <v>#N/A</v>
      </c>
      <c r="L621" s="9" t="e">
        <v>#N/A</v>
      </c>
      <c r="M621" s="9" t="e">
        <v>#N/A</v>
      </c>
      <c r="N621" s="9" t="e">
        <v>#N/A</v>
      </c>
      <c r="O621" s="9" t="e">
        <v>#N/A</v>
      </c>
    </row>
    <row r="622" spans="3:15" x14ac:dyDescent="0.25">
      <c r="C622" s="2">
        <v>42395.708363194448</v>
      </c>
      <c r="D622" s="1">
        <v>618</v>
      </c>
      <c r="E622" s="9" t="e">
        <v>#N/A</v>
      </c>
      <c r="F622" s="9" t="e">
        <v>#N/A</v>
      </c>
      <c r="G622" s="9" t="e">
        <v>#N/A</v>
      </c>
      <c r="H622" s="9" t="e">
        <v>#N/A</v>
      </c>
      <c r="I622" s="9" t="e">
        <v>#N/A</v>
      </c>
      <c r="J622" s="9" t="e">
        <v>#N/A</v>
      </c>
      <c r="K622" s="9" t="e">
        <v>#N/A</v>
      </c>
      <c r="L622" s="9" t="e">
        <v>#N/A</v>
      </c>
      <c r="M622" s="9" t="e">
        <v>#N/A</v>
      </c>
      <c r="N622" s="9" t="e">
        <v>#N/A</v>
      </c>
      <c r="O622" s="9" t="e">
        <v>#N/A</v>
      </c>
    </row>
    <row r="623" spans="3:15" x14ac:dyDescent="0.25">
      <c r="C623" s="2">
        <v>42395.750029918985</v>
      </c>
      <c r="D623" s="1">
        <v>619</v>
      </c>
      <c r="E623" s="9" t="e">
        <v>#N/A</v>
      </c>
      <c r="F623" s="9" t="e">
        <v>#N/A</v>
      </c>
      <c r="G623" s="9" t="e">
        <v>#N/A</v>
      </c>
      <c r="H623" s="9" t="e">
        <v>#N/A</v>
      </c>
      <c r="I623" s="9" t="e">
        <v>#N/A</v>
      </c>
      <c r="J623" s="9" t="e">
        <v>#N/A</v>
      </c>
      <c r="K623" s="9" t="e">
        <v>#N/A</v>
      </c>
      <c r="L623" s="9" t="e">
        <v>#N/A</v>
      </c>
      <c r="M623" s="9" t="e">
        <v>#N/A</v>
      </c>
      <c r="N623" s="9" t="e">
        <v>#N/A</v>
      </c>
      <c r="O623" s="9" t="e">
        <v>#N/A</v>
      </c>
    </row>
    <row r="624" spans="3:15" x14ac:dyDescent="0.25">
      <c r="C624" s="2">
        <v>42395.791696643515</v>
      </c>
      <c r="D624" s="1">
        <v>620</v>
      </c>
      <c r="E624" s="9" t="e">
        <v>#N/A</v>
      </c>
      <c r="F624" s="9" t="e">
        <v>#N/A</v>
      </c>
      <c r="G624" s="9" t="e">
        <v>#N/A</v>
      </c>
      <c r="H624" s="9" t="e">
        <v>#N/A</v>
      </c>
      <c r="I624" s="9" t="e">
        <v>#N/A</v>
      </c>
      <c r="J624" s="9" t="e">
        <v>#N/A</v>
      </c>
      <c r="K624" s="9" t="e">
        <v>#N/A</v>
      </c>
      <c r="L624" s="9" t="e">
        <v>#N/A</v>
      </c>
      <c r="M624" s="9" t="e">
        <v>#N/A</v>
      </c>
      <c r="N624" s="9" t="e">
        <v>#N/A</v>
      </c>
      <c r="O624" s="9" t="e">
        <v>#N/A</v>
      </c>
    </row>
    <row r="625" spans="3:15" x14ac:dyDescent="0.25">
      <c r="C625" s="2">
        <v>42395.833363368052</v>
      </c>
      <c r="D625" s="1">
        <v>621</v>
      </c>
      <c r="E625" s="9" t="e">
        <v>#N/A</v>
      </c>
      <c r="F625" s="9" t="e">
        <v>#N/A</v>
      </c>
      <c r="G625" s="9" t="e">
        <v>#N/A</v>
      </c>
      <c r="H625" s="9" t="e">
        <v>#N/A</v>
      </c>
      <c r="I625" s="9" t="e">
        <v>#N/A</v>
      </c>
      <c r="J625" s="9" t="e">
        <v>#N/A</v>
      </c>
      <c r="K625" s="9" t="e">
        <v>#N/A</v>
      </c>
      <c r="L625" s="9" t="e">
        <v>#N/A</v>
      </c>
      <c r="M625" s="9" t="e">
        <v>#N/A</v>
      </c>
      <c r="N625" s="9" t="e">
        <v>#N/A</v>
      </c>
      <c r="O625" s="9" t="e">
        <v>#N/A</v>
      </c>
    </row>
    <row r="626" spans="3:15" x14ac:dyDescent="0.25">
      <c r="C626" s="2">
        <v>42395.875030092589</v>
      </c>
      <c r="D626" s="1">
        <v>622</v>
      </c>
      <c r="E626" s="9" t="e">
        <v>#N/A</v>
      </c>
      <c r="F626" s="9" t="e">
        <v>#N/A</v>
      </c>
      <c r="G626" s="9" t="e">
        <v>#N/A</v>
      </c>
      <c r="H626" s="9" t="e">
        <v>#N/A</v>
      </c>
      <c r="I626" s="9" t="e">
        <v>#N/A</v>
      </c>
      <c r="J626" s="9" t="e">
        <v>#N/A</v>
      </c>
      <c r="K626" s="9" t="e">
        <v>#N/A</v>
      </c>
      <c r="L626" s="9" t="e">
        <v>#N/A</v>
      </c>
      <c r="M626" s="9" t="e">
        <v>#N/A</v>
      </c>
      <c r="N626" s="9" t="e">
        <v>#N/A</v>
      </c>
      <c r="O626" s="9" t="e">
        <v>#N/A</v>
      </c>
    </row>
    <row r="627" spans="3:15" x14ac:dyDescent="0.25">
      <c r="C627" s="2">
        <v>42395.916696817127</v>
      </c>
      <c r="D627" s="1">
        <v>623</v>
      </c>
      <c r="E627" s="9" t="e">
        <v>#N/A</v>
      </c>
      <c r="F627" s="9" t="e">
        <v>#N/A</v>
      </c>
      <c r="G627" s="9" t="e">
        <v>#N/A</v>
      </c>
      <c r="H627" s="9" t="e">
        <v>#N/A</v>
      </c>
      <c r="I627" s="9" t="e">
        <v>#N/A</v>
      </c>
      <c r="J627" s="9" t="e">
        <v>#N/A</v>
      </c>
      <c r="K627" s="9" t="e">
        <v>#N/A</v>
      </c>
      <c r="L627" s="9" t="e">
        <v>#N/A</v>
      </c>
      <c r="M627" s="9" t="e">
        <v>#N/A</v>
      </c>
      <c r="N627" s="9" t="e">
        <v>#N/A</v>
      </c>
      <c r="O627" s="9" t="e">
        <v>#N/A</v>
      </c>
    </row>
    <row r="628" spans="3:15" x14ac:dyDescent="0.25">
      <c r="C628" s="2">
        <v>42395.958363541664</v>
      </c>
      <c r="D628" s="1">
        <v>624</v>
      </c>
      <c r="E628" s="9" t="e">
        <v>#N/A</v>
      </c>
      <c r="F628" s="9" t="e">
        <v>#N/A</v>
      </c>
      <c r="G628" s="9" t="e">
        <v>#N/A</v>
      </c>
      <c r="H628" s="9" t="e">
        <v>#N/A</v>
      </c>
      <c r="I628" s="9" t="e">
        <v>#N/A</v>
      </c>
      <c r="J628" s="9" t="e">
        <v>#N/A</v>
      </c>
      <c r="K628" s="9" t="e">
        <v>#N/A</v>
      </c>
      <c r="L628" s="9" t="e">
        <v>#N/A</v>
      </c>
      <c r="M628" s="9" t="e">
        <v>#N/A</v>
      </c>
      <c r="N628" s="9" t="e">
        <v>#N/A</v>
      </c>
      <c r="O628" s="9" t="e">
        <v>#N/A</v>
      </c>
    </row>
    <row r="629" spans="3:15" x14ac:dyDescent="0.25">
      <c r="C629" s="2">
        <v>42396.000030266201</v>
      </c>
      <c r="D629" s="1">
        <v>625</v>
      </c>
      <c r="E629" s="9" t="e">
        <v>#N/A</v>
      </c>
      <c r="F629" s="9" t="e">
        <v>#N/A</v>
      </c>
      <c r="G629" s="9" t="e">
        <v>#N/A</v>
      </c>
      <c r="H629" s="9" t="e">
        <v>#N/A</v>
      </c>
      <c r="I629" s="9" t="e">
        <v>#N/A</v>
      </c>
      <c r="J629" s="9" t="e">
        <v>#N/A</v>
      </c>
      <c r="K629" s="9" t="e">
        <v>#N/A</v>
      </c>
      <c r="L629" s="9" t="e">
        <v>#N/A</v>
      </c>
      <c r="M629" s="9" t="e">
        <v>#N/A</v>
      </c>
      <c r="N629" s="9" t="e">
        <v>#N/A</v>
      </c>
      <c r="O629" s="9" t="e">
        <v>#N/A</v>
      </c>
    </row>
    <row r="630" spans="3:15" x14ac:dyDescent="0.25">
      <c r="C630" s="2">
        <v>42396.041696990738</v>
      </c>
      <c r="D630" s="1">
        <v>626</v>
      </c>
      <c r="E630" s="9" t="e">
        <v>#N/A</v>
      </c>
      <c r="F630" s="9" t="e">
        <v>#N/A</v>
      </c>
      <c r="G630" s="9" t="e">
        <v>#N/A</v>
      </c>
      <c r="H630" s="9" t="e">
        <v>#N/A</v>
      </c>
      <c r="I630" s="9" t="e">
        <v>#N/A</v>
      </c>
      <c r="J630" s="9" t="e">
        <v>#N/A</v>
      </c>
      <c r="K630" s="9" t="e">
        <v>#N/A</v>
      </c>
      <c r="L630" s="9" t="e">
        <v>#N/A</v>
      </c>
      <c r="M630" s="9" t="e">
        <v>#N/A</v>
      </c>
      <c r="N630" s="9" t="e">
        <v>#N/A</v>
      </c>
      <c r="O630" s="9" t="e">
        <v>#N/A</v>
      </c>
    </row>
    <row r="631" spans="3:15" x14ac:dyDescent="0.25">
      <c r="C631" s="2">
        <v>42396.083363715275</v>
      </c>
      <c r="D631" s="1">
        <v>627</v>
      </c>
      <c r="E631" s="9" t="e">
        <v>#N/A</v>
      </c>
      <c r="F631" s="9" t="e">
        <v>#N/A</v>
      </c>
      <c r="G631" s="9" t="e">
        <v>#N/A</v>
      </c>
      <c r="H631" s="9" t="e">
        <v>#N/A</v>
      </c>
      <c r="I631" s="9" t="e">
        <v>#N/A</v>
      </c>
      <c r="J631" s="9" t="e">
        <v>#N/A</v>
      </c>
      <c r="K631" s="9" t="e">
        <v>#N/A</v>
      </c>
      <c r="L631" s="9" t="e">
        <v>#N/A</v>
      </c>
      <c r="M631" s="9" t="e">
        <v>#N/A</v>
      </c>
      <c r="N631" s="9" t="e">
        <v>#N/A</v>
      </c>
      <c r="O631" s="9" t="e">
        <v>#N/A</v>
      </c>
    </row>
    <row r="632" spans="3:15" x14ac:dyDescent="0.25">
      <c r="C632" s="2">
        <v>42396.125030439813</v>
      </c>
      <c r="D632" s="1">
        <v>628</v>
      </c>
      <c r="E632" s="9" t="e">
        <v>#N/A</v>
      </c>
      <c r="F632" s="9" t="e">
        <v>#N/A</v>
      </c>
      <c r="G632" s="9" t="e">
        <v>#N/A</v>
      </c>
      <c r="H632" s="9" t="e">
        <v>#N/A</v>
      </c>
      <c r="I632" s="9" t="e">
        <v>#N/A</v>
      </c>
      <c r="J632" s="9" t="e">
        <v>#N/A</v>
      </c>
      <c r="K632" s="9" t="e">
        <v>#N/A</v>
      </c>
      <c r="L632" s="9" t="e">
        <v>#N/A</v>
      </c>
      <c r="M632" s="9" t="e">
        <v>#N/A</v>
      </c>
      <c r="N632" s="9" t="e">
        <v>#N/A</v>
      </c>
      <c r="O632" s="9" t="e">
        <v>#N/A</v>
      </c>
    </row>
    <row r="633" spans="3:15" x14ac:dyDescent="0.25">
      <c r="C633" s="2">
        <v>42396.16669716435</v>
      </c>
      <c r="D633" s="1">
        <v>629</v>
      </c>
      <c r="E633" s="9" t="e">
        <v>#N/A</v>
      </c>
      <c r="F633" s="9" t="e">
        <v>#N/A</v>
      </c>
      <c r="G633" s="9" t="e">
        <v>#N/A</v>
      </c>
      <c r="H633" s="9" t="e">
        <v>#N/A</v>
      </c>
      <c r="I633" s="9" t="e">
        <v>#N/A</v>
      </c>
      <c r="J633" s="9" t="e">
        <v>#N/A</v>
      </c>
      <c r="K633" s="9" t="e">
        <v>#N/A</v>
      </c>
      <c r="L633" s="9" t="e">
        <v>#N/A</v>
      </c>
      <c r="M633" s="9" t="e">
        <v>#N/A</v>
      </c>
      <c r="N633" s="9" t="e">
        <v>#N/A</v>
      </c>
      <c r="O633" s="9" t="e">
        <v>#N/A</v>
      </c>
    </row>
    <row r="634" spans="3:15" x14ac:dyDescent="0.25">
      <c r="C634" s="2">
        <v>42396.208363888887</v>
      </c>
      <c r="D634" s="1">
        <v>630</v>
      </c>
      <c r="E634" s="9" t="e">
        <v>#N/A</v>
      </c>
      <c r="F634" s="9" t="e">
        <v>#N/A</v>
      </c>
      <c r="G634" s="9" t="e">
        <v>#N/A</v>
      </c>
      <c r="H634" s="9" t="e">
        <v>#N/A</v>
      </c>
      <c r="I634" s="9" t="e">
        <v>#N/A</v>
      </c>
      <c r="J634" s="9" t="e">
        <v>#N/A</v>
      </c>
      <c r="K634" s="9" t="e">
        <v>#N/A</v>
      </c>
      <c r="L634" s="9" t="e">
        <v>#N/A</v>
      </c>
      <c r="M634" s="9" t="e">
        <v>#N/A</v>
      </c>
      <c r="N634" s="9" t="e">
        <v>#N/A</v>
      </c>
      <c r="O634" s="9" t="e">
        <v>#N/A</v>
      </c>
    </row>
    <row r="635" spans="3:15" x14ac:dyDescent="0.25">
      <c r="C635" s="2">
        <v>42396.250030613424</v>
      </c>
      <c r="D635" s="1">
        <v>631</v>
      </c>
      <c r="E635" s="9" t="e">
        <v>#N/A</v>
      </c>
      <c r="F635" s="9" t="e">
        <v>#N/A</v>
      </c>
      <c r="G635" s="9" t="e">
        <v>#N/A</v>
      </c>
      <c r="H635" s="9" t="e">
        <v>#N/A</v>
      </c>
      <c r="I635" s="9" t="e">
        <v>#N/A</v>
      </c>
      <c r="J635" s="9" t="e">
        <v>#N/A</v>
      </c>
      <c r="K635" s="9" t="e">
        <v>#N/A</v>
      </c>
      <c r="L635" s="9" t="e">
        <v>#N/A</v>
      </c>
      <c r="M635" s="9" t="e">
        <v>#N/A</v>
      </c>
      <c r="N635" s="9" t="e">
        <v>#N/A</v>
      </c>
      <c r="O635" s="9" t="e">
        <v>#N/A</v>
      </c>
    </row>
    <row r="636" spans="3:15" x14ac:dyDescent="0.25">
      <c r="C636" s="2">
        <v>42396.291697337962</v>
      </c>
      <c r="D636" s="1">
        <v>632</v>
      </c>
      <c r="E636" s="9" t="e">
        <v>#N/A</v>
      </c>
      <c r="F636" s="9" t="e">
        <v>#N/A</v>
      </c>
      <c r="G636" s="9" t="e">
        <v>#N/A</v>
      </c>
      <c r="H636" s="9" t="e">
        <v>#N/A</v>
      </c>
      <c r="I636" s="9" t="e">
        <v>#N/A</v>
      </c>
      <c r="J636" s="9" t="e">
        <v>#N/A</v>
      </c>
      <c r="K636" s="9" t="e">
        <v>#N/A</v>
      </c>
      <c r="L636" s="9" t="e">
        <v>#N/A</v>
      </c>
      <c r="M636" s="9" t="e">
        <v>#N/A</v>
      </c>
      <c r="N636" s="9" t="e">
        <v>#N/A</v>
      </c>
      <c r="O636" s="9" t="e">
        <v>#N/A</v>
      </c>
    </row>
    <row r="637" spans="3:15" x14ac:dyDescent="0.25">
      <c r="C637" s="2">
        <v>42396.333364062499</v>
      </c>
      <c r="D637" s="1">
        <v>633</v>
      </c>
      <c r="E637" s="9" t="e">
        <v>#N/A</v>
      </c>
      <c r="F637" s="9" t="e">
        <v>#N/A</v>
      </c>
      <c r="G637" s="9" t="e">
        <v>#N/A</v>
      </c>
      <c r="H637" s="9" t="e">
        <v>#N/A</v>
      </c>
      <c r="I637" s="9" t="e">
        <v>#N/A</v>
      </c>
      <c r="J637" s="9" t="e">
        <v>#N/A</v>
      </c>
      <c r="K637" s="9" t="e">
        <v>#N/A</v>
      </c>
      <c r="L637" s="9" t="e">
        <v>#N/A</v>
      </c>
      <c r="M637" s="9" t="e">
        <v>#N/A</v>
      </c>
      <c r="N637" s="9" t="e">
        <v>#N/A</v>
      </c>
      <c r="O637" s="9" t="e">
        <v>#N/A</v>
      </c>
    </row>
    <row r="638" spans="3:15" x14ac:dyDescent="0.25">
      <c r="C638" s="2">
        <v>42396.375030787036</v>
      </c>
      <c r="D638" s="1">
        <v>634</v>
      </c>
      <c r="E638" s="9" t="e">
        <v>#N/A</v>
      </c>
      <c r="F638" s="9" t="e">
        <v>#N/A</v>
      </c>
      <c r="G638" s="9" t="e">
        <v>#N/A</v>
      </c>
      <c r="H638" s="9" t="e">
        <v>#N/A</v>
      </c>
      <c r="I638" s="9" t="e">
        <v>#N/A</v>
      </c>
      <c r="J638" s="9" t="e">
        <v>#N/A</v>
      </c>
      <c r="K638" s="9" t="e">
        <v>#N/A</v>
      </c>
      <c r="L638" s="9" t="e">
        <v>#N/A</v>
      </c>
      <c r="M638" s="9" t="e">
        <v>#N/A</v>
      </c>
      <c r="N638" s="9" t="e">
        <v>#N/A</v>
      </c>
      <c r="O638" s="9" t="e">
        <v>#N/A</v>
      </c>
    </row>
    <row r="639" spans="3:15" x14ac:dyDescent="0.25">
      <c r="C639" s="2">
        <v>42396.416697511573</v>
      </c>
      <c r="D639" s="1">
        <v>635</v>
      </c>
      <c r="E639" s="9" t="e">
        <v>#N/A</v>
      </c>
      <c r="F639" s="9" t="e">
        <v>#N/A</v>
      </c>
      <c r="G639" s="9" t="e">
        <v>#N/A</v>
      </c>
      <c r="H639" s="9" t="e">
        <v>#N/A</v>
      </c>
      <c r="I639" s="9" t="e">
        <v>#N/A</v>
      </c>
      <c r="J639" s="9" t="e">
        <v>#N/A</v>
      </c>
      <c r="K639" s="9" t="e">
        <v>#N/A</v>
      </c>
      <c r="L639" s="9" t="e">
        <v>#N/A</v>
      </c>
      <c r="M639" s="9" t="e">
        <v>#N/A</v>
      </c>
      <c r="N639" s="9" t="e">
        <v>#N/A</v>
      </c>
      <c r="O639" s="9" t="e">
        <v>#N/A</v>
      </c>
    </row>
    <row r="640" spans="3:15" x14ac:dyDescent="0.25">
      <c r="C640" s="2">
        <v>42396.45836423611</v>
      </c>
      <c r="D640" s="1">
        <v>636</v>
      </c>
      <c r="E640" s="9" t="e">
        <v>#N/A</v>
      </c>
      <c r="F640" s="9" t="e">
        <v>#N/A</v>
      </c>
      <c r="G640" s="9" t="e">
        <v>#N/A</v>
      </c>
      <c r="H640" s="9" t="e">
        <v>#N/A</v>
      </c>
      <c r="I640" s="9" t="e">
        <v>#N/A</v>
      </c>
      <c r="J640" s="9" t="e">
        <v>#N/A</v>
      </c>
      <c r="K640" s="9" t="e">
        <v>#N/A</v>
      </c>
      <c r="L640" s="9" t="e">
        <v>#N/A</v>
      </c>
      <c r="M640" s="9" t="e">
        <v>#N/A</v>
      </c>
      <c r="N640" s="9" t="e">
        <v>#N/A</v>
      </c>
      <c r="O640" s="9" t="e">
        <v>#N/A</v>
      </c>
    </row>
    <row r="641" spans="3:15" x14ac:dyDescent="0.25">
      <c r="C641" s="2">
        <v>42396.500030960648</v>
      </c>
      <c r="D641" s="1">
        <v>637</v>
      </c>
      <c r="E641" s="9" t="e">
        <v>#N/A</v>
      </c>
      <c r="F641" s="9" t="e">
        <v>#N/A</v>
      </c>
      <c r="G641" s="9" t="e">
        <v>#N/A</v>
      </c>
      <c r="H641" s="9" t="e">
        <v>#N/A</v>
      </c>
      <c r="I641" s="9" t="e">
        <v>#N/A</v>
      </c>
      <c r="J641" s="9" t="e">
        <v>#N/A</v>
      </c>
      <c r="K641" s="9" t="e">
        <v>#N/A</v>
      </c>
      <c r="L641" s="9" t="e">
        <v>#N/A</v>
      </c>
      <c r="M641" s="9" t="e">
        <v>#N/A</v>
      </c>
      <c r="N641" s="9" t="e">
        <v>#N/A</v>
      </c>
      <c r="O641" s="9" t="e">
        <v>#N/A</v>
      </c>
    </row>
    <row r="642" spans="3:15" x14ac:dyDescent="0.25">
      <c r="C642" s="2">
        <v>42396.541697685185</v>
      </c>
      <c r="D642" s="1">
        <v>638</v>
      </c>
      <c r="E642" s="9" t="e">
        <v>#N/A</v>
      </c>
      <c r="F642" s="9" t="e">
        <v>#N/A</v>
      </c>
      <c r="G642" s="9" t="e">
        <v>#N/A</v>
      </c>
      <c r="H642" s="9" t="e">
        <v>#N/A</v>
      </c>
      <c r="I642" s="9" t="e">
        <v>#N/A</v>
      </c>
      <c r="J642" s="9" t="e">
        <v>#N/A</v>
      </c>
      <c r="K642" s="9" t="e">
        <v>#N/A</v>
      </c>
      <c r="L642" s="9" t="e">
        <v>#N/A</v>
      </c>
      <c r="M642" s="9" t="e">
        <v>#N/A</v>
      </c>
      <c r="N642" s="9" t="e">
        <v>#N/A</v>
      </c>
      <c r="O642" s="9" t="e">
        <v>#N/A</v>
      </c>
    </row>
    <row r="643" spans="3:15" x14ac:dyDescent="0.25">
      <c r="C643" s="2">
        <v>42396.583364409722</v>
      </c>
      <c r="D643" s="1">
        <v>639</v>
      </c>
      <c r="E643" s="9" t="e">
        <v>#N/A</v>
      </c>
      <c r="F643" s="9" t="e">
        <v>#N/A</v>
      </c>
      <c r="G643" s="9" t="e">
        <v>#N/A</v>
      </c>
      <c r="H643" s="9" t="e">
        <v>#N/A</v>
      </c>
      <c r="I643" s="9" t="e">
        <v>#N/A</v>
      </c>
      <c r="J643" s="9" t="e">
        <v>#N/A</v>
      </c>
      <c r="K643" s="9" t="e">
        <v>#N/A</v>
      </c>
      <c r="L643" s="9" t="e">
        <v>#N/A</v>
      </c>
      <c r="M643" s="9" t="e">
        <v>#N/A</v>
      </c>
      <c r="N643" s="9" t="e">
        <v>#N/A</v>
      </c>
      <c r="O643" s="9" t="e">
        <v>#N/A</v>
      </c>
    </row>
    <row r="644" spans="3:15" x14ac:dyDescent="0.25">
      <c r="C644" s="2">
        <v>42396.625031134259</v>
      </c>
      <c r="D644" s="1">
        <v>640</v>
      </c>
      <c r="E644" s="9" t="e">
        <v>#N/A</v>
      </c>
      <c r="F644" s="9" t="e">
        <v>#N/A</v>
      </c>
      <c r="G644" s="9" t="e">
        <v>#N/A</v>
      </c>
      <c r="H644" s="9" t="e">
        <v>#N/A</v>
      </c>
      <c r="I644" s="9" t="e">
        <v>#N/A</v>
      </c>
      <c r="J644" s="9" t="e">
        <v>#N/A</v>
      </c>
      <c r="K644" s="9" t="e">
        <v>#N/A</v>
      </c>
      <c r="L644" s="9" t="e">
        <v>#N/A</v>
      </c>
      <c r="M644" s="9" t="e">
        <v>#N/A</v>
      </c>
      <c r="N644" s="9" t="e">
        <v>#N/A</v>
      </c>
      <c r="O644" s="9" t="e">
        <v>#N/A</v>
      </c>
    </row>
    <row r="645" spans="3:15" x14ac:dyDescent="0.25">
      <c r="C645" s="2">
        <v>42396.666697858796</v>
      </c>
      <c r="D645" s="1">
        <v>641</v>
      </c>
      <c r="E645" s="9" t="e">
        <v>#N/A</v>
      </c>
      <c r="F645" s="9" t="e">
        <v>#N/A</v>
      </c>
      <c r="G645" s="9" t="e">
        <v>#N/A</v>
      </c>
      <c r="H645" s="9" t="e">
        <v>#N/A</v>
      </c>
      <c r="I645" s="9" t="e">
        <v>#N/A</v>
      </c>
      <c r="J645" s="9" t="e">
        <v>#N/A</v>
      </c>
      <c r="K645" s="9" t="e">
        <v>#N/A</v>
      </c>
      <c r="L645" s="9" t="e">
        <v>#N/A</v>
      </c>
      <c r="M645" s="9" t="e">
        <v>#N/A</v>
      </c>
      <c r="N645" s="9" t="e">
        <v>#N/A</v>
      </c>
      <c r="O645" s="9" t="e">
        <v>#N/A</v>
      </c>
    </row>
    <row r="646" spans="3:15" x14ac:dyDescent="0.25">
      <c r="C646" s="2">
        <v>42396.708364583334</v>
      </c>
      <c r="D646" s="1">
        <v>642</v>
      </c>
      <c r="E646" s="9" t="e">
        <v>#N/A</v>
      </c>
      <c r="F646" s="9" t="e">
        <v>#N/A</v>
      </c>
      <c r="G646" s="9" t="e">
        <v>#N/A</v>
      </c>
      <c r="H646" s="9" t="e">
        <v>#N/A</v>
      </c>
      <c r="I646" s="9" t="e">
        <v>#N/A</v>
      </c>
      <c r="J646" s="9" t="e">
        <v>#N/A</v>
      </c>
      <c r="K646" s="9" t="e">
        <v>#N/A</v>
      </c>
      <c r="L646" s="9" t="e">
        <v>#N/A</v>
      </c>
      <c r="M646" s="9" t="e">
        <v>#N/A</v>
      </c>
      <c r="N646" s="9" t="e">
        <v>#N/A</v>
      </c>
      <c r="O646" s="9" t="e">
        <v>#N/A</v>
      </c>
    </row>
    <row r="647" spans="3:15" x14ac:dyDescent="0.25">
      <c r="C647" s="2">
        <v>42396.750031307871</v>
      </c>
      <c r="D647" s="1">
        <v>643</v>
      </c>
      <c r="E647" s="9" t="e">
        <v>#N/A</v>
      </c>
      <c r="F647" s="9" t="e">
        <v>#N/A</v>
      </c>
      <c r="G647" s="9" t="e">
        <v>#N/A</v>
      </c>
      <c r="H647" s="9" t="e">
        <v>#N/A</v>
      </c>
      <c r="I647" s="9" t="e">
        <v>#N/A</v>
      </c>
      <c r="J647" s="9" t="e">
        <v>#N/A</v>
      </c>
      <c r="K647" s="9" t="e">
        <v>#N/A</v>
      </c>
      <c r="L647" s="9" t="e">
        <v>#N/A</v>
      </c>
      <c r="M647" s="9" t="e">
        <v>#N/A</v>
      </c>
      <c r="N647" s="9" t="e">
        <v>#N/A</v>
      </c>
      <c r="O647" s="9" t="e">
        <v>#N/A</v>
      </c>
    </row>
    <row r="648" spans="3:15" x14ac:dyDescent="0.25">
      <c r="C648" s="2">
        <v>42396.791698032408</v>
      </c>
      <c r="D648" s="1">
        <v>644</v>
      </c>
      <c r="E648" s="9" t="e">
        <v>#N/A</v>
      </c>
      <c r="F648" s="9" t="e">
        <v>#N/A</v>
      </c>
      <c r="G648" s="9" t="e">
        <v>#N/A</v>
      </c>
      <c r="H648" s="9" t="e">
        <v>#N/A</v>
      </c>
      <c r="I648" s="9" t="e">
        <v>#N/A</v>
      </c>
      <c r="J648" s="9" t="e">
        <v>#N/A</v>
      </c>
      <c r="K648" s="9" t="e">
        <v>#N/A</v>
      </c>
      <c r="L648" s="9" t="e">
        <v>#N/A</v>
      </c>
      <c r="M648" s="9" t="e">
        <v>#N/A</v>
      </c>
      <c r="N648" s="9" t="e">
        <v>#N/A</v>
      </c>
      <c r="O648" s="9" t="e">
        <v>#N/A</v>
      </c>
    </row>
    <row r="649" spans="3:15" x14ac:dyDescent="0.25">
      <c r="C649" s="2">
        <v>42396.833364756945</v>
      </c>
      <c r="D649" s="1">
        <v>645</v>
      </c>
      <c r="E649" s="9" t="e">
        <v>#N/A</v>
      </c>
      <c r="F649" s="9" t="e">
        <v>#N/A</v>
      </c>
      <c r="G649" s="9" t="e">
        <v>#N/A</v>
      </c>
      <c r="H649" s="9" t="e">
        <v>#N/A</v>
      </c>
      <c r="I649" s="9" t="e">
        <v>#N/A</v>
      </c>
      <c r="J649" s="9" t="e">
        <v>#N/A</v>
      </c>
      <c r="K649" s="9" t="e">
        <v>#N/A</v>
      </c>
      <c r="L649" s="9" t="e">
        <v>#N/A</v>
      </c>
      <c r="M649" s="9" t="e">
        <v>#N/A</v>
      </c>
      <c r="N649" s="9" t="e">
        <v>#N/A</v>
      </c>
      <c r="O649" s="9" t="e">
        <v>#N/A</v>
      </c>
    </row>
    <row r="650" spans="3:15" x14ac:dyDescent="0.25">
      <c r="C650" s="2">
        <v>42396.875031481482</v>
      </c>
      <c r="D650" s="1">
        <v>646</v>
      </c>
      <c r="E650" s="9" t="e">
        <v>#N/A</v>
      </c>
      <c r="F650" s="9" t="e">
        <v>#N/A</v>
      </c>
      <c r="G650" s="9" t="e">
        <v>#N/A</v>
      </c>
      <c r="H650" s="9" t="e">
        <v>#N/A</v>
      </c>
      <c r="I650" s="9" t="e">
        <v>#N/A</v>
      </c>
      <c r="J650" s="9" t="e">
        <v>#N/A</v>
      </c>
      <c r="K650" s="9" t="e">
        <v>#N/A</v>
      </c>
      <c r="L650" s="9" t="e">
        <v>#N/A</v>
      </c>
      <c r="M650" s="9" t="e">
        <v>#N/A</v>
      </c>
      <c r="N650" s="9" t="e">
        <v>#N/A</v>
      </c>
      <c r="O650" s="9" t="e">
        <v>#N/A</v>
      </c>
    </row>
    <row r="651" spans="3:15" x14ac:dyDescent="0.25">
      <c r="C651" s="2">
        <v>42396.91669820602</v>
      </c>
      <c r="D651" s="1">
        <v>647</v>
      </c>
      <c r="E651" s="9" t="e">
        <v>#N/A</v>
      </c>
      <c r="F651" s="9" t="e">
        <v>#N/A</v>
      </c>
      <c r="G651" s="9" t="e">
        <v>#N/A</v>
      </c>
      <c r="H651" s="9" t="e">
        <v>#N/A</v>
      </c>
      <c r="I651" s="9" t="e">
        <v>#N/A</v>
      </c>
      <c r="J651" s="9" t="e">
        <v>#N/A</v>
      </c>
      <c r="K651" s="9" t="e">
        <v>#N/A</v>
      </c>
      <c r="L651" s="9" t="e">
        <v>#N/A</v>
      </c>
      <c r="M651" s="9" t="e">
        <v>#N/A</v>
      </c>
      <c r="N651" s="9" t="e">
        <v>#N/A</v>
      </c>
      <c r="O651" s="9" t="e">
        <v>#N/A</v>
      </c>
    </row>
    <row r="652" spans="3:15" x14ac:dyDescent="0.25">
      <c r="C652" s="2">
        <v>42396.958364930557</v>
      </c>
      <c r="D652" s="1">
        <v>648</v>
      </c>
      <c r="E652" s="9" t="e">
        <v>#N/A</v>
      </c>
      <c r="F652" s="9" t="e">
        <v>#N/A</v>
      </c>
      <c r="G652" s="9" t="e">
        <v>#N/A</v>
      </c>
      <c r="H652" s="9" t="e">
        <v>#N/A</v>
      </c>
      <c r="I652" s="9" t="e">
        <v>#N/A</v>
      </c>
      <c r="J652" s="9" t="e">
        <v>#N/A</v>
      </c>
      <c r="K652" s="9" t="e">
        <v>#N/A</v>
      </c>
      <c r="L652" s="9" t="e">
        <v>#N/A</v>
      </c>
      <c r="M652" s="9" t="e">
        <v>#N/A</v>
      </c>
      <c r="N652" s="9" t="e">
        <v>#N/A</v>
      </c>
      <c r="O652" s="9" t="e">
        <v>#N/A</v>
      </c>
    </row>
    <row r="653" spans="3:15" x14ac:dyDescent="0.25">
      <c r="C653" s="2">
        <v>42397.000031655094</v>
      </c>
      <c r="D653" s="1">
        <v>649</v>
      </c>
      <c r="E653" s="9" t="e">
        <v>#N/A</v>
      </c>
      <c r="F653" s="9" t="e">
        <v>#N/A</v>
      </c>
      <c r="G653" s="9" t="e">
        <v>#N/A</v>
      </c>
      <c r="H653" s="9" t="e">
        <v>#N/A</v>
      </c>
      <c r="I653" s="9" t="e">
        <v>#N/A</v>
      </c>
      <c r="J653" s="9" t="e">
        <v>#N/A</v>
      </c>
      <c r="K653" s="9" t="e">
        <v>#N/A</v>
      </c>
      <c r="L653" s="9" t="e">
        <v>#N/A</v>
      </c>
      <c r="M653" s="9" t="e">
        <v>#N/A</v>
      </c>
      <c r="N653" s="9" t="e">
        <v>#N/A</v>
      </c>
      <c r="O653" s="9" t="e">
        <v>#N/A</v>
      </c>
    </row>
    <row r="654" spans="3:15" x14ac:dyDescent="0.25">
      <c r="C654" s="2">
        <v>42397.041698379631</v>
      </c>
      <c r="D654" s="1">
        <v>650</v>
      </c>
      <c r="E654" s="9" t="e">
        <v>#N/A</v>
      </c>
      <c r="F654" s="9" t="e">
        <v>#N/A</v>
      </c>
      <c r="G654" s="9" t="e">
        <v>#N/A</v>
      </c>
      <c r="H654" s="9" t="e">
        <v>#N/A</v>
      </c>
      <c r="I654" s="9" t="e">
        <v>#N/A</v>
      </c>
      <c r="J654" s="9" t="e">
        <v>#N/A</v>
      </c>
      <c r="K654" s="9" t="e">
        <v>#N/A</v>
      </c>
      <c r="L654" s="9" t="e">
        <v>#N/A</v>
      </c>
      <c r="M654" s="9" t="e">
        <v>#N/A</v>
      </c>
      <c r="N654" s="9" t="e">
        <v>#N/A</v>
      </c>
      <c r="O654" s="9" t="e">
        <v>#N/A</v>
      </c>
    </row>
    <row r="655" spans="3:15" x14ac:dyDescent="0.25">
      <c r="C655" s="2">
        <v>42397.083365104168</v>
      </c>
      <c r="D655" s="1">
        <v>651</v>
      </c>
      <c r="E655" s="9" t="e">
        <v>#N/A</v>
      </c>
      <c r="F655" s="9" t="e">
        <v>#N/A</v>
      </c>
      <c r="G655" s="9" t="e">
        <v>#N/A</v>
      </c>
      <c r="H655" s="9" t="e">
        <v>#N/A</v>
      </c>
      <c r="I655" s="9" t="e">
        <v>#N/A</v>
      </c>
      <c r="J655" s="9" t="e">
        <v>#N/A</v>
      </c>
      <c r="K655" s="9" t="e">
        <v>#N/A</v>
      </c>
      <c r="L655" s="9" t="e">
        <v>#N/A</v>
      </c>
      <c r="M655" s="9" t="e">
        <v>#N/A</v>
      </c>
      <c r="N655" s="9" t="e">
        <v>#N/A</v>
      </c>
      <c r="O655" s="9" t="e">
        <v>#N/A</v>
      </c>
    </row>
    <row r="656" spans="3:15" x14ac:dyDescent="0.25">
      <c r="C656" s="2">
        <v>42397.125031828706</v>
      </c>
      <c r="D656" s="1">
        <v>652</v>
      </c>
      <c r="E656" s="9" t="e">
        <v>#N/A</v>
      </c>
      <c r="F656" s="9" t="e">
        <v>#N/A</v>
      </c>
      <c r="G656" s="9" t="e">
        <v>#N/A</v>
      </c>
      <c r="H656" s="9" t="e">
        <v>#N/A</v>
      </c>
      <c r="I656" s="9" t="e">
        <v>#N/A</v>
      </c>
      <c r="J656" s="9" t="e">
        <v>#N/A</v>
      </c>
      <c r="K656" s="9" t="e">
        <v>#N/A</v>
      </c>
      <c r="L656" s="9" t="e">
        <v>#N/A</v>
      </c>
      <c r="M656" s="9" t="e">
        <v>#N/A</v>
      </c>
      <c r="N656" s="9" t="e">
        <v>#N/A</v>
      </c>
      <c r="O656" s="9" t="e">
        <v>#N/A</v>
      </c>
    </row>
    <row r="657" spans="3:15" x14ac:dyDescent="0.25">
      <c r="C657" s="2">
        <v>42397.166698553243</v>
      </c>
      <c r="D657" s="1">
        <v>653</v>
      </c>
      <c r="E657" s="9" t="e">
        <v>#N/A</v>
      </c>
      <c r="F657" s="9" t="e">
        <v>#N/A</v>
      </c>
      <c r="G657" s="9" t="e">
        <v>#N/A</v>
      </c>
      <c r="H657" s="9" t="e">
        <v>#N/A</v>
      </c>
      <c r="I657" s="9" t="e">
        <v>#N/A</v>
      </c>
      <c r="J657" s="9" t="e">
        <v>#N/A</v>
      </c>
      <c r="K657" s="9" t="e">
        <v>#N/A</v>
      </c>
      <c r="L657" s="9" t="e">
        <v>#N/A</v>
      </c>
      <c r="M657" s="9" t="e">
        <v>#N/A</v>
      </c>
      <c r="N657" s="9" t="e">
        <v>#N/A</v>
      </c>
      <c r="O657" s="9" t="e">
        <v>#N/A</v>
      </c>
    </row>
    <row r="658" spans="3:15" x14ac:dyDescent="0.25">
      <c r="C658" s="2">
        <v>42397.20836527778</v>
      </c>
      <c r="D658" s="1">
        <v>654</v>
      </c>
      <c r="E658" s="9" t="e">
        <v>#N/A</v>
      </c>
      <c r="F658" s="9" t="e">
        <v>#N/A</v>
      </c>
      <c r="G658" s="9" t="e">
        <v>#N/A</v>
      </c>
      <c r="H658" s="9" t="e">
        <v>#N/A</v>
      </c>
      <c r="I658" s="9" t="e">
        <v>#N/A</v>
      </c>
      <c r="J658" s="9" t="e">
        <v>#N/A</v>
      </c>
      <c r="K658" s="9" t="e">
        <v>#N/A</v>
      </c>
      <c r="L658" s="9" t="e">
        <v>#N/A</v>
      </c>
      <c r="M658" s="9" t="e">
        <v>#N/A</v>
      </c>
      <c r="N658" s="9" t="e">
        <v>#N/A</v>
      </c>
      <c r="O658" s="9" t="e">
        <v>#N/A</v>
      </c>
    </row>
    <row r="659" spans="3:15" x14ac:dyDescent="0.25">
      <c r="C659" s="2">
        <v>42397.250032002317</v>
      </c>
      <c r="D659" s="1">
        <v>655</v>
      </c>
      <c r="E659" s="9" t="e">
        <v>#N/A</v>
      </c>
      <c r="F659" s="9" t="e">
        <v>#N/A</v>
      </c>
      <c r="G659" s="9" t="e">
        <v>#N/A</v>
      </c>
      <c r="H659" s="9" t="e">
        <v>#N/A</v>
      </c>
      <c r="I659" s="9" t="e">
        <v>#N/A</v>
      </c>
      <c r="J659" s="9" t="e">
        <v>#N/A</v>
      </c>
      <c r="K659" s="9" t="e">
        <v>#N/A</v>
      </c>
      <c r="L659" s="9" t="e">
        <v>#N/A</v>
      </c>
      <c r="M659" s="9" t="e">
        <v>#N/A</v>
      </c>
      <c r="N659" s="9" t="e">
        <v>#N/A</v>
      </c>
      <c r="O659" s="9" t="e">
        <v>#N/A</v>
      </c>
    </row>
    <row r="660" spans="3:15" x14ac:dyDescent="0.25">
      <c r="C660" s="2">
        <v>42397.291698726855</v>
      </c>
      <c r="D660" s="1">
        <v>656</v>
      </c>
      <c r="E660" s="9" t="e">
        <v>#N/A</v>
      </c>
      <c r="F660" s="9" t="e">
        <v>#N/A</v>
      </c>
      <c r="G660" s="9" t="e">
        <v>#N/A</v>
      </c>
      <c r="H660" s="9" t="e">
        <v>#N/A</v>
      </c>
      <c r="I660" s="9" t="e">
        <v>#N/A</v>
      </c>
      <c r="J660" s="9" t="e">
        <v>#N/A</v>
      </c>
      <c r="K660" s="9" t="e">
        <v>#N/A</v>
      </c>
      <c r="L660" s="9" t="e">
        <v>#N/A</v>
      </c>
      <c r="M660" s="9" t="e">
        <v>#N/A</v>
      </c>
      <c r="N660" s="9" t="e">
        <v>#N/A</v>
      </c>
      <c r="O660" s="9" t="e">
        <v>#N/A</v>
      </c>
    </row>
    <row r="661" spans="3:15" x14ac:dyDescent="0.25">
      <c r="C661" s="2">
        <v>42397.333365451392</v>
      </c>
      <c r="D661" s="1">
        <v>657</v>
      </c>
      <c r="E661" s="9" t="e">
        <v>#N/A</v>
      </c>
      <c r="F661" s="9" t="e">
        <v>#N/A</v>
      </c>
      <c r="G661" s="9" t="e">
        <v>#N/A</v>
      </c>
      <c r="H661" s="9" t="e">
        <v>#N/A</v>
      </c>
      <c r="I661" s="9" t="e">
        <v>#N/A</v>
      </c>
      <c r="J661" s="9" t="e">
        <v>#N/A</v>
      </c>
      <c r="K661" s="9" t="e">
        <v>#N/A</v>
      </c>
      <c r="L661" s="9" t="e">
        <v>#N/A</v>
      </c>
      <c r="M661" s="9" t="e">
        <v>#N/A</v>
      </c>
      <c r="N661" s="9" t="e">
        <v>#N/A</v>
      </c>
      <c r="O661" s="9" t="e">
        <v>#N/A</v>
      </c>
    </row>
    <row r="662" spans="3:15" x14ac:dyDescent="0.25">
      <c r="C662" s="2">
        <v>42397.375032175929</v>
      </c>
      <c r="D662" s="1">
        <v>658</v>
      </c>
      <c r="E662" s="9" t="e">
        <v>#N/A</v>
      </c>
      <c r="F662" s="9" t="e">
        <v>#N/A</v>
      </c>
      <c r="G662" s="9" t="e">
        <v>#N/A</v>
      </c>
      <c r="H662" s="9" t="e">
        <v>#N/A</v>
      </c>
      <c r="I662" s="9" t="e">
        <v>#N/A</v>
      </c>
      <c r="J662" s="9" t="e">
        <v>#N/A</v>
      </c>
      <c r="K662" s="9" t="e">
        <v>#N/A</v>
      </c>
      <c r="L662" s="9" t="e">
        <v>#N/A</v>
      </c>
      <c r="M662" s="9" t="e">
        <v>#N/A</v>
      </c>
      <c r="N662" s="9" t="e">
        <v>#N/A</v>
      </c>
      <c r="O662" s="9" t="e">
        <v>#N/A</v>
      </c>
    </row>
    <row r="663" spans="3:15" x14ac:dyDescent="0.25">
      <c r="C663" s="2">
        <v>42397.416698900466</v>
      </c>
      <c r="D663" s="1">
        <v>659</v>
      </c>
      <c r="E663" s="9" t="e">
        <v>#N/A</v>
      </c>
      <c r="F663" s="9" t="e">
        <v>#N/A</v>
      </c>
      <c r="G663" s="9" t="e">
        <v>#N/A</v>
      </c>
      <c r="H663" s="9" t="e">
        <v>#N/A</v>
      </c>
      <c r="I663" s="9" t="e">
        <v>#N/A</v>
      </c>
      <c r="J663" s="9" t="e">
        <v>#N/A</v>
      </c>
      <c r="K663" s="9" t="e">
        <v>#N/A</v>
      </c>
      <c r="L663" s="9" t="e">
        <v>#N/A</v>
      </c>
      <c r="M663" s="9" t="e">
        <v>#N/A</v>
      </c>
      <c r="N663" s="9" t="e">
        <v>#N/A</v>
      </c>
      <c r="O663" s="9" t="e">
        <v>#N/A</v>
      </c>
    </row>
    <row r="664" spans="3:15" x14ac:dyDescent="0.25">
      <c r="C664" s="2">
        <v>42397.458365625003</v>
      </c>
      <c r="D664" s="1">
        <v>660</v>
      </c>
      <c r="E664" s="9" t="e">
        <v>#N/A</v>
      </c>
      <c r="F664" s="9" t="e">
        <v>#N/A</v>
      </c>
      <c r="G664" s="9" t="e">
        <v>#N/A</v>
      </c>
      <c r="H664" s="9" t="e">
        <v>#N/A</v>
      </c>
      <c r="I664" s="9" t="e">
        <v>#N/A</v>
      </c>
      <c r="J664" s="9" t="e">
        <v>#N/A</v>
      </c>
      <c r="K664" s="9" t="e">
        <v>#N/A</v>
      </c>
      <c r="L664" s="9" t="e">
        <v>#N/A</v>
      </c>
      <c r="M664" s="9" t="e">
        <v>#N/A</v>
      </c>
      <c r="N664" s="9" t="e">
        <v>#N/A</v>
      </c>
      <c r="O664" s="9" t="e">
        <v>#N/A</v>
      </c>
    </row>
    <row r="665" spans="3:15" x14ac:dyDescent="0.25">
      <c r="C665" s="2">
        <v>42397.500032349541</v>
      </c>
      <c r="D665" s="1">
        <v>661</v>
      </c>
      <c r="E665" s="9" t="e">
        <v>#N/A</v>
      </c>
      <c r="F665" s="9" t="e">
        <v>#N/A</v>
      </c>
      <c r="G665" s="9" t="e">
        <v>#N/A</v>
      </c>
      <c r="H665" s="9" t="e">
        <v>#N/A</v>
      </c>
      <c r="I665" s="9" t="e">
        <v>#N/A</v>
      </c>
      <c r="J665" s="9" t="e">
        <v>#N/A</v>
      </c>
      <c r="K665" s="9" t="e">
        <v>#N/A</v>
      </c>
      <c r="L665" s="9" t="e">
        <v>#N/A</v>
      </c>
      <c r="M665" s="9" t="e">
        <v>#N/A</v>
      </c>
      <c r="N665" s="9" t="e">
        <v>#N/A</v>
      </c>
      <c r="O665" s="9" t="e">
        <v>#N/A</v>
      </c>
    </row>
    <row r="666" spans="3:15" x14ac:dyDescent="0.25">
      <c r="C666" s="2">
        <v>42397.54169907407</v>
      </c>
      <c r="D666" s="1">
        <v>662</v>
      </c>
      <c r="E666" s="9" t="e">
        <v>#N/A</v>
      </c>
      <c r="F666" s="9" t="e">
        <v>#N/A</v>
      </c>
      <c r="G666" s="9" t="e">
        <v>#N/A</v>
      </c>
      <c r="H666" s="9" t="e">
        <v>#N/A</v>
      </c>
      <c r="I666" s="9" t="e">
        <v>#N/A</v>
      </c>
      <c r="J666" s="9" t="e">
        <v>#N/A</v>
      </c>
      <c r="K666" s="9" t="e">
        <v>#N/A</v>
      </c>
      <c r="L666" s="9" t="e">
        <v>#N/A</v>
      </c>
      <c r="M666" s="9" t="e">
        <v>#N/A</v>
      </c>
      <c r="N666" s="9" t="e">
        <v>#N/A</v>
      </c>
      <c r="O666" s="9" t="e">
        <v>#N/A</v>
      </c>
    </row>
    <row r="667" spans="3:15" x14ac:dyDescent="0.25">
      <c r="C667" s="2">
        <v>42397.583365798608</v>
      </c>
      <c r="D667" s="1">
        <v>663</v>
      </c>
      <c r="E667" s="9" t="e">
        <v>#N/A</v>
      </c>
      <c r="F667" s="9" t="e">
        <v>#N/A</v>
      </c>
      <c r="G667" s="9" t="e">
        <v>#N/A</v>
      </c>
      <c r="H667" s="9" t="e">
        <v>#N/A</v>
      </c>
      <c r="I667" s="9" t="e">
        <v>#N/A</v>
      </c>
      <c r="J667" s="9" t="e">
        <v>#N/A</v>
      </c>
      <c r="K667" s="9" t="e">
        <v>#N/A</v>
      </c>
      <c r="L667" s="9" t="e">
        <v>#N/A</v>
      </c>
      <c r="M667" s="9" t="e">
        <v>#N/A</v>
      </c>
      <c r="N667" s="9" t="e">
        <v>#N/A</v>
      </c>
      <c r="O667" s="9" t="e">
        <v>#N/A</v>
      </c>
    </row>
    <row r="668" spans="3:15" x14ac:dyDescent="0.25">
      <c r="C668" s="2">
        <v>42397.625032523145</v>
      </c>
      <c r="D668" s="1">
        <v>664</v>
      </c>
      <c r="E668" s="9" t="e">
        <v>#N/A</v>
      </c>
      <c r="F668" s="9" t="e">
        <v>#N/A</v>
      </c>
      <c r="G668" s="9" t="e">
        <v>#N/A</v>
      </c>
      <c r="H668" s="9" t="e">
        <v>#N/A</v>
      </c>
      <c r="I668" s="9" t="e">
        <v>#N/A</v>
      </c>
      <c r="J668" s="9" t="e">
        <v>#N/A</v>
      </c>
      <c r="K668" s="9" t="e">
        <v>#N/A</v>
      </c>
      <c r="L668" s="9" t="e">
        <v>#N/A</v>
      </c>
      <c r="M668" s="9" t="e">
        <v>#N/A</v>
      </c>
      <c r="N668" s="9" t="e">
        <v>#N/A</v>
      </c>
      <c r="O668" s="9" t="e">
        <v>#N/A</v>
      </c>
    </row>
    <row r="669" spans="3:15" x14ac:dyDescent="0.25">
      <c r="C669" s="2">
        <v>42397.666699247682</v>
      </c>
      <c r="D669" s="1">
        <v>665</v>
      </c>
      <c r="E669" s="9" t="e">
        <v>#N/A</v>
      </c>
      <c r="F669" s="9" t="e">
        <v>#N/A</v>
      </c>
      <c r="G669" s="9" t="e">
        <v>#N/A</v>
      </c>
      <c r="H669" s="9" t="e">
        <v>#N/A</v>
      </c>
      <c r="I669" s="9" t="e">
        <v>#N/A</v>
      </c>
      <c r="J669" s="9" t="e">
        <v>#N/A</v>
      </c>
      <c r="K669" s="9" t="e">
        <v>#N/A</v>
      </c>
      <c r="L669" s="9" t="e">
        <v>#N/A</v>
      </c>
      <c r="M669" s="9" t="e">
        <v>#N/A</v>
      </c>
      <c r="N669" s="9" t="e">
        <v>#N/A</v>
      </c>
      <c r="O669" s="9" t="e">
        <v>#N/A</v>
      </c>
    </row>
    <row r="670" spans="3:15" x14ac:dyDescent="0.25">
      <c r="C670" s="2">
        <v>42397.708365972219</v>
      </c>
      <c r="D670" s="1">
        <v>666</v>
      </c>
      <c r="E670" s="9" t="e">
        <v>#N/A</v>
      </c>
      <c r="F670" s="9" t="e">
        <v>#N/A</v>
      </c>
      <c r="G670" s="9" t="e">
        <v>#N/A</v>
      </c>
      <c r="H670" s="9" t="e">
        <v>#N/A</v>
      </c>
      <c r="I670" s="9" t="e">
        <v>#N/A</v>
      </c>
      <c r="J670" s="9" t="e">
        <v>#N/A</v>
      </c>
      <c r="K670" s="9" t="e">
        <v>#N/A</v>
      </c>
      <c r="L670" s="9" t="e">
        <v>#N/A</v>
      </c>
      <c r="M670" s="9" t="e">
        <v>#N/A</v>
      </c>
      <c r="N670" s="9" t="e">
        <v>#N/A</v>
      </c>
      <c r="O670" s="9" t="e">
        <v>#N/A</v>
      </c>
    </row>
    <row r="671" spans="3:15" x14ac:dyDescent="0.25">
      <c r="C671" s="2">
        <v>42397.750032696757</v>
      </c>
      <c r="D671" s="1">
        <v>667</v>
      </c>
      <c r="E671" s="9" t="e">
        <v>#N/A</v>
      </c>
      <c r="F671" s="9" t="e">
        <v>#N/A</v>
      </c>
      <c r="G671" s="9" t="e">
        <v>#N/A</v>
      </c>
      <c r="H671" s="9" t="e">
        <v>#N/A</v>
      </c>
      <c r="I671" s="9" t="e">
        <v>#N/A</v>
      </c>
      <c r="J671" s="9" t="e">
        <v>#N/A</v>
      </c>
      <c r="K671" s="9" t="e">
        <v>#N/A</v>
      </c>
      <c r="L671" s="9" t="e">
        <v>#N/A</v>
      </c>
      <c r="M671" s="9" t="e">
        <v>#N/A</v>
      </c>
      <c r="N671" s="9" t="e">
        <v>#N/A</v>
      </c>
      <c r="O671" s="9" t="e">
        <v>#N/A</v>
      </c>
    </row>
    <row r="672" spans="3:15" x14ac:dyDescent="0.25">
      <c r="C672" s="2">
        <v>42397.791699421294</v>
      </c>
      <c r="D672" s="1">
        <v>668</v>
      </c>
      <c r="E672" s="9" t="e">
        <v>#N/A</v>
      </c>
      <c r="F672" s="9" t="e">
        <v>#N/A</v>
      </c>
      <c r="G672" s="9" t="e">
        <v>#N/A</v>
      </c>
      <c r="H672" s="9" t="e">
        <v>#N/A</v>
      </c>
      <c r="I672" s="9" t="e">
        <v>#N/A</v>
      </c>
      <c r="J672" s="9" t="e">
        <v>#N/A</v>
      </c>
      <c r="K672" s="9" t="e">
        <v>#N/A</v>
      </c>
      <c r="L672" s="9" t="e">
        <v>#N/A</v>
      </c>
      <c r="M672" s="9" t="e">
        <v>#N/A</v>
      </c>
      <c r="N672" s="9" t="e">
        <v>#N/A</v>
      </c>
      <c r="O672" s="9" t="e">
        <v>#N/A</v>
      </c>
    </row>
    <row r="673" spans="3:15" x14ac:dyDescent="0.25">
      <c r="C673" s="2">
        <v>42397.833366145831</v>
      </c>
      <c r="D673" s="1">
        <v>669</v>
      </c>
      <c r="E673" s="9" t="e">
        <v>#N/A</v>
      </c>
      <c r="F673" s="9" t="e">
        <v>#N/A</v>
      </c>
      <c r="G673" s="9" t="e">
        <v>#N/A</v>
      </c>
      <c r="H673" s="9" t="e">
        <v>#N/A</v>
      </c>
      <c r="I673" s="9" t="e">
        <v>#N/A</v>
      </c>
      <c r="J673" s="9" t="e">
        <v>#N/A</v>
      </c>
      <c r="K673" s="9" t="e">
        <v>#N/A</v>
      </c>
      <c r="L673" s="9" t="e">
        <v>#N/A</v>
      </c>
      <c r="M673" s="9" t="e">
        <v>#N/A</v>
      </c>
      <c r="N673" s="9" t="e">
        <v>#N/A</v>
      </c>
      <c r="O673" s="9" t="e">
        <v>#N/A</v>
      </c>
    </row>
    <row r="674" spans="3:15" x14ac:dyDescent="0.25">
      <c r="C674" s="2">
        <v>42397.875032870368</v>
      </c>
      <c r="D674" s="1">
        <v>670</v>
      </c>
      <c r="E674" s="9" t="e">
        <v>#N/A</v>
      </c>
      <c r="F674" s="9" t="e">
        <v>#N/A</v>
      </c>
      <c r="G674" s="9" t="e">
        <v>#N/A</v>
      </c>
      <c r="H674" s="9" t="e">
        <v>#N/A</v>
      </c>
      <c r="I674" s="9" t="e">
        <v>#N/A</v>
      </c>
      <c r="J674" s="9" t="e">
        <v>#N/A</v>
      </c>
      <c r="K674" s="9" t="e">
        <v>#N/A</v>
      </c>
      <c r="L674" s="9" t="e">
        <v>#N/A</v>
      </c>
      <c r="M674" s="9" t="e">
        <v>#N/A</v>
      </c>
      <c r="N674" s="9" t="e">
        <v>#N/A</v>
      </c>
      <c r="O674" s="9" t="e">
        <v>#N/A</v>
      </c>
    </row>
    <row r="675" spans="3:15" x14ac:dyDescent="0.25">
      <c r="C675" s="2">
        <v>42397.916699594905</v>
      </c>
      <c r="D675" s="1">
        <v>671</v>
      </c>
      <c r="E675" s="9" t="e">
        <v>#N/A</v>
      </c>
      <c r="F675" s="9" t="e">
        <v>#N/A</v>
      </c>
      <c r="G675" s="9" t="e">
        <v>#N/A</v>
      </c>
      <c r="H675" s="9" t="e">
        <v>#N/A</v>
      </c>
      <c r="I675" s="9" t="e">
        <v>#N/A</v>
      </c>
      <c r="J675" s="9" t="e">
        <v>#N/A</v>
      </c>
      <c r="K675" s="9" t="e">
        <v>#N/A</v>
      </c>
      <c r="L675" s="9" t="e">
        <v>#N/A</v>
      </c>
      <c r="M675" s="9" t="e">
        <v>#N/A</v>
      </c>
      <c r="N675" s="9" t="e">
        <v>#N/A</v>
      </c>
      <c r="O675" s="9" t="e">
        <v>#N/A</v>
      </c>
    </row>
    <row r="676" spans="3:15" x14ac:dyDescent="0.25">
      <c r="C676" s="2">
        <v>42397.958366319443</v>
      </c>
      <c r="D676" s="1">
        <v>672</v>
      </c>
      <c r="E676" s="9" t="e">
        <v>#N/A</v>
      </c>
      <c r="F676" s="9" t="e">
        <v>#N/A</v>
      </c>
      <c r="G676" s="9" t="e">
        <v>#N/A</v>
      </c>
      <c r="H676" s="9" t="e">
        <v>#N/A</v>
      </c>
      <c r="I676" s="9" t="e">
        <v>#N/A</v>
      </c>
      <c r="J676" s="9" t="e">
        <v>#N/A</v>
      </c>
      <c r="K676" s="9" t="e">
        <v>#N/A</v>
      </c>
      <c r="L676" s="9" t="e">
        <v>#N/A</v>
      </c>
      <c r="M676" s="9" t="e">
        <v>#N/A</v>
      </c>
      <c r="N676" s="9" t="e">
        <v>#N/A</v>
      </c>
      <c r="O676" s="9" t="e">
        <v>#N/A</v>
      </c>
    </row>
    <row r="677" spans="3:15" x14ac:dyDescent="0.25">
      <c r="C677" s="2">
        <v>42398.00003304398</v>
      </c>
      <c r="D677" s="1">
        <v>673</v>
      </c>
      <c r="E677" s="9" t="e">
        <v>#N/A</v>
      </c>
      <c r="F677" s="9" t="e">
        <v>#N/A</v>
      </c>
      <c r="G677" s="9" t="e">
        <v>#N/A</v>
      </c>
      <c r="H677" s="9" t="e">
        <v>#N/A</v>
      </c>
      <c r="I677" s="9" t="e">
        <v>#N/A</v>
      </c>
      <c r="J677" s="9" t="e">
        <v>#N/A</v>
      </c>
      <c r="K677" s="9" t="e">
        <v>#N/A</v>
      </c>
      <c r="L677" s="9" t="e">
        <v>#N/A</v>
      </c>
      <c r="M677" s="9" t="e">
        <v>#N/A</v>
      </c>
      <c r="N677" s="9" t="e">
        <v>#N/A</v>
      </c>
      <c r="O677" s="9" t="e">
        <v>#N/A</v>
      </c>
    </row>
    <row r="678" spans="3:15" x14ac:dyDescent="0.25">
      <c r="C678" s="2">
        <v>42398.041699768517</v>
      </c>
      <c r="D678" s="1">
        <v>674</v>
      </c>
      <c r="E678" s="9" t="e">
        <v>#N/A</v>
      </c>
      <c r="F678" s="9" t="e">
        <v>#N/A</v>
      </c>
      <c r="G678" s="9" t="e">
        <v>#N/A</v>
      </c>
      <c r="H678" s="9" t="e">
        <v>#N/A</v>
      </c>
      <c r="I678" s="9" t="e">
        <v>#N/A</v>
      </c>
      <c r="J678" s="9" t="e">
        <v>#N/A</v>
      </c>
      <c r="K678" s="9" t="e">
        <v>#N/A</v>
      </c>
      <c r="L678" s="9" t="e">
        <v>#N/A</v>
      </c>
      <c r="M678" s="9" t="e">
        <v>#N/A</v>
      </c>
      <c r="N678" s="9" t="e">
        <v>#N/A</v>
      </c>
      <c r="O678" s="9" t="e">
        <v>#N/A</v>
      </c>
    </row>
    <row r="679" spans="3:15" x14ac:dyDescent="0.25">
      <c r="C679" s="2">
        <v>42398.083366493054</v>
      </c>
      <c r="D679" s="1">
        <v>675</v>
      </c>
      <c r="E679" s="9" t="e">
        <v>#N/A</v>
      </c>
      <c r="F679" s="9" t="e">
        <v>#N/A</v>
      </c>
      <c r="G679" s="9" t="e">
        <v>#N/A</v>
      </c>
      <c r="H679" s="9" t="e">
        <v>#N/A</v>
      </c>
      <c r="I679" s="9" t="e">
        <v>#N/A</v>
      </c>
      <c r="J679" s="9" t="e">
        <v>#N/A</v>
      </c>
      <c r="K679" s="9" t="e">
        <v>#N/A</v>
      </c>
      <c r="L679" s="9" t="e">
        <v>#N/A</v>
      </c>
      <c r="M679" s="9" t="e">
        <v>#N/A</v>
      </c>
      <c r="N679" s="9" t="e">
        <v>#N/A</v>
      </c>
      <c r="O679" s="9" t="e">
        <v>#N/A</v>
      </c>
    </row>
    <row r="680" spans="3:15" x14ac:dyDescent="0.25">
      <c r="C680" s="2">
        <v>42398.125033217591</v>
      </c>
      <c r="D680" s="1">
        <v>676</v>
      </c>
      <c r="E680" s="9" t="e">
        <v>#N/A</v>
      </c>
      <c r="F680" s="9" t="e">
        <v>#N/A</v>
      </c>
      <c r="G680" s="9" t="e">
        <v>#N/A</v>
      </c>
      <c r="H680" s="9" t="e">
        <v>#N/A</v>
      </c>
      <c r="I680" s="9" t="e">
        <v>#N/A</v>
      </c>
      <c r="J680" s="9" t="e">
        <v>#N/A</v>
      </c>
      <c r="K680" s="9" t="e">
        <v>#N/A</v>
      </c>
      <c r="L680" s="9" t="e">
        <v>#N/A</v>
      </c>
      <c r="M680" s="9" t="e">
        <v>#N/A</v>
      </c>
      <c r="N680" s="9" t="e">
        <v>#N/A</v>
      </c>
      <c r="O680" s="9" t="e">
        <v>#N/A</v>
      </c>
    </row>
    <row r="681" spans="3:15" x14ac:dyDescent="0.25">
      <c r="C681" s="2">
        <v>42398.166699942129</v>
      </c>
      <c r="D681" s="1">
        <v>677</v>
      </c>
      <c r="E681" s="9" t="e">
        <v>#N/A</v>
      </c>
      <c r="F681" s="9" t="e">
        <v>#N/A</v>
      </c>
      <c r="G681" s="9" t="e">
        <v>#N/A</v>
      </c>
      <c r="H681" s="9" t="e">
        <v>#N/A</v>
      </c>
      <c r="I681" s="9" t="e">
        <v>#N/A</v>
      </c>
      <c r="J681" s="9" t="e">
        <v>#N/A</v>
      </c>
      <c r="K681" s="9" t="e">
        <v>#N/A</v>
      </c>
      <c r="L681" s="9" t="e">
        <v>#N/A</v>
      </c>
      <c r="M681" s="9" t="e">
        <v>#N/A</v>
      </c>
      <c r="N681" s="9" t="e">
        <v>#N/A</v>
      </c>
      <c r="O681" s="9" t="e">
        <v>#N/A</v>
      </c>
    </row>
    <row r="682" spans="3:15" x14ac:dyDescent="0.25">
      <c r="C682" s="2">
        <v>42398.208366666666</v>
      </c>
      <c r="D682" s="1">
        <v>678</v>
      </c>
      <c r="E682" s="9" t="e">
        <v>#N/A</v>
      </c>
      <c r="F682" s="9" t="e">
        <v>#N/A</v>
      </c>
      <c r="G682" s="9" t="e">
        <v>#N/A</v>
      </c>
      <c r="H682" s="9" t="e">
        <v>#N/A</v>
      </c>
      <c r="I682" s="9" t="e">
        <v>#N/A</v>
      </c>
      <c r="J682" s="9" t="e">
        <v>#N/A</v>
      </c>
      <c r="K682" s="9" t="e">
        <v>#N/A</v>
      </c>
      <c r="L682" s="9" t="e">
        <v>#N/A</v>
      </c>
      <c r="M682" s="9" t="e">
        <v>#N/A</v>
      </c>
      <c r="N682" s="9" t="e">
        <v>#N/A</v>
      </c>
      <c r="O682" s="9" t="e">
        <v>#N/A</v>
      </c>
    </row>
    <row r="683" spans="3:15" x14ac:dyDescent="0.25">
      <c r="C683" s="2">
        <v>42398.250033391203</v>
      </c>
      <c r="D683" s="1">
        <v>679</v>
      </c>
      <c r="E683" s="9" t="e">
        <v>#N/A</v>
      </c>
      <c r="F683" s="9" t="e">
        <v>#N/A</v>
      </c>
      <c r="G683" s="9" t="e">
        <v>#N/A</v>
      </c>
      <c r="H683" s="9" t="e">
        <v>#N/A</v>
      </c>
      <c r="I683" s="9" t="e">
        <v>#N/A</v>
      </c>
      <c r="J683" s="9" t="e">
        <v>#N/A</v>
      </c>
      <c r="K683" s="9" t="e">
        <v>#N/A</v>
      </c>
      <c r="L683" s="9" t="e">
        <v>#N/A</v>
      </c>
      <c r="M683" s="9" t="e">
        <v>#N/A</v>
      </c>
      <c r="N683" s="9" t="e">
        <v>#N/A</v>
      </c>
      <c r="O683" s="9" t="e">
        <v>#N/A</v>
      </c>
    </row>
    <row r="684" spans="3:15" x14ac:dyDescent="0.25">
      <c r="C684" s="2">
        <v>42398.29170011574</v>
      </c>
      <c r="D684" s="1">
        <v>680</v>
      </c>
      <c r="E684" s="9" t="e">
        <v>#N/A</v>
      </c>
      <c r="F684" s="9" t="e">
        <v>#N/A</v>
      </c>
      <c r="G684" s="9" t="e">
        <v>#N/A</v>
      </c>
      <c r="H684" s="9" t="e">
        <v>#N/A</v>
      </c>
      <c r="I684" s="9" t="e">
        <v>#N/A</v>
      </c>
      <c r="J684" s="9" t="e">
        <v>#N/A</v>
      </c>
      <c r="K684" s="9" t="e">
        <v>#N/A</v>
      </c>
      <c r="L684" s="9" t="e">
        <v>#N/A</v>
      </c>
      <c r="M684" s="9" t="e">
        <v>#N/A</v>
      </c>
      <c r="N684" s="9" t="e">
        <v>#N/A</v>
      </c>
      <c r="O684" s="9" t="e">
        <v>#N/A</v>
      </c>
    </row>
    <row r="685" spans="3:15" x14ac:dyDescent="0.25">
      <c r="C685" s="2">
        <v>42398.333366840277</v>
      </c>
      <c r="D685" s="1">
        <v>681</v>
      </c>
      <c r="E685" s="9" t="e">
        <v>#N/A</v>
      </c>
      <c r="F685" s="9" t="e">
        <v>#N/A</v>
      </c>
      <c r="G685" s="9" t="e">
        <v>#N/A</v>
      </c>
      <c r="H685" s="9" t="e">
        <v>#N/A</v>
      </c>
      <c r="I685" s="9" t="e">
        <v>#N/A</v>
      </c>
      <c r="J685" s="9" t="e">
        <v>#N/A</v>
      </c>
      <c r="K685" s="9" t="e">
        <v>#N/A</v>
      </c>
      <c r="L685" s="9" t="e">
        <v>#N/A</v>
      </c>
      <c r="M685" s="9" t="e">
        <v>#N/A</v>
      </c>
      <c r="N685" s="9" t="e">
        <v>#N/A</v>
      </c>
      <c r="O685" s="9" t="e">
        <v>#N/A</v>
      </c>
    </row>
    <row r="686" spans="3:15" x14ac:dyDescent="0.25">
      <c r="C686" s="2">
        <v>42398.375033564815</v>
      </c>
      <c r="D686" s="1">
        <v>682</v>
      </c>
      <c r="E686" s="9" t="e">
        <v>#N/A</v>
      </c>
      <c r="F686" s="9" t="e">
        <v>#N/A</v>
      </c>
      <c r="G686" s="9" t="e">
        <v>#N/A</v>
      </c>
      <c r="H686" s="9" t="e">
        <v>#N/A</v>
      </c>
      <c r="I686" s="9" t="e">
        <v>#N/A</v>
      </c>
      <c r="J686" s="9" t="e">
        <v>#N/A</v>
      </c>
      <c r="K686" s="9" t="e">
        <v>#N/A</v>
      </c>
      <c r="L686" s="9" t="e">
        <v>#N/A</v>
      </c>
      <c r="M686" s="9" t="e">
        <v>#N/A</v>
      </c>
      <c r="N686" s="9" t="e">
        <v>#N/A</v>
      </c>
      <c r="O686" s="9" t="e">
        <v>#N/A</v>
      </c>
    </row>
    <row r="687" spans="3:15" x14ac:dyDescent="0.25">
      <c r="C687" s="2">
        <v>42398.416700289352</v>
      </c>
      <c r="D687" s="1">
        <v>683</v>
      </c>
      <c r="E687" s="9" t="e">
        <v>#N/A</v>
      </c>
      <c r="F687" s="9" t="e">
        <v>#N/A</v>
      </c>
      <c r="G687" s="9" t="e">
        <v>#N/A</v>
      </c>
      <c r="H687" s="9" t="e">
        <v>#N/A</v>
      </c>
      <c r="I687" s="9" t="e">
        <v>#N/A</v>
      </c>
      <c r="J687" s="9" t="e">
        <v>#N/A</v>
      </c>
      <c r="K687" s="9" t="e">
        <v>#N/A</v>
      </c>
      <c r="L687" s="9" t="e">
        <v>#N/A</v>
      </c>
      <c r="M687" s="9" t="e">
        <v>#N/A</v>
      </c>
      <c r="N687" s="9" t="e">
        <v>#N/A</v>
      </c>
      <c r="O687" s="9" t="e">
        <v>#N/A</v>
      </c>
    </row>
    <row r="688" spans="3:15" x14ac:dyDescent="0.25">
      <c r="C688" s="2">
        <v>42398.458367013889</v>
      </c>
      <c r="D688" s="1">
        <v>684</v>
      </c>
      <c r="E688" s="9" t="e">
        <v>#N/A</v>
      </c>
      <c r="F688" s="9" t="e">
        <v>#N/A</v>
      </c>
      <c r="G688" s="9" t="e">
        <v>#N/A</v>
      </c>
      <c r="H688" s="9" t="e">
        <v>#N/A</v>
      </c>
      <c r="I688" s="9" t="e">
        <v>#N/A</v>
      </c>
      <c r="J688" s="9" t="e">
        <v>#N/A</v>
      </c>
      <c r="K688" s="9" t="e">
        <v>#N/A</v>
      </c>
      <c r="L688" s="9" t="e">
        <v>#N/A</v>
      </c>
      <c r="M688" s="9" t="e">
        <v>#N/A</v>
      </c>
      <c r="N688" s="9" t="e">
        <v>#N/A</v>
      </c>
      <c r="O688" s="9" t="e">
        <v>#N/A</v>
      </c>
    </row>
    <row r="689" spans="3:15" x14ac:dyDescent="0.25">
      <c r="C689" s="2">
        <v>42398.500033738426</v>
      </c>
      <c r="D689" s="1">
        <v>685</v>
      </c>
      <c r="E689" s="9" t="e">
        <v>#N/A</v>
      </c>
      <c r="F689" s="9" t="e">
        <v>#N/A</v>
      </c>
      <c r="G689" s="9" t="e">
        <v>#N/A</v>
      </c>
      <c r="H689" s="9" t="e">
        <v>#N/A</v>
      </c>
      <c r="I689" s="9" t="e">
        <v>#N/A</v>
      </c>
      <c r="J689" s="9" t="e">
        <v>#N/A</v>
      </c>
      <c r="K689" s="9" t="e">
        <v>#N/A</v>
      </c>
      <c r="L689" s="9" t="e">
        <v>#N/A</v>
      </c>
      <c r="M689" s="9" t="e">
        <v>#N/A</v>
      </c>
      <c r="N689" s="9" t="e">
        <v>#N/A</v>
      </c>
      <c r="O689" s="9" t="e">
        <v>#N/A</v>
      </c>
    </row>
    <row r="690" spans="3:15" x14ac:dyDescent="0.25">
      <c r="C690" s="2">
        <v>42398.541700462963</v>
      </c>
      <c r="D690" s="1">
        <v>686</v>
      </c>
      <c r="E690" s="9" t="e">
        <v>#N/A</v>
      </c>
      <c r="F690" s="9" t="e">
        <v>#N/A</v>
      </c>
      <c r="G690" s="9" t="e">
        <v>#N/A</v>
      </c>
      <c r="H690" s="9" t="e">
        <v>#N/A</v>
      </c>
      <c r="I690" s="9" t="e">
        <v>#N/A</v>
      </c>
      <c r="J690" s="9" t="e">
        <v>#N/A</v>
      </c>
      <c r="K690" s="9" t="e">
        <v>#N/A</v>
      </c>
      <c r="L690" s="9" t="e">
        <v>#N/A</v>
      </c>
      <c r="M690" s="9" t="e">
        <v>#N/A</v>
      </c>
      <c r="N690" s="9" t="e">
        <v>#N/A</v>
      </c>
      <c r="O690" s="9" t="e">
        <v>#N/A</v>
      </c>
    </row>
    <row r="691" spans="3:15" x14ac:dyDescent="0.25">
      <c r="C691" s="2">
        <v>42398.583367187501</v>
      </c>
      <c r="D691" s="1">
        <v>687</v>
      </c>
      <c r="E691" s="9" t="e">
        <v>#N/A</v>
      </c>
      <c r="F691" s="9" t="e">
        <v>#N/A</v>
      </c>
      <c r="G691" s="9" t="e">
        <v>#N/A</v>
      </c>
      <c r="H691" s="9" t="e">
        <v>#N/A</v>
      </c>
      <c r="I691" s="9" t="e">
        <v>#N/A</v>
      </c>
      <c r="J691" s="9" t="e">
        <v>#N/A</v>
      </c>
      <c r="K691" s="9" t="e">
        <v>#N/A</v>
      </c>
      <c r="L691" s="9" t="e">
        <v>#N/A</v>
      </c>
      <c r="M691" s="9" t="e">
        <v>#N/A</v>
      </c>
      <c r="N691" s="9" t="e">
        <v>#N/A</v>
      </c>
      <c r="O691" s="9" t="e">
        <v>#N/A</v>
      </c>
    </row>
    <row r="692" spans="3:15" x14ac:dyDescent="0.25">
      <c r="C692" s="2">
        <v>42398.625033912038</v>
      </c>
      <c r="D692" s="1">
        <v>688</v>
      </c>
      <c r="E692" s="9" t="e">
        <v>#N/A</v>
      </c>
      <c r="F692" s="9" t="e">
        <v>#N/A</v>
      </c>
      <c r="G692" s="9" t="e">
        <v>#N/A</v>
      </c>
      <c r="H692" s="9" t="e">
        <v>#N/A</v>
      </c>
      <c r="I692" s="9" t="e">
        <v>#N/A</v>
      </c>
      <c r="J692" s="9" t="e">
        <v>#N/A</v>
      </c>
      <c r="K692" s="9" t="e">
        <v>#N/A</v>
      </c>
      <c r="L692" s="9" t="e">
        <v>#N/A</v>
      </c>
      <c r="M692" s="9" t="e">
        <v>#N/A</v>
      </c>
      <c r="N692" s="9" t="e">
        <v>#N/A</v>
      </c>
      <c r="O692" s="9" t="e">
        <v>#N/A</v>
      </c>
    </row>
    <row r="693" spans="3:15" x14ac:dyDescent="0.25">
      <c r="C693" s="2">
        <v>42398.666700636575</v>
      </c>
      <c r="D693" s="1">
        <v>689</v>
      </c>
      <c r="E693" s="9" t="e">
        <v>#N/A</v>
      </c>
      <c r="F693" s="9" t="e">
        <v>#N/A</v>
      </c>
      <c r="G693" s="9" t="e">
        <v>#N/A</v>
      </c>
      <c r="H693" s="9" t="e">
        <v>#N/A</v>
      </c>
      <c r="I693" s="9" t="e">
        <v>#N/A</v>
      </c>
      <c r="J693" s="9" t="e">
        <v>#N/A</v>
      </c>
      <c r="K693" s="9" t="e">
        <v>#N/A</v>
      </c>
      <c r="L693" s="9" t="e">
        <v>#N/A</v>
      </c>
      <c r="M693" s="9" t="e">
        <v>#N/A</v>
      </c>
      <c r="N693" s="9" t="e">
        <v>#N/A</v>
      </c>
      <c r="O693" s="9" t="e">
        <v>#N/A</v>
      </c>
    </row>
    <row r="694" spans="3:15" x14ac:dyDescent="0.25">
      <c r="C694" s="2">
        <v>42398.708367361112</v>
      </c>
      <c r="D694" s="1">
        <v>690</v>
      </c>
      <c r="E694" s="9" t="e">
        <v>#N/A</v>
      </c>
      <c r="F694" s="9" t="e">
        <v>#N/A</v>
      </c>
      <c r="G694" s="9" t="e">
        <v>#N/A</v>
      </c>
      <c r="H694" s="9" t="e">
        <v>#N/A</v>
      </c>
      <c r="I694" s="9" t="e">
        <v>#N/A</v>
      </c>
      <c r="J694" s="9" t="e">
        <v>#N/A</v>
      </c>
      <c r="K694" s="9" t="e">
        <v>#N/A</v>
      </c>
      <c r="L694" s="9" t="e">
        <v>#N/A</v>
      </c>
      <c r="M694" s="9" t="e">
        <v>#N/A</v>
      </c>
      <c r="N694" s="9" t="e">
        <v>#N/A</v>
      </c>
      <c r="O694" s="9" t="e">
        <v>#N/A</v>
      </c>
    </row>
    <row r="695" spans="3:15" x14ac:dyDescent="0.25">
      <c r="C695" s="2">
        <v>42398.75003408565</v>
      </c>
      <c r="D695" s="1">
        <v>691</v>
      </c>
      <c r="E695" s="9" t="e">
        <v>#N/A</v>
      </c>
      <c r="F695" s="9" t="e">
        <v>#N/A</v>
      </c>
      <c r="G695" s="9" t="e">
        <v>#N/A</v>
      </c>
      <c r="H695" s="9" t="e">
        <v>#N/A</v>
      </c>
      <c r="I695" s="9" t="e">
        <v>#N/A</v>
      </c>
      <c r="J695" s="9" t="e">
        <v>#N/A</v>
      </c>
      <c r="K695" s="9" t="e">
        <v>#N/A</v>
      </c>
      <c r="L695" s="9" t="e">
        <v>#N/A</v>
      </c>
      <c r="M695" s="9" t="e">
        <v>#N/A</v>
      </c>
      <c r="N695" s="9" t="e">
        <v>#N/A</v>
      </c>
      <c r="O695" s="9" t="e">
        <v>#N/A</v>
      </c>
    </row>
    <row r="696" spans="3:15" x14ac:dyDescent="0.25">
      <c r="C696" s="2">
        <v>42398.791700810187</v>
      </c>
      <c r="D696" s="1">
        <v>692</v>
      </c>
      <c r="E696" s="9" t="e">
        <v>#N/A</v>
      </c>
      <c r="F696" s="9" t="e">
        <v>#N/A</v>
      </c>
      <c r="G696" s="9" t="e">
        <v>#N/A</v>
      </c>
      <c r="H696" s="9" t="e">
        <v>#N/A</v>
      </c>
      <c r="I696" s="9" t="e">
        <v>#N/A</v>
      </c>
      <c r="J696" s="9" t="e">
        <v>#N/A</v>
      </c>
      <c r="K696" s="9" t="e">
        <v>#N/A</v>
      </c>
      <c r="L696" s="9" t="e">
        <v>#N/A</v>
      </c>
      <c r="M696" s="9" t="e">
        <v>#N/A</v>
      </c>
      <c r="N696" s="9" t="e">
        <v>#N/A</v>
      </c>
      <c r="O696" s="9" t="e">
        <v>#N/A</v>
      </c>
    </row>
    <row r="697" spans="3:15" x14ac:dyDescent="0.25">
      <c r="C697" s="2">
        <v>42398.833367534724</v>
      </c>
      <c r="D697" s="1">
        <v>693</v>
      </c>
      <c r="E697" s="9" t="e">
        <v>#N/A</v>
      </c>
      <c r="F697" s="9" t="e">
        <v>#N/A</v>
      </c>
      <c r="G697" s="9" t="e">
        <v>#N/A</v>
      </c>
      <c r="H697" s="9" t="e">
        <v>#N/A</v>
      </c>
      <c r="I697" s="9" t="e">
        <v>#N/A</v>
      </c>
      <c r="J697" s="9" t="e">
        <v>#N/A</v>
      </c>
      <c r="K697" s="9" t="e">
        <v>#N/A</v>
      </c>
      <c r="L697" s="9" t="e">
        <v>#N/A</v>
      </c>
      <c r="M697" s="9" t="e">
        <v>#N/A</v>
      </c>
      <c r="N697" s="9" t="e">
        <v>#N/A</v>
      </c>
      <c r="O697" s="9" t="e">
        <v>#N/A</v>
      </c>
    </row>
    <row r="698" spans="3:15" x14ac:dyDescent="0.25">
      <c r="C698" s="2">
        <v>42398.875034259261</v>
      </c>
      <c r="D698" s="1">
        <v>694</v>
      </c>
      <c r="E698" s="9" t="e">
        <v>#N/A</v>
      </c>
      <c r="F698" s="9" t="e">
        <v>#N/A</v>
      </c>
      <c r="G698" s="9" t="e">
        <v>#N/A</v>
      </c>
      <c r="H698" s="9" t="e">
        <v>#N/A</v>
      </c>
      <c r="I698" s="9" t="e">
        <v>#N/A</v>
      </c>
      <c r="J698" s="9" t="e">
        <v>#N/A</v>
      </c>
      <c r="K698" s="9" t="e">
        <v>#N/A</v>
      </c>
      <c r="L698" s="9" t="e">
        <v>#N/A</v>
      </c>
      <c r="M698" s="9" t="e">
        <v>#N/A</v>
      </c>
      <c r="N698" s="9" t="e">
        <v>#N/A</v>
      </c>
      <c r="O698" s="9" t="e">
        <v>#N/A</v>
      </c>
    </row>
    <row r="699" spans="3:15" x14ac:dyDescent="0.25">
      <c r="C699" s="2">
        <v>42398.916700983798</v>
      </c>
      <c r="D699" s="1">
        <v>695</v>
      </c>
      <c r="E699" s="9" t="e">
        <v>#N/A</v>
      </c>
      <c r="F699" s="9" t="e">
        <v>#N/A</v>
      </c>
      <c r="G699" s="9" t="e">
        <v>#N/A</v>
      </c>
      <c r="H699" s="9" t="e">
        <v>#N/A</v>
      </c>
      <c r="I699" s="9" t="e">
        <v>#N/A</v>
      </c>
      <c r="J699" s="9" t="e">
        <v>#N/A</v>
      </c>
      <c r="K699" s="9" t="e">
        <v>#N/A</v>
      </c>
      <c r="L699" s="9" t="e">
        <v>#N/A</v>
      </c>
      <c r="M699" s="9" t="e">
        <v>#N/A</v>
      </c>
      <c r="N699" s="9" t="e">
        <v>#N/A</v>
      </c>
      <c r="O699" s="9" t="e">
        <v>#N/A</v>
      </c>
    </row>
    <row r="700" spans="3:15" x14ac:dyDescent="0.25">
      <c r="C700" s="2">
        <v>42398.958367708336</v>
      </c>
      <c r="D700" s="1">
        <v>696</v>
      </c>
      <c r="E700" s="9" t="e">
        <v>#N/A</v>
      </c>
      <c r="F700" s="9" t="e">
        <v>#N/A</v>
      </c>
      <c r="G700" s="9" t="e">
        <v>#N/A</v>
      </c>
      <c r="H700" s="9" t="e">
        <v>#N/A</v>
      </c>
      <c r="I700" s="9" t="e">
        <v>#N/A</v>
      </c>
      <c r="J700" s="9" t="e">
        <v>#N/A</v>
      </c>
      <c r="K700" s="9" t="e">
        <v>#N/A</v>
      </c>
      <c r="L700" s="9" t="e">
        <v>#N/A</v>
      </c>
      <c r="M700" s="9" t="e">
        <v>#N/A</v>
      </c>
      <c r="N700" s="9" t="e">
        <v>#N/A</v>
      </c>
      <c r="O700" s="9" t="e">
        <v>#N/A</v>
      </c>
    </row>
    <row r="701" spans="3:15" x14ac:dyDescent="0.25">
      <c r="C701" s="2">
        <v>42399.000034432873</v>
      </c>
      <c r="D701" s="1">
        <v>697</v>
      </c>
      <c r="E701" s="9" t="e">
        <v>#N/A</v>
      </c>
      <c r="F701" s="9" t="e">
        <v>#N/A</v>
      </c>
      <c r="G701" s="9" t="e">
        <v>#N/A</v>
      </c>
      <c r="H701" s="9" t="e">
        <v>#N/A</v>
      </c>
      <c r="I701" s="9" t="e">
        <v>#N/A</v>
      </c>
      <c r="J701" s="9" t="e">
        <v>#N/A</v>
      </c>
      <c r="K701" s="9" t="e">
        <v>#N/A</v>
      </c>
      <c r="L701" s="9" t="e">
        <v>#N/A</v>
      </c>
      <c r="M701" s="9" t="e">
        <v>#N/A</v>
      </c>
      <c r="N701" s="9" t="e">
        <v>#N/A</v>
      </c>
      <c r="O701" s="9" t="e">
        <v>#N/A</v>
      </c>
    </row>
    <row r="702" spans="3:15" x14ac:dyDescent="0.25">
      <c r="C702" s="2">
        <v>42399.04170115741</v>
      </c>
      <c r="D702" s="1">
        <v>698</v>
      </c>
      <c r="E702" s="9" t="e">
        <v>#N/A</v>
      </c>
      <c r="F702" s="9" t="e">
        <v>#N/A</v>
      </c>
      <c r="G702" s="9" t="e">
        <v>#N/A</v>
      </c>
      <c r="H702" s="9" t="e">
        <v>#N/A</v>
      </c>
      <c r="I702" s="9" t="e">
        <v>#N/A</v>
      </c>
      <c r="J702" s="9" t="e">
        <v>#N/A</v>
      </c>
      <c r="K702" s="9" t="e">
        <v>#N/A</v>
      </c>
      <c r="L702" s="9" t="e">
        <v>#N/A</v>
      </c>
      <c r="M702" s="9" t="e">
        <v>#N/A</v>
      </c>
      <c r="N702" s="9" t="e">
        <v>#N/A</v>
      </c>
      <c r="O702" s="9" t="e">
        <v>#N/A</v>
      </c>
    </row>
    <row r="703" spans="3:15" x14ac:dyDescent="0.25">
      <c r="C703" s="2">
        <v>42399.083367881947</v>
      </c>
      <c r="D703" s="1">
        <v>699</v>
      </c>
      <c r="E703" s="9" t="e">
        <v>#N/A</v>
      </c>
      <c r="F703" s="9" t="e">
        <v>#N/A</v>
      </c>
      <c r="G703" s="9" t="e">
        <v>#N/A</v>
      </c>
      <c r="H703" s="9" t="e">
        <v>#N/A</v>
      </c>
      <c r="I703" s="9" t="e">
        <v>#N/A</v>
      </c>
      <c r="J703" s="9" t="e">
        <v>#N/A</v>
      </c>
      <c r="K703" s="9" t="e">
        <v>#N/A</v>
      </c>
      <c r="L703" s="9" t="e">
        <v>#N/A</v>
      </c>
      <c r="M703" s="9" t="e">
        <v>#N/A</v>
      </c>
      <c r="N703" s="9" t="e">
        <v>#N/A</v>
      </c>
      <c r="O703" s="9" t="e">
        <v>#N/A</v>
      </c>
    </row>
    <row r="704" spans="3:15" x14ac:dyDescent="0.25">
      <c r="C704" s="2">
        <v>42399.125034606484</v>
      </c>
      <c r="D704" s="1">
        <v>700</v>
      </c>
      <c r="E704" s="9" t="e">
        <v>#N/A</v>
      </c>
      <c r="F704" s="9" t="e">
        <v>#N/A</v>
      </c>
      <c r="G704" s="9" t="e">
        <v>#N/A</v>
      </c>
      <c r="H704" s="9" t="e">
        <v>#N/A</v>
      </c>
      <c r="I704" s="9" t="e">
        <v>#N/A</v>
      </c>
      <c r="J704" s="9" t="e">
        <v>#N/A</v>
      </c>
      <c r="K704" s="9" t="e">
        <v>#N/A</v>
      </c>
      <c r="L704" s="9" t="e">
        <v>#N/A</v>
      </c>
      <c r="M704" s="9" t="e">
        <v>#N/A</v>
      </c>
      <c r="N704" s="9" t="e">
        <v>#N/A</v>
      </c>
      <c r="O704" s="9" t="e">
        <v>#N/A</v>
      </c>
    </row>
    <row r="705" spans="3:15" x14ac:dyDescent="0.25">
      <c r="C705" s="2">
        <v>42399.166701331022</v>
      </c>
      <c r="D705" s="1">
        <v>701</v>
      </c>
      <c r="E705" s="9" t="e">
        <v>#N/A</v>
      </c>
      <c r="F705" s="9" t="e">
        <v>#N/A</v>
      </c>
      <c r="G705" s="9" t="e">
        <v>#N/A</v>
      </c>
      <c r="H705" s="9" t="e">
        <v>#N/A</v>
      </c>
      <c r="I705" s="9" t="e">
        <v>#N/A</v>
      </c>
      <c r="J705" s="9" t="e">
        <v>#N/A</v>
      </c>
      <c r="K705" s="9" t="e">
        <v>#N/A</v>
      </c>
      <c r="L705" s="9" t="e">
        <v>#N/A</v>
      </c>
      <c r="M705" s="9" t="e">
        <v>#N/A</v>
      </c>
      <c r="N705" s="9" t="e">
        <v>#N/A</v>
      </c>
      <c r="O705" s="9" t="e">
        <v>#N/A</v>
      </c>
    </row>
    <row r="706" spans="3:15" x14ac:dyDescent="0.25">
      <c r="C706" s="2">
        <v>42399.208368055559</v>
      </c>
      <c r="D706" s="1">
        <v>702</v>
      </c>
      <c r="E706" s="9" t="e">
        <v>#N/A</v>
      </c>
      <c r="F706" s="9" t="e">
        <v>#N/A</v>
      </c>
      <c r="G706" s="9" t="e">
        <v>#N/A</v>
      </c>
      <c r="H706" s="9" t="e">
        <v>#N/A</v>
      </c>
      <c r="I706" s="9" t="e">
        <v>#N/A</v>
      </c>
      <c r="J706" s="9" t="e">
        <v>#N/A</v>
      </c>
      <c r="K706" s="9" t="e">
        <v>#N/A</v>
      </c>
      <c r="L706" s="9" t="e">
        <v>#N/A</v>
      </c>
      <c r="M706" s="9" t="e">
        <v>#N/A</v>
      </c>
      <c r="N706" s="9" t="e">
        <v>#N/A</v>
      </c>
      <c r="O706" s="9" t="e">
        <v>#N/A</v>
      </c>
    </row>
    <row r="707" spans="3:15" x14ac:dyDescent="0.25">
      <c r="C707" s="2">
        <v>42399.250034780096</v>
      </c>
      <c r="D707" s="1">
        <v>703</v>
      </c>
      <c r="E707" s="9" t="e">
        <v>#N/A</v>
      </c>
      <c r="F707" s="9" t="e">
        <v>#N/A</v>
      </c>
      <c r="G707" s="9" t="e">
        <v>#N/A</v>
      </c>
      <c r="H707" s="9" t="e">
        <v>#N/A</v>
      </c>
      <c r="I707" s="9" t="e">
        <v>#N/A</v>
      </c>
      <c r="J707" s="9" t="e">
        <v>#N/A</v>
      </c>
      <c r="K707" s="9" t="e">
        <v>#N/A</v>
      </c>
      <c r="L707" s="9" t="e">
        <v>#N/A</v>
      </c>
      <c r="M707" s="9" t="e">
        <v>#N/A</v>
      </c>
      <c r="N707" s="9" t="e">
        <v>#N/A</v>
      </c>
      <c r="O707" s="9" t="e">
        <v>#N/A</v>
      </c>
    </row>
    <row r="708" spans="3:15" x14ac:dyDescent="0.25">
      <c r="C708" s="2">
        <v>42399.291701504633</v>
      </c>
      <c r="D708" s="1">
        <v>704</v>
      </c>
      <c r="E708" s="9" t="e">
        <v>#N/A</v>
      </c>
      <c r="F708" s="9" t="e">
        <v>#N/A</v>
      </c>
      <c r="G708" s="9" t="e">
        <v>#N/A</v>
      </c>
      <c r="H708" s="9" t="e">
        <v>#N/A</v>
      </c>
      <c r="I708" s="9" t="e">
        <v>#N/A</v>
      </c>
      <c r="J708" s="9" t="e">
        <v>#N/A</v>
      </c>
      <c r="K708" s="9" t="e">
        <v>#N/A</v>
      </c>
      <c r="L708" s="9" t="e">
        <v>#N/A</v>
      </c>
      <c r="M708" s="9" t="e">
        <v>#N/A</v>
      </c>
      <c r="N708" s="9" t="e">
        <v>#N/A</v>
      </c>
      <c r="O708" s="9" t="e">
        <v>#N/A</v>
      </c>
    </row>
    <row r="709" spans="3:15" x14ac:dyDescent="0.25">
      <c r="C709" s="2">
        <v>42399.333368229163</v>
      </c>
      <c r="D709" s="1">
        <v>705</v>
      </c>
      <c r="E709" s="9" t="e">
        <v>#N/A</v>
      </c>
      <c r="F709" s="9" t="e">
        <v>#N/A</v>
      </c>
      <c r="G709" s="9" t="e">
        <v>#N/A</v>
      </c>
      <c r="H709" s="9" t="e">
        <v>#N/A</v>
      </c>
      <c r="I709" s="9" t="e">
        <v>#N/A</v>
      </c>
      <c r="J709" s="9" t="e">
        <v>#N/A</v>
      </c>
      <c r="K709" s="9" t="e">
        <v>#N/A</v>
      </c>
      <c r="L709" s="9" t="e">
        <v>#N/A</v>
      </c>
      <c r="M709" s="9" t="e">
        <v>#N/A</v>
      </c>
      <c r="N709" s="9" t="e">
        <v>#N/A</v>
      </c>
      <c r="O709" s="9" t="e">
        <v>#N/A</v>
      </c>
    </row>
    <row r="710" spans="3:15" x14ac:dyDescent="0.25">
      <c r="C710" s="2">
        <v>42399.3750349537</v>
      </c>
      <c r="D710" s="1">
        <v>706</v>
      </c>
      <c r="E710" s="9" t="e">
        <v>#N/A</v>
      </c>
      <c r="F710" s="9" t="e">
        <v>#N/A</v>
      </c>
      <c r="G710" s="9" t="e">
        <v>#N/A</v>
      </c>
      <c r="H710" s="9" t="e">
        <v>#N/A</v>
      </c>
      <c r="I710" s="9" t="e">
        <v>#N/A</v>
      </c>
      <c r="J710" s="9" t="e">
        <v>#N/A</v>
      </c>
      <c r="K710" s="9" t="e">
        <v>#N/A</v>
      </c>
      <c r="L710" s="9" t="e">
        <v>#N/A</v>
      </c>
      <c r="M710" s="9" t="e">
        <v>#N/A</v>
      </c>
      <c r="N710" s="9" t="e">
        <v>#N/A</v>
      </c>
      <c r="O710" s="9" t="e">
        <v>#N/A</v>
      </c>
    </row>
    <row r="711" spans="3:15" x14ac:dyDescent="0.25">
      <c r="C711" s="2">
        <v>42399.416701678238</v>
      </c>
      <c r="D711" s="1">
        <v>707</v>
      </c>
      <c r="E711" s="9" t="e">
        <v>#N/A</v>
      </c>
      <c r="F711" s="9" t="e">
        <v>#N/A</v>
      </c>
      <c r="G711" s="9" t="e">
        <v>#N/A</v>
      </c>
      <c r="H711" s="9" t="e">
        <v>#N/A</v>
      </c>
      <c r="I711" s="9" t="e">
        <v>#N/A</v>
      </c>
      <c r="J711" s="9" t="e">
        <v>#N/A</v>
      </c>
      <c r="K711" s="9" t="e">
        <v>#N/A</v>
      </c>
      <c r="L711" s="9" t="e">
        <v>#N/A</v>
      </c>
      <c r="M711" s="9" t="e">
        <v>#N/A</v>
      </c>
      <c r="N711" s="9" t="e">
        <v>#N/A</v>
      </c>
      <c r="O711" s="9" t="e">
        <v>#N/A</v>
      </c>
    </row>
    <row r="712" spans="3:15" x14ac:dyDescent="0.25">
      <c r="C712" s="2">
        <v>42399.458368402775</v>
      </c>
      <c r="D712" s="1">
        <v>708</v>
      </c>
      <c r="E712" s="9" t="e">
        <v>#N/A</v>
      </c>
      <c r="F712" s="9" t="e">
        <v>#N/A</v>
      </c>
      <c r="G712" s="9" t="e">
        <v>#N/A</v>
      </c>
      <c r="H712" s="9" t="e">
        <v>#N/A</v>
      </c>
      <c r="I712" s="9" t="e">
        <v>#N/A</v>
      </c>
      <c r="J712" s="9" t="e">
        <v>#N/A</v>
      </c>
      <c r="K712" s="9" t="e">
        <v>#N/A</v>
      </c>
      <c r="L712" s="9" t="e">
        <v>#N/A</v>
      </c>
      <c r="M712" s="9" t="e">
        <v>#N/A</v>
      </c>
      <c r="N712" s="9" t="e">
        <v>#N/A</v>
      </c>
      <c r="O712" s="9" t="e">
        <v>#N/A</v>
      </c>
    </row>
    <row r="713" spans="3:15" x14ac:dyDescent="0.25">
      <c r="C713" s="2">
        <v>42399.500035127312</v>
      </c>
      <c r="D713" s="1">
        <v>709</v>
      </c>
      <c r="E713" s="9" t="e">
        <v>#N/A</v>
      </c>
      <c r="F713" s="9" t="e">
        <v>#N/A</v>
      </c>
      <c r="G713" s="9" t="e">
        <v>#N/A</v>
      </c>
      <c r="H713" s="9" t="e">
        <v>#N/A</v>
      </c>
      <c r="I713" s="9" t="e">
        <v>#N/A</v>
      </c>
      <c r="J713" s="9" t="e">
        <v>#N/A</v>
      </c>
      <c r="K713" s="9" t="e">
        <v>#N/A</v>
      </c>
      <c r="L713" s="9" t="e">
        <v>#N/A</v>
      </c>
      <c r="M713" s="9" t="e">
        <v>#N/A</v>
      </c>
      <c r="N713" s="9" t="e">
        <v>#N/A</v>
      </c>
      <c r="O713" s="9" t="e">
        <v>#N/A</v>
      </c>
    </row>
    <row r="714" spans="3:15" x14ac:dyDescent="0.25">
      <c r="C714" s="2">
        <v>42399.541701851849</v>
      </c>
      <c r="D714" s="1">
        <v>710</v>
      </c>
      <c r="E714" s="9" t="e">
        <v>#N/A</v>
      </c>
      <c r="F714" s="9" t="e">
        <v>#N/A</v>
      </c>
      <c r="G714" s="9" t="e">
        <v>#N/A</v>
      </c>
      <c r="H714" s="9" t="e">
        <v>#N/A</v>
      </c>
      <c r="I714" s="9" t="e">
        <v>#N/A</v>
      </c>
      <c r="J714" s="9" t="e">
        <v>#N/A</v>
      </c>
      <c r="K714" s="9" t="e">
        <v>#N/A</v>
      </c>
      <c r="L714" s="9" t="e">
        <v>#N/A</v>
      </c>
      <c r="M714" s="9" t="e">
        <v>#N/A</v>
      </c>
      <c r="N714" s="9" t="e">
        <v>#N/A</v>
      </c>
      <c r="O714" s="9" t="e">
        <v>#N/A</v>
      </c>
    </row>
    <row r="715" spans="3:15" x14ac:dyDescent="0.25">
      <c r="C715" s="2">
        <v>42399.583368576386</v>
      </c>
      <c r="D715" s="1">
        <v>711</v>
      </c>
      <c r="E715" s="9" t="e">
        <v>#N/A</v>
      </c>
      <c r="F715" s="9" t="e">
        <v>#N/A</v>
      </c>
      <c r="G715" s="9" t="e">
        <v>#N/A</v>
      </c>
      <c r="H715" s="9" t="e">
        <v>#N/A</v>
      </c>
      <c r="I715" s="9" t="e">
        <v>#N/A</v>
      </c>
      <c r="J715" s="9" t="e">
        <v>#N/A</v>
      </c>
      <c r="K715" s="9" t="e">
        <v>#N/A</v>
      </c>
      <c r="L715" s="9" t="e">
        <v>#N/A</v>
      </c>
      <c r="M715" s="9" t="e">
        <v>#N/A</v>
      </c>
      <c r="N715" s="9" t="e">
        <v>#N/A</v>
      </c>
      <c r="O715" s="9" t="e">
        <v>#N/A</v>
      </c>
    </row>
    <row r="716" spans="3:15" x14ac:dyDescent="0.25">
      <c r="C716" s="2">
        <v>42399.625035300924</v>
      </c>
      <c r="D716" s="1">
        <v>712</v>
      </c>
      <c r="E716" s="9" t="e">
        <v>#N/A</v>
      </c>
      <c r="F716" s="9" t="e">
        <v>#N/A</v>
      </c>
      <c r="G716" s="9" t="e">
        <v>#N/A</v>
      </c>
      <c r="H716" s="9" t="e">
        <v>#N/A</v>
      </c>
      <c r="I716" s="9" t="e">
        <v>#N/A</v>
      </c>
      <c r="J716" s="9" t="e">
        <v>#N/A</v>
      </c>
      <c r="K716" s="9" t="e">
        <v>#N/A</v>
      </c>
      <c r="L716" s="9" t="e">
        <v>#N/A</v>
      </c>
      <c r="M716" s="9" t="e">
        <v>#N/A</v>
      </c>
      <c r="N716" s="9" t="e">
        <v>#N/A</v>
      </c>
      <c r="O716" s="9" t="e">
        <v>#N/A</v>
      </c>
    </row>
    <row r="717" spans="3:15" x14ac:dyDescent="0.25">
      <c r="C717" s="2">
        <v>42399.666702025461</v>
      </c>
      <c r="D717" s="1">
        <v>713</v>
      </c>
      <c r="E717" s="9" t="e">
        <v>#N/A</v>
      </c>
      <c r="F717" s="9" t="e">
        <v>#N/A</v>
      </c>
      <c r="G717" s="9" t="e">
        <v>#N/A</v>
      </c>
      <c r="H717" s="9" t="e">
        <v>#N/A</v>
      </c>
      <c r="I717" s="9" t="e">
        <v>#N/A</v>
      </c>
      <c r="J717" s="9" t="e">
        <v>#N/A</v>
      </c>
      <c r="K717" s="9" t="e">
        <v>#N/A</v>
      </c>
      <c r="L717" s="9" t="e">
        <v>#N/A</v>
      </c>
      <c r="M717" s="9" t="e">
        <v>#N/A</v>
      </c>
      <c r="N717" s="9" t="e">
        <v>#N/A</v>
      </c>
      <c r="O717" s="9" t="e">
        <v>#N/A</v>
      </c>
    </row>
    <row r="718" spans="3:15" x14ac:dyDescent="0.25">
      <c r="C718" s="2">
        <v>42399.708368749998</v>
      </c>
      <c r="D718" s="1">
        <v>714</v>
      </c>
      <c r="E718" s="9" t="e">
        <v>#N/A</v>
      </c>
      <c r="F718" s="9" t="e">
        <v>#N/A</v>
      </c>
      <c r="G718" s="9" t="e">
        <v>#N/A</v>
      </c>
      <c r="H718" s="9" t="e">
        <v>#N/A</v>
      </c>
      <c r="I718" s="9" t="e">
        <v>#N/A</v>
      </c>
      <c r="J718" s="9" t="e">
        <v>#N/A</v>
      </c>
      <c r="K718" s="9" t="e">
        <v>#N/A</v>
      </c>
      <c r="L718" s="9" t="e">
        <v>#N/A</v>
      </c>
      <c r="M718" s="9" t="e">
        <v>#N/A</v>
      </c>
      <c r="N718" s="9" t="e">
        <v>#N/A</v>
      </c>
      <c r="O718" s="9" t="e">
        <v>#N/A</v>
      </c>
    </row>
    <row r="719" spans="3:15" x14ac:dyDescent="0.25">
      <c r="C719" s="2">
        <v>42399.750035474535</v>
      </c>
      <c r="D719" s="1">
        <v>715</v>
      </c>
      <c r="E719" s="9" t="e">
        <v>#N/A</v>
      </c>
      <c r="F719" s="9" t="e">
        <v>#N/A</v>
      </c>
      <c r="G719" s="9" t="e">
        <v>#N/A</v>
      </c>
      <c r="H719" s="9" t="e">
        <v>#N/A</v>
      </c>
      <c r="I719" s="9" t="e">
        <v>#N/A</v>
      </c>
      <c r="J719" s="9" t="e">
        <v>#N/A</v>
      </c>
      <c r="K719" s="9" t="e">
        <v>#N/A</v>
      </c>
      <c r="L719" s="9" t="e">
        <v>#N/A</v>
      </c>
      <c r="M719" s="9" t="e">
        <v>#N/A</v>
      </c>
      <c r="N719" s="9" t="e">
        <v>#N/A</v>
      </c>
      <c r="O719" s="9" t="e">
        <v>#N/A</v>
      </c>
    </row>
    <row r="720" spans="3:15" x14ac:dyDescent="0.25">
      <c r="C720" s="2">
        <v>42399.791702199072</v>
      </c>
      <c r="D720" s="1">
        <v>716</v>
      </c>
      <c r="E720" s="9" t="e">
        <v>#N/A</v>
      </c>
      <c r="F720" s="9" t="e">
        <v>#N/A</v>
      </c>
      <c r="G720" s="9" t="e">
        <v>#N/A</v>
      </c>
      <c r="H720" s="9" t="e">
        <v>#N/A</v>
      </c>
      <c r="I720" s="9" t="e">
        <v>#N/A</v>
      </c>
      <c r="J720" s="9" t="e">
        <v>#N/A</v>
      </c>
      <c r="K720" s="9" t="e">
        <v>#N/A</v>
      </c>
      <c r="L720" s="9" t="e">
        <v>#N/A</v>
      </c>
      <c r="M720" s="9" t="e">
        <v>#N/A</v>
      </c>
      <c r="N720" s="9" t="e">
        <v>#N/A</v>
      </c>
      <c r="O720" s="9" t="e">
        <v>#N/A</v>
      </c>
    </row>
    <row r="721" spans="3:15" x14ac:dyDescent="0.25">
      <c r="C721" s="2">
        <v>42399.83336892361</v>
      </c>
      <c r="D721" s="1">
        <v>717</v>
      </c>
      <c r="E721" s="9" t="e">
        <v>#N/A</v>
      </c>
      <c r="F721" s="9" t="e">
        <v>#N/A</v>
      </c>
      <c r="G721" s="9" t="e">
        <v>#N/A</v>
      </c>
      <c r="H721" s="9" t="e">
        <v>#N/A</v>
      </c>
      <c r="I721" s="9" t="e">
        <v>#N/A</v>
      </c>
      <c r="J721" s="9" t="e">
        <v>#N/A</v>
      </c>
      <c r="K721" s="9" t="e">
        <v>#N/A</v>
      </c>
      <c r="L721" s="9" t="e">
        <v>#N/A</v>
      </c>
      <c r="M721" s="9" t="e">
        <v>#N/A</v>
      </c>
      <c r="N721" s="9" t="e">
        <v>#N/A</v>
      </c>
      <c r="O721" s="9" t="e">
        <v>#N/A</v>
      </c>
    </row>
    <row r="722" spans="3:15" x14ac:dyDescent="0.25">
      <c r="C722" s="2">
        <v>42399.875035648147</v>
      </c>
      <c r="D722" s="1">
        <v>718</v>
      </c>
      <c r="E722" s="9" t="e">
        <v>#N/A</v>
      </c>
      <c r="F722" s="9" t="e">
        <v>#N/A</v>
      </c>
      <c r="G722" s="9" t="e">
        <v>#N/A</v>
      </c>
      <c r="H722" s="9" t="e">
        <v>#N/A</v>
      </c>
      <c r="I722" s="9" t="e">
        <v>#N/A</v>
      </c>
      <c r="J722" s="9" t="e">
        <v>#N/A</v>
      </c>
      <c r="K722" s="9" t="e">
        <v>#N/A</v>
      </c>
      <c r="L722" s="9" t="e">
        <v>#N/A</v>
      </c>
      <c r="M722" s="9" t="e">
        <v>#N/A</v>
      </c>
      <c r="N722" s="9" t="e">
        <v>#N/A</v>
      </c>
      <c r="O722" s="9" t="e">
        <v>#N/A</v>
      </c>
    </row>
    <row r="723" spans="3:15" x14ac:dyDescent="0.25">
      <c r="C723" s="2">
        <v>42399.916702372684</v>
      </c>
      <c r="D723" s="1">
        <v>719</v>
      </c>
      <c r="E723" s="9" t="e">
        <v>#N/A</v>
      </c>
      <c r="F723" s="9" t="e">
        <v>#N/A</v>
      </c>
      <c r="G723" s="9" t="e">
        <v>#N/A</v>
      </c>
      <c r="H723" s="9" t="e">
        <v>#N/A</v>
      </c>
      <c r="I723" s="9" t="e">
        <v>#N/A</v>
      </c>
      <c r="J723" s="9" t="e">
        <v>#N/A</v>
      </c>
      <c r="K723" s="9" t="e">
        <v>#N/A</v>
      </c>
      <c r="L723" s="9" t="e">
        <v>#N/A</v>
      </c>
      <c r="M723" s="9" t="e">
        <v>#N/A</v>
      </c>
      <c r="N723" s="9" t="e">
        <v>#N/A</v>
      </c>
      <c r="O723" s="9" t="e">
        <v>#N/A</v>
      </c>
    </row>
    <row r="724" spans="3:15" x14ac:dyDescent="0.25">
      <c r="C724" s="2">
        <v>42399.958369097221</v>
      </c>
      <c r="D724" s="1">
        <v>720</v>
      </c>
      <c r="E724" s="9" t="e">
        <v>#N/A</v>
      </c>
      <c r="F724" s="9" t="e">
        <v>#N/A</v>
      </c>
      <c r="G724" s="9" t="e">
        <v>#N/A</v>
      </c>
      <c r="H724" s="9" t="e">
        <v>#N/A</v>
      </c>
      <c r="I724" s="9" t="e">
        <v>#N/A</v>
      </c>
      <c r="J724" s="9" t="e">
        <v>#N/A</v>
      </c>
      <c r="K724" s="9" t="e">
        <v>#N/A</v>
      </c>
      <c r="L724" s="9" t="e">
        <v>#N/A</v>
      </c>
      <c r="M724" s="9" t="e">
        <v>#N/A</v>
      </c>
      <c r="N724" s="9" t="e">
        <v>#N/A</v>
      </c>
      <c r="O724" s="9" t="e">
        <v>#N/A</v>
      </c>
    </row>
    <row r="725" spans="3:15" x14ac:dyDescent="0.25">
      <c r="C725" s="2">
        <v>42400.000035821759</v>
      </c>
      <c r="D725" s="1">
        <v>721</v>
      </c>
      <c r="E725" s="9" t="e">
        <v>#N/A</v>
      </c>
      <c r="F725" s="9" t="e">
        <v>#N/A</v>
      </c>
      <c r="G725" s="9" t="e">
        <v>#N/A</v>
      </c>
      <c r="H725" s="9" t="e">
        <v>#N/A</v>
      </c>
      <c r="I725" s="9" t="e">
        <v>#N/A</v>
      </c>
      <c r="J725" s="9" t="e">
        <v>#N/A</v>
      </c>
      <c r="K725" s="9" t="e">
        <v>#N/A</v>
      </c>
      <c r="L725" s="9" t="e">
        <v>#N/A</v>
      </c>
      <c r="M725" s="9" t="e">
        <v>#N/A</v>
      </c>
      <c r="N725" s="9" t="e">
        <v>#N/A</v>
      </c>
      <c r="O725" s="9" t="e">
        <v>#N/A</v>
      </c>
    </row>
    <row r="726" spans="3:15" x14ac:dyDescent="0.25">
      <c r="C726" s="2">
        <v>42400.041702546296</v>
      </c>
      <c r="D726" s="1">
        <v>722</v>
      </c>
      <c r="E726" s="9" t="e">
        <v>#N/A</v>
      </c>
      <c r="F726" s="9" t="e">
        <v>#N/A</v>
      </c>
      <c r="G726" s="9" t="e">
        <v>#N/A</v>
      </c>
      <c r="H726" s="9" t="e">
        <v>#N/A</v>
      </c>
      <c r="I726" s="9" t="e">
        <v>#N/A</v>
      </c>
      <c r="J726" s="9" t="e">
        <v>#N/A</v>
      </c>
      <c r="K726" s="9" t="e">
        <v>#N/A</v>
      </c>
      <c r="L726" s="9" t="e">
        <v>#N/A</v>
      </c>
      <c r="M726" s="9" t="e">
        <v>#N/A</v>
      </c>
      <c r="N726" s="9" t="e">
        <v>#N/A</v>
      </c>
      <c r="O726" s="9" t="e">
        <v>#N/A</v>
      </c>
    </row>
    <row r="727" spans="3:15" x14ac:dyDescent="0.25">
      <c r="C727" s="2">
        <v>42400.083369270833</v>
      </c>
      <c r="D727" s="1">
        <v>723</v>
      </c>
      <c r="E727" s="9" t="e">
        <v>#N/A</v>
      </c>
      <c r="F727" s="9" t="e">
        <v>#N/A</v>
      </c>
      <c r="G727" s="9" t="e">
        <v>#N/A</v>
      </c>
      <c r="H727" s="9" t="e">
        <v>#N/A</v>
      </c>
      <c r="I727" s="9" t="e">
        <v>#N/A</v>
      </c>
      <c r="J727" s="9" t="e">
        <v>#N/A</v>
      </c>
      <c r="K727" s="9" t="e">
        <v>#N/A</v>
      </c>
      <c r="L727" s="9" t="e">
        <v>#N/A</v>
      </c>
      <c r="M727" s="9" t="e">
        <v>#N/A</v>
      </c>
      <c r="N727" s="9" t="e">
        <v>#N/A</v>
      </c>
      <c r="O727" s="9" t="e">
        <v>#N/A</v>
      </c>
    </row>
    <row r="728" spans="3:15" x14ac:dyDescent="0.25">
      <c r="C728" s="2">
        <v>42400.12503599537</v>
      </c>
      <c r="D728" s="1">
        <v>724</v>
      </c>
      <c r="E728" s="9" t="e">
        <v>#N/A</v>
      </c>
      <c r="F728" s="9" t="e">
        <v>#N/A</v>
      </c>
      <c r="G728" s="9" t="e">
        <v>#N/A</v>
      </c>
      <c r="H728" s="9" t="e">
        <v>#N/A</v>
      </c>
      <c r="I728" s="9" t="e">
        <v>#N/A</v>
      </c>
      <c r="J728" s="9" t="e">
        <v>#N/A</v>
      </c>
      <c r="K728" s="9" t="e">
        <v>#N/A</v>
      </c>
      <c r="L728" s="9" t="e">
        <v>#N/A</v>
      </c>
      <c r="M728" s="9" t="e">
        <v>#N/A</v>
      </c>
      <c r="N728" s="9" t="e">
        <v>#N/A</v>
      </c>
      <c r="O728" s="9" t="e">
        <v>#N/A</v>
      </c>
    </row>
    <row r="729" spans="3:15" x14ac:dyDescent="0.25">
      <c r="C729" s="2">
        <v>42400.166702719907</v>
      </c>
      <c r="D729" s="1">
        <v>725</v>
      </c>
      <c r="E729" s="9" t="e">
        <v>#N/A</v>
      </c>
      <c r="F729" s="9" t="e">
        <v>#N/A</v>
      </c>
      <c r="G729" s="9" t="e">
        <v>#N/A</v>
      </c>
      <c r="H729" s="9" t="e">
        <v>#N/A</v>
      </c>
      <c r="I729" s="9" t="e">
        <v>#N/A</v>
      </c>
      <c r="J729" s="9" t="e">
        <v>#N/A</v>
      </c>
      <c r="K729" s="9" t="e">
        <v>#N/A</v>
      </c>
      <c r="L729" s="9" t="e">
        <v>#N/A</v>
      </c>
      <c r="M729" s="9" t="e">
        <v>#N/A</v>
      </c>
      <c r="N729" s="9" t="e">
        <v>#N/A</v>
      </c>
      <c r="O729" s="9" t="e">
        <v>#N/A</v>
      </c>
    </row>
    <row r="730" spans="3:15" x14ac:dyDescent="0.25">
      <c r="C730" s="2">
        <v>42400.208369444445</v>
      </c>
      <c r="D730" s="1">
        <v>726</v>
      </c>
      <c r="E730" s="9" t="e">
        <v>#N/A</v>
      </c>
      <c r="F730" s="9" t="e">
        <v>#N/A</v>
      </c>
      <c r="G730" s="9" t="e">
        <v>#N/A</v>
      </c>
      <c r="H730" s="9" t="e">
        <v>#N/A</v>
      </c>
      <c r="I730" s="9" t="e">
        <v>#N/A</v>
      </c>
      <c r="J730" s="9" t="e">
        <v>#N/A</v>
      </c>
      <c r="K730" s="9" t="e">
        <v>#N/A</v>
      </c>
      <c r="L730" s="9" t="e">
        <v>#N/A</v>
      </c>
      <c r="M730" s="9" t="e">
        <v>#N/A</v>
      </c>
      <c r="N730" s="9" t="e">
        <v>#N/A</v>
      </c>
      <c r="O730" s="9" t="e">
        <v>#N/A</v>
      </c>
    </row>
    <row r="731" spans="3:15" x14ac:dyDescent="0.25">
      <c r="C731" s="2">
        <v>42400.250036168982</v>
      </c>
      <c r="D731" s="1">
        <v>727</v>
      </c>
      <c r="E731" s="9" t="e">
        <v>#N/A</v>
      </c>
      <c r="F731" s="9" t="e">
        <v>#N/A</v>
      </c>
      <c r="G731" s="9" t="e">
        <v>#N/A</v>
      </c>
      <c r="H731" s="9" t="e">
        <v>#N/A</v>
      </c>
      <c r="I731" s="9" t="e">
        <v>#N/A</v>
      </c>
      <c r="J731" s="9" t="e">
        <v>#N/A</v>
      </c>
      <c r="K731" s="9" t="e">
        <v>#N/A</v>
      </c>
      <c r="L731" s="9" t="e">
        <v>#N/A</v>
      </c>
      <c r="M731" s="9" t="e">
        <v>#N/A</v>
      </c>
      <c r="N731" s="9" t="e">
        <v>#N/A</v>
      </c>
      <c r="O731" s="9" t="e">
        <v>#N/A</v>
      </c>
    </row>
    <row r="732" spans="3:15" x14ac:dyDescent="0.25">
      <c r="C732" s="2">
        <v>42400.291702893519</v>
      </c>
      <c r="D732" s="1">
        <v>728</v>
      </c>
      <c r="E732" s="9" t="e">
        <v>#N/A</v>
      </c>
      <c r="F732" s="9" t="e">
        <v>#N/A</v>
      </c>
      <c r="G732" s="9" t="e">
        <v>#N/A</v>
      </c>
      <c r="H732" s="9" t="e">
        <v>#N/A</v>
      </c>
      <c r="I732" s="9" t="e">
        <v>#N/A</v>
      </c>
      <c r="J732" s="9" t="e">
        <v>#N/A</v>
      </c>
      <c r="K732" s="9" t="e">
        <v>#N/A</v>
      </c>
      <c r="L732" s="9" t="e">
        <v>#N/A</v>
      </c>
      <c r="M732" s="9" t="e">
        <v>#N/A</v>
      </c>
      <c r="N732" s="9" t="e">
        <v>#N/A</v>
      </c>
      <c r="O732" s="9" t="e">
        <v>#N/A</v>
      </c>
    </row>
    <row r="733" spans="3:15" x14ac:dyDescent="0.25">
      <c r="C733" s="2">
        <v>42400.333369618056</v>
      </c>
      <c r="D733" s="1">
        <v>729</v>
      </c>
      <c r="E733" s="9" t="e">
        <v>#N/A</v>
      </c>
      <c r="F733" s="9" t="e">
        <v>#N/A</v>
      </c>
      <c r="G733" s="9" t="e">
        <v>#N/A</v>
      </c>
      <c r="H733" s="9" t="e">
        <v>#N/A</v>
      </c>
      <c r="I733" s="9" t="e">
        <v>#N/A</v>
      </c>
      <c r="J733" s="9" t="e">
        <v>#N/A</v>
      </c>
      <c r="K733" s="9" t="e">
        <v>#N/A</v>
      </c>
      <c r="L733" s="9" t="e">
        <v>#N/A</v>
      </c>
      <c r="M733" s="9" t="e">
        <v>#N/A</v>
      </c>
      <c r="N733" s="9" t="e">
        <v>#N/A</v>
      </c>
      <c r="O733" s="9" t="e">
        <v>#N/A</v>
      </c>
    </row>
    <row r="734" spans="3:15" x14ac:dyDescent="0.25">
      <c r="C734" s="2">
        <v>42400.375036342593</v>
      </c>
      <c r="D734" s="1">
        <v>730</v>
      </c>
      <c r="E734" s="9" t="e">
        <v>#N/A</v>
      </c>
      <c r="F734" s="9" t="e">
        <v>#N/A</v>
      </c>
      <c r="G734" s="9" t="e">
        <v>#N/A</v>
      </c>
      <c r="H734" s="9" t="e">
        <v>#N/A</v>
      </c>
      <c r="I734" s="9" t="e">
        <v>#N/A</v>
      </c>
      <c r="J734" s="9" t="e">
        <v>#N/A</v>
      </c>
      <c r="K734" s="9" t="e">
        <v>#N/A</v>
      </c>
      <c r="L734" s="9" t="e">
        <v>#N/A</v>
      </c>
      <c r="M734" s="9" t="e">
        <v>#N/A</v>
      </c>
      <c r="N734" s="9" t="e">
        <v>#N/A</v>
      </c>
      <c r="O734" s="9" t="e">
        <v>#N/A</v>
      </c>
    </row>
    <row r="735" spans="3:15" x14ac:dyDescent="0.25">
      <c r="C735" s="2">
        <v>42400.416703067131</v>
      </c>
      <c r="D735" s="1">
        <v>731</v>
      </c>
      <c r="E735" s="9" t="e">
        <v>#N/A</v>
      </c>
      <c r="F735" s="9" t="e">
        <v>#N/A</v>
      </c>
      <c r="G735" s="9" t="e">
        <v>#N/A</v>
      </c>
      <c r="H735" s="9" t="e">
        <v>#N/A</v>
      </c>
      <c r="I735" s="9" t="e">
        <v>#N/A</v>
      </c>
      <c r="J735" s="9" t="e">
        <v>#N/A</v>
      </c>
      <c r="K735" s="9" t="e">
        <v>#N/A</v>
      </c>
      <c r="L735" s="9" t="e">
        <v>#N/A</v>
      </c>
      <c r="M735" s="9" t="e">
        <v>#N/A</v>
      </c>
      <c r="N735" s="9" t="e">
        <v>#N/A</v>
      </c>
      <c r="O735" s="9" t="e">
        <v>#N/A</v>
      </c>
    </row>
    <row r="736" spans="3:15" x14ac:dyDescent="0.25">
      <c r="C736" s="2">
        <v>42400.458369791668</v>
      </c>
      <c r="D736" s="1">
        <v>732</v>
      </c>
      <c r="E736" s="9" t="e">
        <v>#N/A</v>
      </c>
      <c r="F736" s="9" t="e">
        <v>#N/A</v>
      </c>
      <c r="G736" s="9" t="e">
        <v>#N/A</v>
      </c>
      <c r="H736" s="9" t="e">
        <v>#N/A</v>
      </c>
      <c r="I736" s="9" t="e">
        <v>#N/A</v>
      </c>
      <c r="J736" s="9" t="e">
        <v>#N/A</v>
      </c>
      <c r="K736" s="9" t="e">
        <v>#N/A</v>
      </c>
      <c r="L736" s="9" t="e">
        <v>#N/A</v>
      </c>
      <c r="M736" s="9" t="e">
        <v>#N/A</v>
      </c>
      <c r="N736" s="9" t="e">
        <v>#N/A</v>
      </c>
      <c r="O736" s="9" t="e">
        <v>#N/A</v>
      </c>
    </row>
    <row r="737" spans="3:15" x14ac:dyDescent="0.25">
      <c r="C737" s="2">
        <v>42400.500036516205</v>
      </c>
      <c r="D737" s="1">
        <v>733</v>
      </c>
      <c r="E737" s="9" t="e">
        <v>#N/A</v>
      </c>
      <c r="F737" s="9" t="e">
        <v>#N/A</v>
      </c>
      <c r="G737" s="9" t="e">
        <v>#N/A</v>
      </c>
      <c r="H737" s="9" t="e">
        <v>#N/A</v>
      </c>
      <c r="I737" s="9" t="e">
        <v>#N/A</v>
      </c>
      <c r="J737" s="9" t="e">
        <v>#N/A</v>
      </c>
      <c r="K737" s="9" t="e">
        <v>#N/A</v>
      </c>
      <c r="L737" s="9" t="e">
        <v>#N/A</v>
      </c>
      <c r="M737" s="9" t="e">
        <v>#N/A</v>
      </c>
      <c r="N737" s="9" t="e">
        <v>#N/A</v>
      </c>
      <c r="O737" s="9" t="e">
        <v>#N/A</v>
      </c>
    </row>
    <row r="738" spans="3:15" x14ac:dyDescent="0.25">
      <c r="C738" s="2">
        <v>42400.541703240742</v>
      </c>
      <c r="D738" s="1">
        <v>734</v>
      </c>
      <c r="E738" s="9" t="e">
        <v>#N/A</v>
      </c>
      <c r="F738" s="9" t="e">
        <v>#N/A</v>
      </c>
      <c r="G738" s="9" t="e">
        <v>#N/A</v>
      </c>
      <c r="H738" s="9" t="e">
        <v>#N/A</v>
      </c>
      <c r="I738" s="9" t="e">
        <v>#N/A</v>
      </c>
      <c r="J738" s="9" t="e">
        <v>#N/A</v>
      </c>
      <c r="K738" s="9" t="e">
        <v>#N/A</v>
      </c>
      <c r="L738" s="9" t="e">
        <v>#N/A</v>
      </c>
      <c r="M738" s="9" t="e">
        <v>#N/A</v>
      </c>
      <c r="N738" s="9" t="e">
        <v>#N/A</v>
      </c>
      <c r="O738" s="9" t="e">
        <v>#N/A</v>
      </c>
    </row>
    <row r="739" spans="3:15" x14ac:dyDescent="0.25">
      <c r="C739" s="2">
        <v>42400.583369965279</v>
      </c>
      <c r="D739" s="1">
        <v>735</v>
      </c>
      <c r="E739" s="9" t="e">
        <v>#N/A</v>
      </c>
      <c r="F739" s="9" t="e">
        <v>#N/A</v>
      </c>
      <c r="G739" s="9" t="e">
        <v>#N/A</v>
      </c>
      <c r="H739" s="9" t="e">
        <v>#N/A</v>
      </c>
      <c r="I739" s="9" t="e">
        <v>#N/A</v>
      </c>
      <c r="J739" s="9" t="e">
        <v>#N/A</v>
      </c>
      <c r="K739" s="9" t="e">
        <v>#N/A</v>
      </c>
      <c r="L739" s="9" t="e">
        <v>#N/A</v>
      </c>
      <c r="M739" s="9" t="e">
        <v>#N/A</v>
      </c>
      <c r="N739" s="9" t="e">
        <v>#N/A</v>
      </c>
      <c r="O739" s="9" t="e">
        <v>#N/A</v>
      </c>
    </row>
    <row r="740" spans="3:15" x14ac:dyDescent="0.25">
      <c r="C740" s="2">
        <v>42400.625036689817</v>
      </c>
      <c r="D740" s="1">
        <v>736</v>
      </c>
      <c r="E740" s="9" t="e">
        <v>#N/A</v>
      </c>
      <c r="F740" s="9" t="e">
        <v>#N/A</v>
      </c>
      <c r="G740" s="9" t="e">
        <v>#N/A</v>
      </c>
      <c r="H740" s="9" t="e">
        <v>#N/A</v>
      </c>
      <c r="I740" s="9" t="e">
        <v>#N/A</v>
      </c>
      <c r="J740" s="9" t="e">
        <v>#N/A</v>
      </c>
      <c r="K740" s="9" t="e">
        <v>#N/A</v>
      </c>
      <c r="L740" s="9" t="e">
        <v>#N/A</v>
      </c>
      <c r="M740" s="9" t="e">
        <v>#N/A</v>
      </c>
      <c r="N740" s="9" t="e">
        <v>#N/A</v>
      </c>
      <c r="O740" s="9" t="e">
        <v>#N/A</v>
      </c>
    </row>
    <row r="741" spans="3:15" x14ac:dyDescent="0.25">
      <c r="C741" s="2">
        <v>42400.666703414354</v>
      </c>
      <c r="D741" s="1">
        <v>737</v>
      </c>
      <c r="E741" s="9" t="e">
        <v>#N/A</v>
      </c>
      <c r="F741" s="9" t="e">
        <v>#N/A</v>
      </c>
      <c r="G741" s="9" t="e">
        <v>#N/A</v>
      </c>
      <c r="H741" s="9" t="e">
        <v>#N/A</v>
      </c>
      <c r="I741" s="9" t="e">
        <v>#N/A</v>
      </c>
      <c r="J741" s="9" t="e">
        <v>#N/A</v>
      </c>
      <c r="K741" s="9" t="e">
        <v>#N/A</v>
      </c>
      <c r="L741" s="9" t="e">
        <v>#N/A</v>
      </c>
      <c r="M741" s="9" t="e">
        <v>#N/A</v>
      </c>
      <c r="N741" s="9" t="e">
        <v>#N/A</v>
      </c>
      <c r="O741" s="9" t="e">
        <v>#N/A</v>
      </c>
    </row>
    <row r="742" spans="3:15" x14ac:dyDescent="0.25">
      <c r="C742" s="2">
        <v>42400.708370138891</v>
      </c>
      <c r="D742" s="1">
        <v>738</v>
      </c>
      <c r="E742" s="9" t="e">
        <v>#N/A</v>
      </c>
      <c r="F742" s="9" t="e">
        <v>#N/A</v>
      </c>
      <c r="G742" s="9" t="e">
        <v>#N/A</v>
      </c>
      <c r="H742" s="9" t="e">
        <v>#N/A</v>
      </c>
      <c r="I742" s="9" t="e">
        <v>#N/A</v>
      </c>
      <c r="J742" s="9" t="e">
        <v>#N/A</v>
      </c>
      <c r="K742" s="9" t="e">
        <v>#N/A</v>
      </c>
      <c r="L742" s="9" t="e">
        <v>#N/A</v>
      </c>
      <c r="M742" s="9" t="e">
        <v>#N/A</v>
      </c>
      <c r="N742" s="9" t="e">
        <v>#N/A</v>
      </c>
      <c r="O742" s="9" t="e">
        <v>#N/A</v>
      </c>
    </row>
    <row r="743" spans="3:15" x14ac:dyDescent="0.25">
      <c r="C743" s="2">
        <v>42400.750036863428</v>
      </c>
      <c r="D743" s="1">
        <v>739</v>
      </c>
      <c r="E743" s="9" t="e">
        <v>#N/A</v>
      </c>
      <c r="F743" s="9" t="e">
        <v>#N/A</v>
      </c>
      <c r="G743" s="9" t="e">
        <v>#N/A</v>
      </c>
      <c r="H743" s="9" t="e">
        <v>#N/A</v>
      </c>
      <c r="I743" s="9" t="e">
        <v>#N/A</v>
      </c>
      <c r="J743" s="9" t="e">
        <v>#N/A</v>
      </c>
      <c r="K743" s="9" t="e">
        <v>#N/A</v>
      </c>
      <c r="L743" s="9" t="e">
        <v>#N/A</v>
      </c>
      <c r="M743" s="9" t="e">
        <v>#N/A</v>
      </c>
      <c r="N743" s="9" t="e">
        <v>#N/A</v>
      </c>
      <c r="O743" s="9" t="e">
        <v>#N/A</v>
      </c>
    </row>
    <row r="744" spans="3:15" x14ac:dyDescent="0.25">
      <c r="C744" s="2">
        <v>42400.791703587965</v>
      </c>
      <c r="D744" s="1">
        <v>740</v>
      </c>
      <c r="E744" s="9" t="e">
        <v>#N/A</v>
      </c>
      <c r="F744" s="9" t="e">
        <v>#N/A</v>
      </c>
      <c r="G744" s="9" t="e">
        <v>#N/A</v>
      </c>
      <c r="H744" s="9" t="e">
        <v>#N/A</v>
      </c>
      <c r="I744" s="9" t="e">
        <v>#N/A</v>
      </c>
      <c r="J744" s="9" t="e">
        <v>#N/A</v>
      </c>
      <c r="K744" s="9" t="e">
        <v>#N/A</v>
      </c>
      <c r="L744" s="9" t="e">
        <v>#N/A</v>
      </c>
      <c r="M744" s="9" t="e">
        <v>#N/A</v>
      </c>
      <c r="N744" s="9" t="e">
        <v>#N/A</v>
      </c>
      <c r="O744" s="9" t="e">
        <v>#N/A</v>
      </c>
    </row>
    <row r="745" spans="3:15" x14ac:dyDescent="0.25">
      <c r="C745" s="2">
        <v>42400.833370312503</v>
      </c>
      <c r="D745" s="1">
        <v>741</v>
      </c>
      <c r="E745" s="9" t="e">
        <v>#N/A</v>
      </c>
      <c r="F745" s="9" t="e">
        <v>#N/A</v>
      </c>
      <c r="G745" s="9" t="e">
        <v>#N/A</v>
      </c>
      <c r="H745" s="9" t="e">
        <v>#N/A</v>
      </c>
      <c r="I745" s="9" t="e">
        <v>#N/A</v>
      </c>
      <c r="J745" s="9" t="e">
        <v>#N/A</v>
      </c>
      <c r="K745" s="9" t="e">
        <v>#N/A</v>
      </c>
      <c r="L745" s="9" t="e">
        <v>#N/A</v>
      </c>
      <c r="M745" s="9" t="e">
        <v>#N/A</v>
      </c>
      <c r="N745" s="9" t="e">
        <v>#N/A</v>
      </c>
      <c r="O745" s="9" t="e">
        <v>#N/A</v>
      </c>
    </row>
    <row r="746" spans="3:15" x14ac:dyDescent="0.25">
      <c r="C746" s="2">
        <v>42400.87503703704</v>
      </c>
      <c r="D746" s="1">
        <v>742</v>
      </c>
      <c r="E746" s="9" t="e">
        <v>#N/A</v>
      </c>
      <c r="F746" s="9" t="e">
        <v>#N/A</v>
      </c>
      <c r="G746" s="9" t="e">
        <v>#N/A</v>
      </c>
      <c r="H746" s="9" t="e">
        <v>#N/A</v>
      </c>
      <c r="I746" s="9" t="e">
        <v>#N/A</v>
      </c>
      <c r="J746" s="9" t="e">
        <v>#N/A</v>
      </c>
      <c r="K746" s="9" t="e">
        <v>#N/A</v>
      </c>
      <c r="L746" s="9" t="e">
        <v>#N/A</v>
      </c>
      <c r="M746" s="9" t="e">
        <v>#N/A</v>
      </c>
      <c r="N746" s="9" t="e">
        <v>#N/A</v>
      </c>
      <c r="O746" s="9" t="e">
        <v>#N/A</v>
      </c>
    </row>
    <row r="747" spans="3:15" x14ac:dyDescent="0.25">
      <c r="C747" s="2">
        <v>42400.916703761577</v>
      </c>
      <c r="D747" s="1">
        <v>743</v>
      </c>
      <c r="E747" s="9" t="e">
        <v>#N/A</v>
      </c>
      <c r="F747" s="9" t="e">
        <v>#N/A</v>
      </c>
      <c r="G747" s="9" t="e">
        <v>#N/A</v>
      </c>
      <c r="H747" s="9" t="e">
        <v>#N/A</v>
      </c>
      <c r="I747" s="9" t="e">
        <v>#N/A</v>
      </c>
      <c r="J747" s="9" t="e">
        <v>#N/A</v>
      </c>
      <c r="K747" s="9" t="e">
        <v>#N/A</v>
      </c>
      <c r="L747" s="9" t="e">
        <v>#N/A</v>
      </c>
      <c r="M747" s="9" t="e">
        <v>#N/A</v>
      </c>
      <c r="N747" s="9" t="e">
        <v>#N/A</v>
      </c>
      <c r="O747" s="9" t="e">
        <v>#N/A</v>
      </c>
    </row>
    <row r="748" spans="3:15" x14ac:dyDescent="0.25">
      <c r="C748" s="2">
        <v>42400.958370486114</v>
      </c>
      <c r="D748" s="1">
        <v>744</v>
      </c>
      <c r="E748" s="9" t="e">
        <v>#N/A</v>
      </c>
      <c r="F748" s="9" t="e">
        <v>#N/A</v>
      </c>
      <c r="G748" s="9" t="e">
        <v>#N/A</v>
      </c>
      <c r="H748" s="9" t="e">
        <v>#N/A</v>
      </c>
      <c r="I748" s="9" t="e">
        <v>#N/A</v>
      </c>
      <c r="J748" s="9" t="e">
        <v>#N/A</v>
      </c>
      <c r="K748" s="9" t="e">
        <v>#N/A</v>
      </c>
      <c r="L748" s="9" t="e">
        <v>#N/A</v>
      </c>
      <c r="M748" s="9" t="e">
        <v>#N/A</v>
      </c>
      <c r="N748" s="9" t="e">
        <v>#N/A</v>
      </c>
      <c r="O748" s="9" t="e">
        <v>#N/A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1:N700"/>
  <sheetViews>
    <sheetView zoomScale="85" zoomScaleNormal="85" workbookViewId="0">
      <pane ySplit="4" topLeftCell="A662" activePane="bottomLeft" state="frozen"/>
      <selection pane="bottomLeft" activeCell="L23" sqref="L23"/>
    </sheetView>
  </sheetViews>
  <sheetFormatPr defaultRowHeight="15" x14ac:dyDescent="0.25"/>
  <cols>
    <col min="3" max="3" width="15.140625" style="53" bestFit="1" customWidth="1"/>
    <col min="4" max="4" width="8.5703125" customWidth="1"/>
    <col min="5" max="5" width="14.7109375" style="9" customWidth="1"/>
    <col min="6" max="6" width="14.7109375" style="13" customWidth="1"/>
    <col min="7" max="7" width="14.7109375" style="9" customWidth="1"/>
    <col min="8" max="8" width="14.7109375" style="17" customWidth="1"/>
    <col min="9" max="10" width="14.7109375" style="9" customWidth="1"/>
    <col min="11" max="11" width="14.7109375" style="13" customWidth="1"/>
    <col min="12" max="13" width="14.7109375" style="9" customWidth="1"/>
    <col min="14" max="14" width="14.7109375" style="21" customWidth="1"/>
  </cols>
  <sheetData>
    <row r="1" spans="2:14" ht="15.75" thickBot="1" x14ac:dyDescent="0.3"/>
    <row r="2" spans="2:14" s="1" customFormat="1" ht="20.100000000000001" customHeight="1" x14ac:dyDescent="0.25">
      <c r="B2" s="3" t="s">
        <v>0</v>
      </c>
      <c r="C2" s="5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55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56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53">
        <v>42401</v>
      </c>
      <c r="D5" s="1">
        <v>745</v>
      </c>
      <c r="E5" t="e">
        <v>#N/A</v>
      </c>
      <c r="F5" t="e">
        <v>#N/A</v>
      </c>
      <c r="G5" t="e">
        <v>#N/A</v>
      </c>
      <c r="H5" t="e">
        <v>#N/A</v>
      </c>
      <c r="I5" t="e">
        <v>#N/A</v>
      </c>
      <c r="J5" t="e">
        <v>#N/A</v>
      </c>
      <c r="K5" t="e">
        <v>#N/A</v>
      </c>
      <c r="L5" t="e">
        <v>#N/A</v>
      </c>
      <c r="M5" t="e">
        <v>#N/A</v>
      </c>
      <c r="N5" t="e">
        <v>#N/A</v>
      </c>
    </row>
    <row r="6" spans="2:14" x14ac:dyDescent="0.25">
      <c r="C6" s="53">
        <v>42401.041666666664</v>
      </c>
      <c r="D6" s="1">
        <v>746</v>
      </c>
      <c r="E6" t="e">
        <v>#N/A</v>
      </c>
      <c r="F6" t="e">
        <v>#N/A</v>
      </c>
      <c r="G6" t="e">
        <v>#N/A</v>
      </c>
      <c r="H6" t="e">
        <v>#N/A</v>
      </c>
      <c r="I6" t="e">
        <v>#N/A</v>
      </c>
      <c r="J6" t="e">
        <v>#N/A</v>
      </c>
      <c r="K6" t="e">
        <v>#N/A</v>
      </c>
      <c r="L6" t="e">
        <v>#N/A</v>
      </c>
      <c r="M6" t="e">
        <v>#N/A</v>
      </c>
      <c r="N6" t="e">
        <v>#N/A</v>
      </c>
    </row>
    <row r="7" spans="2:14" x14ac:dyDescent="0.25">
      <c r="C7" s="53">
        <v>42401.08333321759</v>
      </c>
      <c r="D7" s="1">
        <v>747</v>
      </c>
      <c r="E7" t="e">
        <v>#N/A</v>
      </c>
      <c r="F7" t="e">
        <v>#N/A</v>
      </c>
      <c r="G7" t="e">
        <v>#N/A</v>
      </c>
      <c r="H7" t="e">
        <v>#N/A</v>
      </c>
      <c r="I7" t="e">
        <v>#N/A</v>
      </c>
      <c r="J7" t="e">
        <v>#N/A</v>
      </c>
      <c r="K7" t="e">
        <v>#N/A</v>
      </c>
      <c r="L7" t="e">
        <v>#N/A</v>
      </c>
      <c r="M7" t="e">
        <v>#N/A</v>
      </c>
      <c r="N7" t="e">
        <v>#N/A</v>
      </c>
    </row>
    <row r="8" spans="2:14" x14ac:dyDescent="0.25">
      <c r="C8" s="53">
        <v>42401.124999826388</v>
      </c>
      <c r="D8" s="1">
        <v>748</v>
      </c>
      <c r="E8" t="e">
        <v>#N/A</v>
      </c>
      <c r="F8" t="e">
        <v>#N/A</v>
      </c>
      <c r="G8" t="e">
        <v>#N/A</v>
      </c>
      <c r="H8" t="e">
        <v>#N/A</v>
      </c>
      <c r="I8" t="e">
        <v>#N/A</v>
      </c>
      <c r="J8" t="e">
        <v>#N/A</v>
      </c>
      <c r="K8" t="e">
        <v>#N/A</v>
      </c>
      <c r="L8" t="e">
        <v>#N/A</v>
      </c>
      <c r="M8" t="e">
        <v>#N/A</v>
      </c>
      <c r="N8" t="e">
        <v>#N/A</v>
      </c>
    </row>
    <row r="9" spans="2:14" x14ac:dyDescent="0.25">
      <c r="C9" s="53">
        <v>42401.166666435187</v>
      </c>
      <c r="D9" s="1">
        <v>749</v>
      </c>
      <c r="E9" t="e">
        <v>#N/A</v>
      </c>
      <c r="F9" t="e">
        <v>#N/A</v>
      </c>
      <c r="G9" t="e">
        <v>#N/A</v>
      </c>
      <c r="H9" t="e">
        <v>#N/A</v>
      </c>
      <c r="I9" t="e">
        <v>#N/A</v>
      </c>
      <c r="J9" t="e">
        <v>#N/A</v>
      </c>
      <c r="K9" t="e">
        <v>#N/A</v>
      </c>
      <c r="L9" t="e">
        <v>#N/A</v>
      </c>
      <c r="M9" t="e">
        <v>#N/A</v>
      </c>
      <c r="N9" t="e">
        <v>#N/A</v>
      </c>
    </row>
    <row r="10" spans="2:14" x14ac:dyDescent="0.25">
      <c r="C10" s="53">
        <v>42401.208333043978</v>
      </c>
      <c r="D10" s="1">
        <v>750</v>
      </c>
      <c r="E10" t="e">
        <v>#N/A</v>
      </c>
      <c r="F10" t="e">
        <v>#N/A</v>
      </c>
      <c r="G10" t="e">
        <v>#N/A</v>
      </c>
      <c r="H10" t="e">
        <v>#N/A</v>
      </c>
      <c r="I10" t="e">
        <v>#N/A</v>
      </c>
      <c r="J10" t="e">
        <v>#N/A</v>
      </c>
      <c r="K10" t="e">
        <v>#N/A</v>
      </c>
      <c r="L10" t="e">
        <v>#N/A</v>
      </c>
      <c r="M10" t="e">
        <v>#N/A</v>
      </c>
      <c r="N10" t="e">
        <v>#N/A</v>
      </c>
    </row>
    <row r="11" spans="2:14" x14ac:dyDescent="0.25">
      <c r="C11" s="53">
        <v>42401.249999652777</v>
      </c>
      <c r="D11" s="1">
        <v>751</v>
      </c>
      <c r="E11" t="e">
        <v>#N/A</v>
      </c>
      <c r="F11" t="e">
        <v>#N/A</v>
      </c>
      <c r="G11" t="e">
        <v>#N/A</v>
      </c>
      <c r="H11" t="e">
        <v>#N/A</v>
      </c>
      <c r="I11" t="e">
        <v>#N/A</v>
      </c>
      <c r="J11" t="e">
        <v>#N/A</v>
      </c>
      <c r="K11" t="e">
        <v>#N/A</v>
      </c>
      <c r="L11" t="e">
        <v>#N/A</v>
      </c>
      <c r="M11" t="e">
        <v>#N/A</v>
      </c>
      <c r="N11" t="e">
        <v>#N/A</v>
      </c>
    </row>
    <row r="12" spans="2:14" x14ac:dyDescent="0.25">
      <c r="C12" s="53">
        <v>42401.291666261575</v>
      </c>
      <c r="D12" s="1">
        <v>752</v>
      </c>
      <c r="E12" t="e">
        <v>#N/A</v>
      </c>
      <c r="F12" t="e">
        <v>#N/A</v>
      </c>
      <c r="G12" t="e">
        <v>#N/A</v>
      </c>
      <c r="H12" t="e">
        <v>#N/A</v>
      </c>
      <c r="I12" t="e">
        <v>#N/A</v>
      </c>
      <c r="J12" t="e">
        <v>#N/A</v>
      </c>
      <c r="K12" t="e">
        <v>#N/A</v>
      </c>
      <c r="L12" t="e">
        <v>#N/A</v>
      </c>
      <c r="M12" t="e">
        <v>#N/A</v>
      </c>
      <c r="N12" t="e">
        <v>#N/A</v>
      </c>
    </row>
    <row r="13" spans="2:14" x14ac:dyDescent="0.25">
      <c r="C13" s="53">
        <v>42401.333332870374</v>
      </c>
      <c r="D13" s="1">
        <v>753</v>
      </c>
      <c r="E13" t="e">
        <v>#N/A</v>
      </c>
      <c r="F13" t="e">
        <v>#N/A</v>
      </c>
      <c r="G13" t="e">
        <v>#N/A</v>
      </c>
      <c r="H13" t="e">
        <v>#N/A</v>
      </c>
      <c r="I13" t="e">
        <v>#N/A</v>
      </c>
      <c r="J13" t="e">
        <v>#N/A</v>
      </c>
      <c r="K13" t="e">
        <v>#N/A</v>
      </c>
      <c r="L13" t="e">
        <v>#N/A</v>
      </c>
      <c r="M13" t="e">
        <v>#N/A</v>
      </c>
      <c r="N13" t="e">
        <v>#N/A</v>
      </c>
    </row>
    <row r="14" spans="2:14" x14ac:dyDescent="0.25">
      <c r="C14" s="53">
        <v>42401.374999479165</v>
      </c>
      <c r="D14" s="1">
        <v>754</v>
      </c>
      <c r="E14" t="e">
        <v>#N/A</v>
      </c>
      <c r="F14" t="e">
        <v>#N/A</v>
      </c>
      <c r="G14" t="e">
        <v>#N/A</v>
      </c>
      <c r="H14" t="e">
        <v>#N/A</v>
      </c>
      <c r="I14" t="e">
        <v>#N/A</v>
      </c>
      <c r="J14" t="e">
        <v>#N/A</v>
      </c>
      <c r="K14" t="e">
        <v>#N/A</v>
      </c>
      <c r="L14" t="e">
        <v>#N/A</v>
      </c>
      <c r="M14" t="e">
        <v>#N/A</v>
      </c>
      <c r="N14" t="e">
        <v>#N/A</v>
      </c>
    </row>
    <row r="15" spans="2:14" x14ac:dyDescent="0.25">
      <c r="C15" s="53">
        <v>42401.416666087964</v>
      </c>
      <c r="D15" s="1">
        <v>755</v>
      </c>
      <c r="E15" t="e">
        <v>#N/A</v>
      </c>
      <c r="F15" t="e">
        <v>#N/A</v>
      </c>
      <c r="G15" t="e">
        <v>#N/A</v>
      </c>
      <c r="H15" t="e">
        <v>#N/A</v>
      </c>
      <c r="I15" t="e">
        <v>#N/A</v>
      </c>
      <c r="J15" t="e">
        <v>#N/A</v>
      </c>
      <c r="K15" t="e">
        <v>#N/A</v>
      </c>
      <c r="L15" t="e">
        <v>#N/A</v>
      </c>
      <c r="M15" t="e">
        <v>#N/A</v>
      </c>
      <c r="N15" t="e">
        <v>#N/A</v>
      </c>
    </row>
    <row r="16" spans="2:14" x14ac:dyDescent="0.25">
      <c r="C16" s="53">
        <v>42401.458332696762</v>
      </c>
      <c r="D16" s="1">
        <v>756</v>
      </c>
      <c r="E16" t="e">
        <v>#N/A</v>
      </c>
      <c r="F16" t="e">
        <v>#N/A</v>
      </c>
      <c r="G16" t="e">
        <v>#N/A</v>
      </c>
      <c r="H16" t="e">
        <v>#N/A</v>
      </c>
      <c r="I16" t="e">
        <v>#N/A</v>
      </c>
      <c r="J16" t="e">
        <v>#N/A</v>
      </c>
      <c r="K16" t="e">
        <v>#N/A</v>
      </c>
      <c r="L16" t="e">
        <v>#N/A</v>
      </c>
      <c r="M16" t="e">
        <v>#N/A</v>
      </c>
      <c r="N16" t="e">
        <v>#N/A</v>
      </c>
    </row>
    <row r="17" spans="3:14" x14ac:dyDescent="0.25">
      <c r="C17" s="53">
        <v>42401.499999305554</v>
      </c>
      <c r="D17" s="1">
        <v>757</v>
      </c>
      <c r="E17" t="e">
        <v>#N/A</v>
      </c>
      <c r="F17" t="e">
        <v>#N/A</v>
      </c>
      <c r="G17" t="e">
        <v>#N/A</v>
      </c>
      <c r="H17" t="e">
        <v>#N/A</v>
      </c>
      <c r="I17" t="e">
        <v>#N/A</v>
      </c>
      <c r="J17" t="e">
        <v>#N/A</v>
      </c>
      <c r="K17" t="e">
        <v>#N/A</v>
      </c>
      <c r="L17" t="e">
        <v>#N/A</v>
      </c>
      <c r="M17" t="e">
        <v>#N/A</v>
      </c>
      <c r="N17" t="e">
        <v>#N/A</v>
      </c>
    </row>
    <row r="18" spans="3:14" x14ac:dyDescent="0.25">
      <c r="C18" s="53">
        <v>42401.541665914352</v>
      </c>
      <c r="D18" s="1">
        <v>758</v>
      </c>
      <c r="E18" t="e">
        <v>#N/A</v>
      </c>
      <c r="F18" t="e">
        <v>#N/A</v>
      </c>
      <c r="G18" t="e">
        <v>#N/A</v>
      </c>
      <c r="H18" t="e">
        <v>#N/A</v>
      </c>
      <c r="I18" t="e">
        <v>#N/A</v>
      </c>
      <c r="J18" t="e">
        <v>#N/A</v>
      </c>
      <c r="K18" t="e">
        <v>#N/A</v>
      </c>
      <c r="L18" t="e">
        <v>#N/A</v>
      </c>
      <c r="M18" t="e">
        <v>#N/A</v>
      </c>
      <c r="N18" t="e">
        <v>#N/A</v>
      </c>
    </row>
    <row r="19" spans="3:14" x14ac:dyDescent="0.25">
      <c r="C19" s="53">
        <v>42401.583332523151</v>
      </c>
      <c r="D19" s="1">
        <v>759</v>
      </c>
      <c r="E19" t="e">
        <v>#N/A</v>
      </c>
      <c r="F19" t="e">
        <v>#N/A</v>
      </c>
      <c r="G19" t="e">
        <v>#N/A</v>
      </c>
      <c r="H19" t="e">
        <v>#N/A</v>
      </c>
      <c r="I19" t="e">
        <v>#N/A</v>
      </c>
      <c r="J19" t="e">
        <v>#N/A</v>
      </c>
      <c r="K19" t="e">
        <v>#N/A</v>
      </c>
      <c r="L19" t="e">
        <v>#N/A</v>
      </c>
      <c r="M19" t="e">
        <v>#N/A</v>
      </c>
      <c r="N19" t="e">
        <v>#N/A</v>
      </c>
    </row>
    <row r="20" spans="3:14" x14ac:dyDescent="0.25">
      <c r="C20" s="53">
        <v>42401.624999131942</v>
      </c>
      <c r="D20" s="1">
        <v>760</v>
      </c>
      <c r="E20" t="e">
        <v>#N/A</v>
      </c>
      <c r="F20" t="e">
        <v>#N/A</v>
      </c>
      <c r="G20" t="e">
        <v>#N/A</v>
      </c>
      <c r="H20" t="e">
        <v>#N/A</v>
      </c>
      <c r="I20" t="e">
        <v>#N/A</v>
      </c>
      <c r="J20" t="e">
        <v>#N/A</v>
      </c>
      <c r="K20" t="e">
        <v>#N/A</v>
      </c>
      <c r="L20" t="e">
        <v>#N/A</v>
      </c>
      <c r="M20" t="e">
        <v>#N/A</v>
      </c>
      <c r="N20" t="e">
        <v>#N/A</v>
      </c>
    </row>
    <row r="21" spans="3:14" x14ac:dyDescent="0.25">
      <c r="C21" s="53">
        <v>42401.66666574074</v>
      </c>
      <c r="D21" s="1">
        <v>761</v>
      </c>
      <c r="E21" t="e">
        <v>#N/A</v>
      </c>
      <c r="F21" t="e">
        <v>#N/A</v>
      </c>
      <c r="G21" t="e">
        <v>#N/A</v>
      </c>
      <c r="H21" t="e">
        <v>#N/A</v>
      </c>
      <c r="I21" t="e">
        <v>#N/A</v>
      </c>
      <c r="J21" t="e">
        <v>#N/A</v>
      </c>
      <c r="K21" t="e">
        <v>#N/A</v>
      </c>
      <c r="L21" t="e">
        <v>#N/A</v>
      </c>
      <c r="M21" t="e">
        <v>#N/A</v>
      </c>
      <c r="N21" t="e">
        <v>#N/A</v>
      </c>
    </row>
    <row r="22" spans="3:14" x14ac:dyDescent="0.25">
      <c r="C22" s="53">
        <v>42401.708332349539</v>
      </c>
      <c r="D22" s="1">
        <v>762</v>
      </c>
      <c r="E22" t="e">
        <v>#N/A</v>
      </c>
      <c r="F22" t="e">
        <v>#N/A</v>
      </c>
      <c r="G22" t="e">
        <v>#N/A</v>
      </c>
      <c r="H22" t="e">
        <v>#N/A</v>
      </c>
      <c r="I22" t="e">
        <v>#N/A</v>
      </c>
      <c r="J22" t="e">
        <v>#N/A</v>
      </c>
      <c r="K22" t="e">
        <v>#N/A</v>
      </c>
      <c r="L22" t="e">
        <v>#N/A</v>
      </c>
      <c r="M22" t="e">
        <v>#N/A</v>
      </c>
      <c r="N22" t="e">
        <v>#N/A</v>
      </c>
    </row>
    <row r="23" spans="3:14" x14ac:dyDescent="0.25">
      <c r="C23" s="53">
        <v>42401.74999895833</v>
      </c>
      <c r="D23" s="1">
        <v>763</v>
      </c>
      <c r="E23" t="e">
        <v>#N/A</v>
      </c>
      <c r="F23" t="e">
        <v>#N/A</v>
      </c>
      <c r="G23" t="e">
        <v>#N/A</v>
      </c>
      <c r="H23" t="e">
        <v>#N/A</v>
      </c>
      <c r="I23" t="e">
        <v>#N/A</v>
      </c>
      <c r="J23" t="e">
        <v>#N/A</v>
      </c>
      <c r="K23" t="e">
        <v>#N/A</v>
      </c>
      <c r="L23" t="e">
        <v>#N/A</v>
      </c>
      <c r="M23" t="e">
        <v>#N/A</v>
      </c>
      <c r="N23" t="e">
        <v>#N/A</v>
      </c>
    </row>
    <row r="24" spans="3:14" x14ac:dyDescent="0.25">
      <c r="C24" s="53">
        <v>42401.791665567129</v>
      </c>
      <c r="D24" s="1">
        <v>764</v>
      </c>
      <c r="E24" t="e">
        <v>#N/A</v>
      </c>
      <c r="F24" t="e">
        <v>#N/A</v>
      </c>
      <c r="G24" t="e">
        <v>#N/A</v>
      </c>
      <c r="H24" t="e">
        <v>#N/A</v>
      </c>
      <c r="I24" t="e">
        <v>#N/A</v>
      </c>
      <c r="J24" t="e">
        <v>#N/A</v>
      </c>
      <c r="K24" t="e">
        <v>#N/A</v>
      </c>
      <c r="L24" t="e">
        <v>#N/A</v>
      </c>
      <c r="M24" t="e">
        <v>#N/A</v>
      </c>
      <c r="N24" t="e">
        <v>#N/A</v>
      </c>
    </row>
    <row r="25" spans="3:14" x14ac:dyDescent="0.25">
      <c r="C25" s="53">
        <v>42401.833332175927</v>
      </c>
      <c r="D25" s="1">
        <v>765</v>
      </c>
      <c r="E25" t="e">
        <v>#N/A</v>
      </c>
      <c r="F25" t="e">
        <v>#N/A</v>
      </c>
      <c r="G25" t="e">
        <v>#N/A</v>
      </c>
      <c r="H25" t="e">
        <v>#N/A</v>
      </c>
      <c r="I25" t="e">
        <v>#N/A</v>
      </c>
      <c r="J25" t="e">
        <v>#N/A</v>
      </c>
      <c r="K25" t="e">
        <v>#N/A</v>
      </c>
      <c r="L25" t="e">
        <v>#N/A</v>
      </c>
      <c r="M25" t="e">
        <v>#N/A</v>
      </c>
      <c r="N25" t="e">
        <v>#N/A</v>
      </c>
    </row>
    <row r="26" spans="3:14" x14ac:dyDescent="0.25">
      <c r="C26" s="53">
        <v>42401.874998784719</v>
      </c>
      <c r="D26" s="1">
        <v>766</v>
      </c>
      <c r="E26" t="e">
        <v>#N/A</v>
      </c>
      <c r="F26" t="e">
        <v>#N/A</v>
      </c>
      <c r="G26" t="e">
        <v>#N/A</v>
      </c>
      <c r="H26" t="e">
        <v>#N/A</v>
      </c>
      <c r="I26" t="e">
        <v>#N/A</v>
      </c>
      <c r="J26" t="e">
        <v>#N/A</v>
      </c>
      <c r="K26" t="e">
        <v>#N/A</v>
      </c>
      <c r="L26" t="e">
        <v>#N/A</v>
      </c>
      <c r="M26" t="e">
        <v>#N/A</v>
      </c>
      <c r="N26" t="e">
        <v>#N/A</v>
      </c>
    </row>
    <row r="27" spans="3:14" x14ac:dyDescent="0.25">
      <c r="C27" s="53">
        <v>42401.916665393517</v>
      </c>
      <c r="D27" s="1">
        <v>767</v>
      </c>
      <c r="E27" t="e">
        <v>#N/A</v>
      </c>
      <c r="F27" t="e">
        <v>#N/A</v>
      </c>
      <c r="G27" t="e">
        <v>#N/A</v>
      </c>
      <c r="H27" t="e">
        <v>#N/A</v>
      </c>
      <c r="I27" t="e">
        <v>#N/A</v>
      </c>
      <c r="J27" t="e">
        <v>#N/A</v>
      </c>
      <c r="K27" t="e">
        <v>#N/A</v>
      </c>
      <c r="L27" t="e">
        <v>#N/A</v>
      </c>
      <c r="M27" t="e">
        <v>#N/A</v>
      </c>
      <c r="N27" t="e">
        <v>#N/A</v>
      </c>
    </row>
    <row r="28" spans="3:14" x14ac:dyDescent="0.25">
      <c r="C28" s="53">
        <v>42401.958332002316</v>
      </c>
      <c r="D28" s="1">
        <v>768</v>
      </c>
      <c r="E28" t="e">
        <v>#N/A</v>
      </c>
      <c r="F28" t="e">
        <v>#N/A</v>
      </c>
      <c r="G28" t="e">
        <v>#N/A</v>
      </c>
      <c r="H28" t="e">
        <v>#N/A</v>
      </c>
      <c r="I28" t="e">
        <v>#N/A</v>
      </c>
      <c r="J28" t="e">
        <v>#N/A</v>
      </c>
      <c r="K28" t="e">
        <v>#N/A</v>
      </c>
      <c r="L28" t="e">
        <v>#N/A</v>
      </c>
      <c r="M28" t="e">
        <v>#N/A</v>
      </c>
      <c r="N28" t="e">
        <v>#N/A</v>
      </c>
    </row>
    <row r="29" spans="3:14" x14ac:dyDescent="0.25">
      <c r="C29" s="53">
        <v>42401.999998611114</v>
      </c>
      <c r="D29" s="1">
        <v>769</v>
      </c>
      <c r="E29" t="e">
        <v>#N/A</v>
      </c>
      <c r="F29" t="e">
        <v>#N/A</v>
      </c>
      <c r="G29" t="e">
        <v>#N/A</v>
      </c>
      <c r="H29" t="e">
        <v>#N/A</v>
      </c>
      <c r="I29" t="e">
        <v>#N/A</v>
      </c>
      <c r="J29" t="e">
        <v>#N/A</v>
      </c>
      <c r="K29" t="e">
        <v>#N/A</v>
      </c>
      <c r="L29" t="e">
        <v>#N/A</v>
      </c>
      <c r="M29" t="e">
        <v>#N/A</v>
      </c>
      <c r="N29" t="e">
        <v>#N/A</v>
      </c>
    </row>
    <row r="30" spans="3:14" x14ac:dyDescent="0.25">
      <c r="C30" s="53">
        <v>42402.041665219906</v>
      </c>
      <c r="D30" s="1">
        <v>770</v>
      </c>
      <c r="E30" t="e">
        <v>#N/A</v>
      </c>
      <c r="F30" t="e">
        <v>#N/A</v>
      </c>
      <c r="G30" t="e">
        <v>#N/A</v>
      </c>
      <c r="H30" t="e">
        <v>#N/A</v>
      </c>
      <c r="I30" t="e">
        <v>#N/A</v>
      </c>
      <c r="J30" t="e">
        <v>#N/A</v>
      </c>
      <c r="K30" t="e">
        <v>#N/A</v>
      </c>
      <c r="L30" t="e">
        <v>#N/A</v>
      </c>
      <c r="M30" t="e">
        <v>#N/A</v>
      </c>
      <c r="N30" t="e">
        <v>#N/A</v>
      </c>
    </row>
    <row r="31" spans="3:14" x14ac:dyDescent="0.25">
      <c r="C31" s="53">
        <v>42402.083331828704</v>
      </c>
      <c r="D31" s="1">
        <v>771</v>
      </c>
      <c r="E31" t="e">
        <v>#N/A</v>
      </c>
      <c r="F31" t="e">
        <v>#N/A</v>
      </c>
      <c r="G31" t="e">
        <v>#N/A</v>
      </c>
      <c r="H31" t="e">
        <v>#N/A</v>
      </c>
      <c r="I31" t="e">
        <v>#N/A</v>
      </c>
      <c r="J31" t="e">
        <v>#N/A</v>
      </c>
      <c r="K31" t="e">
        <v>#N/A</v>
      </c>
      <c r="L31" t="e">
        <v>#N/A</v>
      </c>
      <c r="M31" t="e">
        <v>#N/A</v>
      </c>
      <c r="N31" t="e">
        <v>#N/A</v>
      </c>
    </row>
    <row r="32" spans="3:14" x14ac:dyDescent="0.25">
      <c r="C32" s="53">
        <v>42402.124998437503</v>
      </c>
      <c r="D32" s="1">
        <v>772</v>
      </c>
      <c r="E32" t="e">
        <v>#N/A</v>
      </c>
      <c r="F32" t="e">
        <v>#N/A</v>
      </c>
      <c r="G32" t="e">
        <v>#N/A</v>
      </c>
      <c r="H32" t="e">
        <v>#N/A</v>
      </c>
      <c r="I32" t="e">
        <v>#N/A</v>
      </c>
      <c r="J32" t="e">
        <v>#N/A</v>
      </c>
      <c r="K32" t="e">
        <v>#N/A</v>
      </c>
      <c r="L32" t="e">
        <v>#N/A</v>
      </c>
      <c r="M32" t="e">
        <v>#N/A</v>
      </c>
      <c r="N32" t="e">
        <v>#N/A</v>
      </c>
    </row>
    <row r="33" spans="3:14" x14ac:dyDescent="0.25">
      <c r="C33" s="53">
        <v>42402.166665046294</v>
      </c>
      <c r="D33" s="1">
        <v>773</v>
      </c>
      <c r="E33" t="e">
        <v>#N/A</v>
      </c>
      <c r="F33" t="e">
        <v>#N/A</v>
      </c>
      <c r="G33" t="e">
        <v>#N/A</v>
      </c>
      <c r="H33" t="e">
        <v>#N/A</v>
      </c>
      <c r="I33" t="e">
        <v>#N/A</v>
      </c>
      <c r="J33" t="e">
        <v>#N/A</v>
      </c>
      <c r="K33" t="e">
        <v>#N/A</v>
      </c>
      <c r="L33" t="e">
        <v>#N/A</v>
      </c>
      <c r="M33" t="e">
        <v>#N/A</v>
      </c>
      <c r="N33" t="e">
        <v>#N/A</v>
      </c>
    </row>
    <row r="34" spans="3:14" x14ac:dyDescent="0.25">
      <c r="C34" s="53">
        <v>42402.208331655092</v>
      </c>
      <c r="D34" s="1">
        <v>774</v>
      </c>
      <c r="E34" t="e">
        <v>#N/A</v>
      </c>
      <c r="F34" t="e">
        <v>#N/A</v>
      </c>
      <c r="G34" t="e">
        <v>#N/A</v>
      </c>
      <c r="H34" t="e">
        <v>#N/A</v>
      </c>
      <c r="I34" t="e">
        <v>#N/A</v>
      </c>
      <c r="J34" t="e">
        <v>#N/A</v>
      </c>
      <c r="K34" t="e">
        <v>#N/A</v>
      </c>
      <c r="L34" t="e">
        <v>#N/A</v>
      </c>
      <c r="M34" t="e">
        <v>#N/A</v>
      </c>
      <c r="N34" t="e">
        <v>#N/A</v>
      </c>
    </row>
    <row r="35" spans="3:14" x14ac:dyDescent="0.25">
      <c r="C35" s="53">
        <v>42402.249998263891</v>
      </c>
      <c r="D35" s="1">
        <v>775</v>
      </c>
      <c r="E35" t="e">
        <v>#N/A</v>
      </c>
      <c r="F35" t="e">
        <v>#N/A</v>
      </c>
      <c r="G35" t="e">
        <v>#N/A</v>
      </c>
      <c r="H35" t="e">
        <v>#N/A</v>
      </c>
      <c r="I35" t="e">
        <v>#N/A</v>
      </c>
      <c r="J35" t="e">
        <v>#N/A</v>
      </c>
      <c r="K35" t="e">
        <v>#N/A</v>
      </c>
      <c r="L35" t="e">
        <v>#N/A</v>
      </c>
      <c r="M35" t="e">
        <v>#N/A</v>
      </c>
      <c r="N35" t="e">
        <v>#N/A</v>
      </c>
    </row>
    <row r="36" spans="3:14" x14ac:dyDescent="0.25">
      <c r="C36" s="53">
        <v>42402.291664872682</v>
      </c>
      <c r="D36" s="1">
        <v>776</v>
      </c>
      <c r="E36" t="e">
        <v>#N/A</v>
      </c>
      <c r="F36" t="e">
        <v>#N/A</v>
      </c>
      <c r="G36" t="e">
        <v>#N/A</v>
      </c>
      <c r="H36" t="e">
        <v>#N/A</v>
      </c>
      <c r="I36" t="e">
        <v>#N/A</v>
      </c>
      <c r="J36" t="e">
        <v>#N/A</v>
      </c>
      <c r="K36" t="e">
        <v>#N/A</v>
      </c>
      <c r="L36" t="e">
        <v>#N/A</v>
      </c>
      <c r="M36" t="e">
        <v>#N/A</v>
      </c>
      <c r="N36" t="e">
        <v>#N/A</v>
      </c>
    </row>
    <row r="37" spans="3:14" x14ac:dyDescent="0.25">
      <c r="C37" s="53">
        <v>42402.333331481481</v>
      </c>
      <c r="D37" s="1">
        <v>777</v>
      </c>
      <c r="E37" t="e">
        <v>#N/A</v>
      </c>
      <c r="F37" t="e">
        <v>#N/A</v>
      </c>
      <c r="G37" t="e">
        <v>#N/A</v>
      </c>
      <c r="H37" t="e">
        <v>#N/A</v>
      </c>
      <c r="I37" t="e">
        <v>#N/A</v>
      </c>
      <c r="J37" t="e">
        <v>#N/A</v>
      </c>
      <c r="K37" t="e">
        <v>#N/A</v>
      </c>
      <c r="L37" t="e">
        <v>#N/A</v>
      </c>
      <c r="M37" t="e">
        <v>#N/A</v>
      </c>
      <c r="N37" t="e">
        <v>#N/A</v>
      </c>
    </row>
    <row r="38" spans="3:14" x14ac:dyDescent="0.25">
      <c r="C38" s="53">
        <v>42402.374998090279</v>
      </c>
      <c r="D38" s="1">
        <v>778</v>
      </c>
      <c r="E38" t="e">
        <v>#N/A</v>
      </c>
      <c r="F38" t="e">
        <v>#N/A</v>
      </c>
      <c r="G38" t="e">
        <v>#N/A</v>
      </c>
      <c r="H38" t="e">
        <v>#N/A</v>
      </c>
      <c r="I38" t="e">
        <v>#N/A</v>
      </c>
      <c r="J38" t="e">
        <v>#N/A</v>
      </c>
      <c r="K38" t="e">
        <v>#N/A</v>
      </c>
      <c r="L38" t="e">
        <v>#N/A</v>
      </c>
      <c r="M38" t="e">
        <v>#N/A</v>
      </c>
      <c r="N38" t="e">
        <v>#N/A</v>
      </c>
    </row>
    <row r="39" spans="3:14" x14ac:dyDescent="0.25">
      <c r="C39" s="53">
        <v>42402.416664699071</v>
      </c>
      <c r="D39" s="1">
        <v>779</v>
      </c>
      <c r="E39" t="e">
        <v>#N/A</v>
      </c>
      <c r="F39" t="e">
        <v>#N/A</v>
      </c>
      <c r="G39" t="e">
        <v>#N/A</v>
      </c>
      <c r="H39" t="e">
        <v>#N/A</v>
      </c>
      <c r="I39" t="e">
        <v>#N/A</v>
      </c>
      <c r="J39" t="e">
        <v>#N/A</v>
      </c>
      <c r="K39" t="e">
        <v>#N/A</v>
      </c>
      <c r="L39" t="e">
        <v>#N/A</v>
      </c>
      <c r="M39" t="e">
        <v>#N/A</v>
      </c>
      <c r="N39" t="e">
        <v>#N/A</v>
      </c>
    </row>
    <row r="40" spans="3:14" x14ac:dyDescent="0.25">
      <c r="C40" s="53">
        <v>42402.458331307869</v>
      </c>
      <c r="D40" s="1">
        <v>780</v>
      </c>
      <c r="E40" t="e">
        <v>#N/A</v>
      </c>
      <c r="F40" t="e">
        <v>#N/A</v>
      </c>
      <c r="G40" t="e">
        <v>#N/A</v>
      </c>
      <c r="H40" t="e">
        <v>#N/A</v>
      </c>
      <c r="I40" t="e">
        <v>#N/A</v>
      </c>
      <c r="J40" t="e">
        <v>#N/A</v>
      </c>
      <c r="K40" t="e">
        <v>#N/A</v>
      </c>
      <c r="L40" t="e">
        <v>#N/A</v>
      </c>
      <c r="M40" t="e">
        <v>#N/A</v>
      </c>
      <c r="N40" t="e">
        <v>#N/A</v>
      </c>
    </row>
    <row r="41" spans="3:14" x14ac:dyDescent="0.25">
      <c r="C41" s="53">
        <v>42402.499997916668</v>
      </c>
      <c r="D41" s="1">
        <v>781</v>
      </c>
      <c r="E41" t="e">
        <v>#N/A</v>
      </c>
      <c r="F41" t="e">
        <v>#N/A</v>
      </c>
      <c r="G41" t="e">
        <v>#N/A</v>
      </c>
      <c r="H41" t="e">
        <v>#N/A</v>
      </c>
      <c r="I41" t="e">
        <v>#N/A</v>
      </c>
      <c r="J41" t="e">
        <v>#N/A</v>
      </c>
      <c r="K41" t="e">
        <v>#N/A</v>
      </c>
      <c r="L41" t="e">
        <v>#N/A</v>
      </c>
      <c r="M41" t="e">
        <v>#N/A</v>
      </c>
      <c r="N41" t="e">
        <v>#N/A</v>
      </c>
    </row>
    <row r="42" spans="3:14" x14ac:dyDescent="0.25">
      <c r="C42" s="53">
        <v>42402.541664525466</v>
      </c>
      <c r="D42" s="1">
        <v>782</v>
      </c>
      <c r="E42" t="e">
        <v>#N/A</v>
      </c>
      <c r="F42" t="e">
        <v>#N/A</v>
      </c>
      <c r="G42" t="e">
        <v>#N/A</v>
      </c>
      <c r="H42" t="e">
        <v>#N/A</v>
      </c>
      <c r="I42" t="e">
        <v>#N/A</v>
      </c>
      <c r="J42" t="e">
        <v>#N/A</v>
      </c>
      <c r="K42" t="e">
        <v>#N/A</v>
      </c>
      <c r="L42" t="e">
        <v>#N/A</v>
      </c>
      <c r="M42" t="e">
        <v>#N/A</v>
      </c>
      <c r="N42" t="e">
        <v>#N/A</v>
      </c>
    </row>
    <row r="43" spans="3:14" x14ac:dyDescent="0.25">
      <c r="C43" s="53">
        <v>42402.583331134258</v>
      </c>
      <c r="D43" s="1">
        <v>783</v>
      </c>
      <c r="E43" t="e">
        <v>#N/A</v>
      </c>
      <c r="F43" t="e">
        <v>#N/A</v>
      </c>
      <c r="G43" t="e">
        <v>#N/A</v>
      </c>
      <c r="H43" t="e">
        <v>#N/A</v>
      </c>
      <c r="I43" t="e">
        <v>#N/A</v>
      </c>
      <c r="J43" t="e">
        <v>#N/A</v>
      </c>
      <c r="K43" t="e">
        <v>#N/A</v>
      </c>
      <c r="L43" t="e">
        <v>#N/A</v>
      </c>
      <c r="M43" t="e">
        <v>#N/A</v>
      </c>
      <c r="N43" t="e">
        <v>#N/A</v>
      </c>
    </row>
    <row r="44" spans="3:14" x14ac:dyDescent="0.25">
      <c r="C44" s="53">
        <v>42402.624997743056</v>
      </c>
      <c r="D44" s="1">
        <v>784</v>
      </c>
      <c r="E44" t="e">
        <v>#N/A</v>
      </c>
      <c r="F44" t="e">
        <v>#N/A</v>
      </c>
      <c r="G44" t="e">
        <v>#N/A</v>
      </c>
      <c r="H44" t="e">
        <v>#N/A</v>
      </c>
      <c r="I44" t="e">
        <v>#N/A</v>
      </c>
      <c r="J44" t="e">
        <v>#N/A</v>
      </c>
      <c r="K44" t="e">
        <v>#N/A</v>
      </c>
      <c r="L44" t="e">
        <v>#N/A</v>
      </c>
      <c r="M44" t="e">
        <v>#N/A</v>
      </c>
      <c r="N44" t="e">
        <v>#N/A</v>
      </c>
    </row>
    <row r="45" spans="3:14" x14ac:dyDescent="0.25">
      <c r="C45" s="53">
        <v>42402.666664351855</v>
      </c>
      <c r="D45" s="1">
        <v>785</v>
      </c>
      <c r="E45" t="e">
        <v>#N/A</v>
      </c>
      <c r="F45" t="e">
        <v>#N/A</v>
      </c>
      <c r="G45" t="e">
        <v>#N/A</v>
      </c>
      <c r="H45" t="e">
        <v>#N/A</v>
      </c>
      <c r="I45" t="e">
        <v>#N/A</v>
      </c>
      <c r="J45" t="e">
        <v>#N/A</v>
      </c>
      <c r="K45" t="e">
        <v>#N/A</v>
      </c>
      <c r="L45" t="e">
        <v>#N/A</v>
      </c>
      <c r="M45" t="e">
        <v>#N/A</v>
      </c>
      <c r="N45" t="e">
        <v>#N/A</v>
      </c>
    </row>
    <row r="46" spans="3:14" x14ac:dyDescent="0.25">
      <c r="C46" s="53">
        <v>42402.708330960646</v>
      </c>
      <c r="D46" s="1">
        <v>786</v>
      </c>
      <c r="E46" t="e">
        <v>#N/A</v>
      </c>
      <c r="F46" t="e">
        <v>#N/A</v>
      </c>
      <c r="G46" t="e">
        <v>#N/A</v>
      </c>
      <c r="H46" t="e">
        <v>#N/A</v>
      </c>
      <c r="I46" t="e">
        <v>#N/A</v>
      </c>
      <c r="J46" t="e">
        <v>#N/A</v>
      </c>
      <c r="K46" t="e">
        <v>#N/A</v>
      </c>
      <c r="L46" t="e">
        <v>#N/A</v>
      </c>
      <c r="M46" t="e">
        <v>#N/A</v>
      </c>
      <c r="N46" t="e">
        <v>#N/A</v>
      </c>
    </row>
    <row r="47" spans="3:14" x14ac:dyDescent="0.25">
      <c r="C47" s="53">
        <v>42402.749997569445</v>
      </c>
      <c r="D47" s="1">
        <v>787</v>
      </c>
      <c r="E47" t="e">
        <v>#N/A</v>
      </c>
      <c r="F47" t="e">
        <v>#N/A</v>
      </c>
      <c r="G47" t="e">
        <v>#N/A</v>
      </c>
      <c r="H47" t="e">
        <v>#N/A</v>
      </c>
      <c r="I47" t="e">
        <v>#N/A</v>
      </c>
      <c r="J47" t="e">
        <v>#N/A</v>
      </c>
      <c r="K47" t="e">
        <v>#N/A</v>
      </c>
      <c r="L47" t="e">
        <v>#N/A</v>
      </c>
      <c r="M47" t="e">
        <v>#N/A</v>
      </c>
      <c r="N47" t="e">
        <v>#N/A</v>
      </c>
    </row>
    <row r="48" spans="3:14" x14ac:dyDescent="0.25">
      <c r="C48" s="53">
        <v>42402.791664178243</v>
      </c>
      <c r="D48" s="1">
        <v>788</v>
      </c>
      <c r="E48" t="e">
        <v>#N/A</v>
      </c>
      <c r="F48" t="e">
        <v>#N/A</v>
      </c>
      <c r="G48" t="e">
        <v>#N/A</v>
      </c>
      <c r="H48" t="e">
        <v>#N/A</v>
      </c>
      <c r="I48" t="e">
        <v>#N/A</v>
      </c>
      <c r="J48" t="e">
        <v>#N/A</v>
      </c>
      <c r="K48" t="e">
        <v>#N/A</v>
      </c>
      <c r="L48" t="e">
        <v>#N/A</v>
      </c>
      <c r="M48" t="e">
        <v>#N/A</v>
      </c>
      <c r="N48" t="e">
        <v>#N/A</v>
      </c>
    </row>
    <row r="49" spans="3:14" x14ac:dyDescent="0.25">
      <c r="C49" s="53">
        <v>42402.833330787034</v>
      </c>
      <c r="D49" s="1">
        <v>789</v>
      </c>
      <c r="E49" t="e">
        <v>#N/A</v>
      </c>
      <c r="F49" t="e">
        <v>#N/A</v>
      </c>
      <c r="G49" t="e">
        <v>#N/A</v>
      </c>
      <c r="H49" t="e">
        <v>#N/A</v>
      </c>
      <c r="I49" t="e">
        <v>#N/A</v>
      </c>
      <c r="J49" t="e">
        <v>#N/A</v>
      </c>
      <c r="K49" t="e">
        <v>#N/A</v>
      </c>
      <c r="L49" t="e">
        <v>#N/A</v>
      </c>
      <c r="M49" t="e">
        <v>#N/A</v>
      </c>
      <c r="N49" t="e">
        <v>#N/A</v>
      </c>
    </row>
    <row r="50" spans="3:14" x14ac:dyDescent="0.25">
      <c r="C50" s="53">
        <v>42402.874997395833</v>
      </c>
      <c r="D50" s="1">
        <v>790</v>
      </c>
      <c r="E50" t="e">
        <v>#N/A</v>
      </c>
      <c r="F50" t="e">
        <v>#N/A</v>
      </c>
      <c r="G50" t="e">
        <v>#N/A</v>
      </c>
      <c r="H50" t="e">
        <v>#N/A</v>
      </c>
      <c r="I50" t="e">
        <v>#N/A</v>
      </c>
      <c r="J50" t="e">
        <v>#N/A</v>
      </c>
      <c r="K50" t="e">
        <v>#N/A</v>
      </c>
      <c r="L50" t="e">
        <v>#N/A</v>
      </c>
      <c r="M50" t="e">
        <v>#N/A</v>
      </c>
      <c r="N50" t="e">
        <v>#N/A</v>
      </c>
    </row>
    <row r="51" spans="3:14" x14ac:dyDescent="0.25">
      <c r="C51" s="53">
        <v>42402.916664004631</v>
      </c>
      <c r="D51" s="1">
        <v>791</v>
      </c>
      <c r="E51" t="e">
        <v>#N/A</v>
      </c>
      <c r="F51" t="e">
        <v>#N/A</v>
      </c>
      <c r="G51" t="e">
        <v>#N/A</v>
      </c>
      <c r="H51" t="e">
        <v>#N/A</v>
      </c>
      <c r="I51" t="e">
        <v>#N/A</v>
      </c>
      <c r="J51" t="e">
        <v>#N/A</v>
      </c>
      <c r="K51" t="e">
        <v>#N/A</v>
      </c>
      <c r="L51" t="e">
        <v>#N/A</v>
      </c>
      <c r="M51" t="e">
        <v>#N/A</v>
      </c>
      <c r="N51" t="e">
        <v>#N/A</v>
      </c>
    </row>
    <row r="52" spans="3:14" x14ac:dyDescent="0.25">
      <c r="C52" s="53">
        <v>42402.958330613423</v>
      </c>
      <c r="D52" s="1">
        <v>792</v>
      </c>
      <c r="E52" t="e">
        <v>#N/A</v>
      </c>
      <c r="F52" t="e">
        <v>#N/A</v>
      </c>
      <c r="G52" t="e">
        <v>#N/A</v>
      </c>
      <c r="H52" t="e">
        <v>#N/A</v>
      </c>
      <c r="I52" t="e">
        <v>#N/A</v>
      </c>
      <c r="J52" t="e">
        <v>#N/A</v>
      </c>
      <c r="K52" t="e">
        <v>#N/A</v>
      </c>
      <c r="L52" t="e">
        <v>#N/A</v>
      </c>
      <c r="M52" t="e">
        <v>#N/A</v>
      </c>
      <c r="N52" t="e">
        <v>#N/A</v>
      </c>
    </row>
    <row r="53" spans="3:14" x14ac:dyDescent="0.25">
      <c r="C53" s="53">
        <v>42402.999997222221</v>
      </c>
      <c r="D53" s="1">
        <v>793</v>
      </c>
      <c r="E53" t="e">
        <v>#N/A</v>
      </c>
      <c r="F53" t="e">
        <v>#N/A</v>
      </c>
      <c r="G53" t="e">
        <v>#N/A</v>
      </c>
      <c r="H53" t="e">
        <v>#N/A</v>
      </c>
      <c r="I53" t="e">
        <v>#N/A</v>
      </c>
      <c r="J53" t="e">
        <v>#N/A</v>
      </c>
      <c r="K53" t="e">
        <v>#N/A</v>
      </c>
      <c r="L53" t="e">
        <v>#N/A</v>
      </c>
      <c r="M53" t="e">
        <v>#N/A</v>
      </c>
      <c r="N53" t="e">
        <v>#N/A</v>
      </c>
    </row>
    <row r="54" spans="3:14" x14ac:dyDescent="0.25">
      <c r="C54" s="53">
        <v>42403.04166383102</v>
      </c>
      <c r="D54" s="1">
        <v>794</v>
      </c>
      <c r="E54" t="e">
        <v>#N/A</v>
      </c>
      <c r="F54" t="e">
        <v>#N/A</v>
      </c>
      <c r="G54" t="e">
        <v>#N/A</v>
      </c>
      <c r="H54" t="e">
        <v>#N/A</v>
      </c>
      <c r="I54" t="e">
        <v>#N/A</v>
      </c>
      <c r="J54" t="e">
        <v>#N/A</v>
      </c>
      <c r="K54" t="e">
        <v>#N/A</v>
      </c>
      <c r="L54" t="e">
        <v>#N/A</v>
      </c>
      <c r="M54" t="e">
        <v>#N/A</v>
      </c>
      <c r="N54" t="e">
        <v>#N/A</v>
      </c>
    </row>
    <row r="55" spans="3:14" x14ac:dyDescent="0.25">
      <c r="C55" s="53">
        <v>42403.083330439818</v>
      </c>
      <c r="D55" s="1">
        <v>795</v>
      </c>
      <c r="E55" t="e">
        <v>#N/A</v>
      </c>
      <c r="F55" t="e">
        <v>#N/A</v>
      </c>
      <c r="G55" t="e">
        <v>#N/A</v>
      </c>
      <c r="H55" t="e">
        <v>#N/A</v>
      </c>
      <c r="I55" t="e">
        <v>#N/A</v>
      </c>
      <c r="J55" t="e">
        <v>#N/A</v>
      </c>
      <c r="K55" t="e">
        <v>#N/A</v>
      </c>
      <c r="L55" t="e">
        <v>#N/A</v>
      </c>
      <c r="M55" t="e">
        <v>#N/A</v>
      </c>
      <c r="N55" t="e">
        <v>#N/A</v>
      </c>
    </row>
    <row r="56" spans="3:14" x14ac:dyDescent="0.25">
      <c r="C56" s="53">
        <v>42403.12499704861</v>
      </c>
      <c r="D56" s="1">
        <v>796</v>
      </c>
      <c r="E56" t="e">
        <v>#N/A</v>
      </c>
      <c r="F56" t="e">
        <v>#N/A</v>
      </c>
      <c r="G56" t="e">
        <v>#N/A</v>
      </c>
      <c r="H56" t="e">
        <v>#N/A</v>
      </c>
      <c r="I56" t="e">
        <v>#N/A</v>
      </c>
      <c r="J56" t="e">
        <v>#N/A</v>
      </c>
      <c r="K56" t="e">
        <v>#N/A</v>
      </c>
      <c r="L56" t="e">
        <v>#N/A</v>
      </c>
      <c r="M56" t="e">
        <v>#N/A</v>
      </c>
      <c r="N56" t="e">
        <v>#N/A</v>
      </c>
    </row>
    <row r="57" spans="3:14" x14ac:dyDescent="0.25">
      <c r="C57" s="53">
        <v>42403.166663657408</v>
      </c>
      <c r="D57" s="1">
        <v>797</v>
      </c>
      <c r="E57" t="e">
        <v>#N/A</v>
      </c>
      <c r="F57" t="e">
        <v>#N/A</v>
      </c>
      <c r="G57" t="e">
        <v>#N/A</v>
      </c>
      <c r="H57" t="e">
        <v>#N/A</v>
      </c>
      <c r="I57" t="e">
        <v>#N/A</v>
      </c>
      <c r="J57" t="e">
        <v>#N/A</v>
      </c>
      <c r="K57" t="e">
        <v>#N/A</v>
      </c>
      <c r="L57" t="e">
        <v>#N/A</v>
      </c>
      <c r="M57" t="e">
        <v>#N/A</v>
      </c>
      <c r="N57" t="e">
        <v>#N/A</v>
      </c>
    </row>
    <row r="58" spans="3:14" x14ac:dyDescent="0.25">
      <c r="C58" s="53">
        <v>42403.208330266207</v>
      </c>
      <c r="D58" s="1">
        <v>798</v>
      </c>
      <c r="E58" t="e">
        <v>#N/A</v>
      </c>
      <c r="F58" t="e">
        <v>#N/A</v>
      </c>
      <c r="G58" t="e">
        <v>#N/A</v>
      </c>
      <c r="H58" t="e">
        <v>#N/A</v>
      </c>
      <c r="I58" t="e">
        <v>#N/A</v>
      </c>
      <c r="J58" t="e">
        <v>#N/A</v>
      </c>
      <c r="K58" t="e">
        <v>#N/A</v>
      </c>
      <c r="L58" t="e">
        <v>#N/A</v>
      </c>
      <c r="M58" t="e">
        <v>#N/A</v>
      </c>
      <c r="N58" t="e">
        <v>#N/A</v>
      </c>
    </row>
    <row r="59" spans="3:14" x14ac:dyDescent="0.25">
      <c r="C59" s="53">
        <v>42403.249996874998</v>
      </c>
      <c r="D59" s="1">
        <v>799</v>
      </c>
      <c r="E59" t="e">
        <v>#N/A</v>
      </c>
      <c r="F59" t="e">
        <v>#N/A</v>
      </c>
      <c r="G59" t="e">
        <v>#N/A</v>
      </c>
      <c r="H59" t="e">
        <v>#N/A</v>
      </c>
      <c r="I59" t="e">
        <v>#N/A</v>
      </c>
      <c r="J59" t="e">
        <v>#N/A</v>
      </c>
      <c r="K59" t="e">
        <v>#N/A</v>
      </c>
      <c r="L59" t="e">
        <v>#N/A</v>
      </c>
      <c r="M59" t="e">
        <v>#N/A</v>
      </c>
      <c r="N59" t="e">
        <v>#N/A</v>
      </c>
    </row>
    <row r="60" spans="3:14" x14ac:dyDescent="0.25">
      <c r="C60" s="53">
        <v>42403.291663483797</v>
      </c>
      <c r="D60" s="1">
        <v>800</v>
      </c>
      <c r="E60" t="e">
        <v>#N/A</v>
      </c>
      <c r="F60" t="e">
        <v>#N/A</v>
      </c>
      <c r="G60" t="e">
        <v>#N/A</v>
      </c>
      <c r="H60" t="e">
        <v>#N/A</v>
      </c>
      <c r="I60" t="e">
        <v>#N/A</v>
      </c>
      <c r="J60" t="e">
        <v>#N/A</v>
      </c>
      <c r="K60" t="e">
        <v>#N/A</v>
      </c>
      <c r="L60" t="e">
        <v>#N/A</v>
      </c>
      <c r="M60" t="e">
        <v>#N/A</v>
      </c>
      <c r="N60" t="e">
        <v>#N/A</v>
      </c>
    </row>
    <row r="61" spans="3:14" x14ac:dyDescent="0.25">
      <c r="C61" s="53">
        <v>42403.333330092595</v>
      </c>
      <c r="D61" s="1">
        <v>801</v>
      </c>
      <c r="E61" t="e">
        <v>#N/A</v>
      </c>
      <c r="F61" t="e">
        <v>#N/A</v>
      </c>
      <c r="G61" t="e">
        <v>#N/A</v>
      </c>
      <c r="H61" t="e">
        <v>#N/A</v>
      </c>
      <c r="I61" t="e">
        <v>#N/A</v>
      </c>
      <c r="J61" t="e">
        <v>#N/A</v>
      </c>
      <c r="K61" t="e">
        <v>#N/A</v>
      </c>
      <c r="L61" t="e">
        <v>#N/A</v>
      </c>
      <c r="M61" t="e">
        <v>#N/A</v>
      </c>
      <c r="N61" t="e">
        <v>#N/A</v>
      </c>
    </row>
    <row r="62" spans="3:14" x14ac:dyDescent="0.25">
      <c r="C62" s="53">
        <v>42403.374996701386</v>
      </c>
      <c r="D62" s="1">
        <v>802</v>
      </c>
      <c r="E62" t="e">
        <v>#N/A</v>
      </c>
      <c r="F62" t="e">
        <v>#N/A</v>
      </c>
      <c r="G62" t="e">
        <v>#N/A</v>
      </c>
      <c r="H62" t="e">
        <v>#N/A</v>
      </c>
      <c r="I62" t="e">
        <v>#N/A</v>
      </c>
      <c r="J62" t="e">
        <v>#N/A</v>
      </c>
      <c r="K62" t="e">
        <v>#N/A</v>
      </c>
      <c r="L62" t="e">
        <v>#N/A</v>
      </c>
      <c r="M62" t="e">
        <v>#N/A</v>
      </c>
      <c r="N62" t="e">
        <v>#N/A</v>
      </c>
    </row>
    <row r="63" spans="3:14" x14ac:dyDescent="0.25">
      <c r="C63" s="53">
        <v>42403.416663310185</v>
      </c>
      <c r="D63" s="1">
        <v>803</v>
      </c>
      <c r="E63" t="e">
        <v>#N/A</v>
      </c>
      <c r="F63" t="e">
        <v>#N/A</v>
      </c>
      <c r="G63" t="e">
        <v>#N/A</v>
      </c>
      <c r="H63" t="e">
        <v>#N/A</v>
      </c>
      <c r="I63" t="e">
        <v>#N/A</v>
      </c>
      <c r="J63" t="e">
        <v>#N/A</v>
      </c>
      <c r="K63" t="e">
        <v>#N/A</v>
      </c>
      <c r="L63" t="e">
        <v>#N/A</v>
      </c>
      <c r="M63" t="e">
        <v>#N/A</v>
      </c>
      <c r="N63" t="e">
        <v>#N/A</v>
      </c>
    </row>
    <row r="64" spans="3:14" x14ac:dyDescent="0.25">
      <c r="C64" s="53">
        <v>42403.458329918984</v>
      </c>
      <c r="D64" s="1">
        <v>804</v>
      </c>
      <c r="E64" t="e">
        <v>#N/A</v>
      </c>
      <c r="F64" t="e">
        <v>#N/A</v>
      </c>
      <c r="G64" t="e">
        <v>#N/A</v>
      </c>
      <c r="H64" t="e">
        <v>#N/A</v>
      </c>
      <c r="I64" t="e">
        <v>#N/A</v>
      </c>
      <c r="J64" t="e">
        <v>#N/A</v>
      </c>
      <c r="K64" t="e">
        <v>#N/A</v>
      </c>
      <c r="L64" t="e">
        <v>#N/A</v>
      </c>
      <c r="M64" t="e">
        <v>#N/A</v>
      </c>
      <c r="N64" t="e">
        <v>#N/A</v>
      </c>
    </row>
    <row r="65" spans="3:14" x14ac:dyDescent="0.25">
      <c r="C65" s="53">
        <v>42403.499996527775</v>
      </c>
      <c r="D65" s="1">
        <v>805</v>
      </c>
      <c r="E65" t="e">
        <v>#N/A</v>
      </c>
      <c r="F65" t="e">
        <v>#N/A</v>
      </c>
      <c r="G65" t="e">
        <v>#N/A</v>
      </c>
      <c r="H65" t="e">
        <v>#N/A</v>
      </c>
      <c r="I65" t="e">
        <v>#N/A</v>
      </c>
      <c r="J65" t="e">
        <v>#N/A</v>
      </c>
      <c r="K65" t="e">
        <v>#N/A</v>
      </c>
      <c r="L65" t="e">
        <v>#N/A</v>
      </c>
      <c r="M65" t="e">
        <v>#N/A</v>
      </c>
      <c r="N65" t="e">
        <v>#N/A</v>
      </c>
    </row>
    <row r="66" spans="3:14" x14ac:dyDescent="0.25">
      <c r="C66" s="53">
        <v>42403.541663136573</v>
      </c>
      <c r="D66" s="1">
        <v>806</v>
      </c>
      <c r="E66" t="e">
        <v>#N/A</v>
      </c>
      <c r="F66" t="e">
        <v>#N/A</v>
      </c>
      <c r="G66" t="e">
        <v>#N/A</v>
      </c>
      <c r="H66" t="e">
        <v>#N/A</v>
      </c>
      <c r="I66" t="e">
        <v>#N/A</v>
      </c>
      <c r="J66" t="e">
        <v>#N/A</v>
      </c>
      <c r="K66" t="e">
        <v>#N/A</v>
      </c>
      <c r="L66" t="e">
        <v>#N/A</v>
      </c>
      <c r="M66" t="e">
        <v>#N/A</v>
      </c>
      <c r="N66" t="e">
        <v>#N/A</v>
      </c>
    </row>
    <row r="67" spans="3:14" x14ac:dyDescent="0.25">
      <c r="C67" s="53">
        <v>42403.583329745372</v>
      </c>
      <c r="D67" s="1">
        <v>807</v>
      </c>
      <c r="E67" t="e">
        <v>#N/A</v>
      </c>
      <c r="F67" t="e">
        <v>#N/A</v>
      </c>
      <c r="G67" t="e">
        <v>#N/A</v>
      </c>
      <c r="H67" t="e">
        <v>#N/A</v>
      </c>
      <c r="I67" t="e">
        <v>#N/A</v>
      </c>
      <c r="J67" t="e">
        <v>#N/A</v>
      </c>
      <c r="K67" t="e">
        <v>#N/A</v>
      </c>
      <c r="L67" t="e">
        <v>#N/A</v>
      </c>
      <c r="M67" t="e">
        <v>#N/A</v>
      </c>
      <c r="N67" t="e">
        <v>#N/A</v>
      </c>
    </row>
    <row r="68" spans="3:14" x14ac:dyDescent="0.25">
      <c r="C68" s="53">
        <v>42403.624996354163</v>
      </c>
      <c r="D68" s="1">
        <v>808</v>
      </c>
      <c r="E68" t="e">
        <v>#N/A</v>
      </c>
      <c r="F68" t="e">
        <v>#N/A</v>
      </c>
      <c r="G68" t="e">
        <v>#N/A</v>
      </c>
      <c r="H68" t="e">
        <v>#N/A</v>
      </c>
      <c r="I68" t="e">
        <v>#N/A</v>
      </c>
      <c r="J68" t="e">
        <v>#N/A</v>
      </c>
      <c r="K68" t="e">
        <v>#N/A</v>
      </c>
      <c r="L68" t="e">
        <v>#N/A</v>
      </c>
      <c r="M68" t="e">
        <v>#N/A</v>
      </c>
      <c r="N68" t="e">
        <v>#N/A</v>
      </c>
    </row>
    <row r="69" spans="3:14" x14ac:dyDescent="0.25">
      <c r="C69" s="53">
        <v>42403.666662962962</v>
      </c>
      <c r="D69" s="1">
        <v>809</v>
      </c>
      <c r="E69" t="e">
        <v>#N/A</v>
      </c>
      <c r="F69" t="e">
        <v>#N/A</v>
      </c>
      <c r="G69" t="e">
        <v>#N/A</v>
      </c>
      <c r="H69" t="e">
        <v>#N/A</v>
      </c>
      <c r="I69" t="e">
        <v>#N/A</v>
      </c>
      <c r="J69" t="e">
        <v>#N/A</v>
      </c>
      <c r="K69" t="e">
        <v>#N/A</v>
      </c>
      <c r="L69" t="e">
        <v>#N/A</v>
      </c>
      <c r="M69" t="e">
        <v>#N/A</v>
      </c>
      <c r="N69" t="e">
        <v>#N/A</v>
      </c>
    </row>
    <row r="70" spans="3:14" x14ac:dyDescent="0.25">
      <c r="C70" s="53">
        <v>42403.70832957176</v>
      </c>
      <c r="D70" s="1">
        <v>810</v>
      </c>
      <c r="E70" t="e">
        <v>#N/A</v>
      </c>
      <c r="F70" t="e">
        <v>#N/A</v>
      </c>
      <c r="G70" t="e">
        <v>#N/A</v>
      </c>
      <c r="H70" t="e">
        <v>#N/A</v>
      </c>
      <c r="I70" t="e">
        <v>#N/A</v>
      </c>
      <c r="J70" t="e">
        <v>#N/A</v>
      </c>
      <c r="K70" t="e">
        <v>#N/A</v>
      </c>
      <c r="L70" t="e">
        <v>#N/A</v>
      </c>
      <c r="M70" t="e">
        <v>#N/A</v>
      </c>
      <c r="N70" t="e">
        <v>#N/A</v>
      </c>
    </row>
    <row r="71" spans="3:14" x14ac:dyDescent="0.25">
      <c r="C71" s="53">
        <v>42403.749996180559</v>
      </c>
      <c r="D71" s="1">
        <v>811</v>
      </c>
      <c r="E71" t="e">
        <v>#N/A</v>
      </c>
      <c r="F71" t="e">
        <v>#N/A</v>
      </c>
      <c r="G71" t="e">
        <v>#N/A</v>
      </c>
      <c r="H71" t="e">
        <v>#N/A</v>
      </c>
      <c r="I71" t="e">
        <v>#N/A</v>
      </c>
      <c r="J71" t="e">
        <v>#N/A</v>
      </c>
      <c r="K71" t="e">
        <v>#N/A</v>
      </c>
      <c r="L71" t="e">
        <v>#N/A</v>
      </c>
      <c r="M71" t="e">
        <v>#N/A</v>
      </c>
      <c r="N71" t="e">
        <v>#N/A</v>
      </c>
    </row>
    <row r="72" spans="3:14" x14ac:dyDescent="0.25">
      <c r="C72" s="53">
        <v>42403.79166278935</v>
      </c>
      <c r="D72" s="1">
        <v>812</v>
      </c>
      <c r="E72" t="e">
        <v>#N/A</v>
      </c>
      <c r="F72" t="e">
        <v>#N/A</v>
      </c>
      <c r="G72" t="e">
        <v>#N/A</v>
      </c>
      <c r="H72" t="e">
        <v>#N/A</v>
      </c>
      <c r="I72" t="e">
        <v>#N/A</v>
      </c>
      <c r="J72" t="e">
        <v>#N/A</v>
      </c>
      <c r="K72" t="e">
        <v>#N/A</v>
      </c>
      <c r="L72" t="e">
        <v>#N/A</v>
      </c>
      <c r="M72" t="e">
        <v>#N/A</v>
      </c>
      <c r="N72" t="e">
        <v>#N/A</v>
      </c>
    </row>
    <row r="73" spans="3:14" x14ac:dyDescent="0.25">
      <c r="C73" s="53">
        <v>42403.833329398149</v>
      </c>
      <c r="D73" s="1">
        <v>813</v>
      </c>
      <c r="E73" t="e">
        <v>#N/A</v>
      </c>
      <c r="F73" t="e">
        <v>#N/A</v>
      </c>
      <c r="G73" t="e">
        <v>#N/A</v>
      </c>
      <c r="H73" t="e">
        <v>#N/A</v>
      </c>
      <c r="I73" t="e">
        <v>#N/A</v>
      </c>
      <c r="J73" t="e">
        <v>#N/A</v>
      </c>
      <c r="K73" t="e">
        <v>#N/A</v>
      </c>
      <c r="L73" t="e">
        <v>#N/A</v>
      </c>
      <c r="M73" t="e">
        <v>#N/A</v>
      </c>
      <c r="N73" t="e">
        <v>#N/A</v>
      </c>
    </row>
    <row r="74" spans="3:14" x14ac:dyDescent="0.25">
      <c r="C74" s="53">
        <v>42403.874996006947</v>
      </c>
      <c r="D74" s="1">
        <v>814</v>
      </c>
      <c r="E74" t="e">
        <v>#N/A</v>
      </c>
      <c r="F74" t="e">
        <v>#N/A</v>
      </c>
      <c r="G74" t="e">
        <v>#N/A</v>
      </c>
      <c r="H74" t="e">
        <v>#N/A</v>
      </c>
      <c r="I74" t="e">
        <v>#N/A</v>
      </c>
      <c r="J74" t="e">
        <v>#N/A</v>
      </c>
      <c r="K74" t="e">
        <v>#N/A</v>
      </c>
      <c r="L74" t="e">
        <v>#N/A</v>
      </c>
      <c r="M74" t="e">
        <v>#N/A</v>
      </c>
      <c r="N74" t="e">
        <v>#N/A</v>
      </c>
    </row>
    <row r="75" spans="3:14" x14ac:dyDescent="0.25">
      <c r="C75" s="53">
        <v>42403.916662615738</v>
      </c>
      <c r="D75" s="1">
        <v>815</v>
      </c>
      <c r="E75" t="e">
        <v>#N/A</v>
      </c>
      <c r="F75" t="e">
        <v>#N/A</v>
      </c>
      <c r="G75" t="e">
        <v>#N/A</v>
      </c>
      <c r="H75" t="e">
        <v>#N/A</v>
      </c>
      <c r="I75" t="e">
        <v>#N/A</v>
      </c>
      <c r="J75" t="e">
        <v>#N/A</v>
      </c>
      <c r="K75" t="e">
        <v>#N/A</v>
      </c>
      <c r="L75" t="e">
        <v>#N/A</v>
      </c>
      <c r="M75" t="e">
        <v>#N/A</v>
      </c>
      <c r="N75" t="e">
        <v>#N/A</v>
      </c>
    </row>
    <row r="76" spans="3:14" x14ac:dyDescent="0.25">
      <c r="C76" s="53">
        <v>42403.958329224537</v>
      </c>
      <c r="D76" s="1">
        <v>816</v>
      </c>
      <c r="E76" t="e">
        <v>#N/A</v>
      </c>
      <c r="F76" t="e">
        <v>#N/A</v>
      </c>
      <c r="G76" t="e">
        <v>#N/A</v>
      </c>
      <c r="H76" t="e">
        <v>#N/A</v>
      </c>
      <c r="I76" t="e">
        <v>#N/A</v>
      </c>
      <c r="J76" t="e">
        <v>#N/A</v>
      </c>
      <c r="K76" t="e">
        <v>#N/A</v>
      </c>
      <c r="L76" t="e">
        <v>#N/A</v>
      </c>
      <c r="M76" t="e">
        <v>#N/A</v>
      </c>
      <c r="N76" t="e">
        <v>#N/A</v>
      </c>
    </row>
    <row r="77" spans="3:14" x14ac:dyDescent="0.25">
      <c r="C77" s="53">
        <v>42403.999995833336</v>
      </c>
      <c r="D77" s="1">
        <v>817</v>
      </c>
      <c r="E77" t="e">
        <v>#N/A</v>
      </c>
      <c r="F77" t="e">
        <v>#N/A</v>
      </c>
      <c r="G77" t="e">
        <v>#N/A</v>
      </c>
      <c r="H77" t="e">
        <v>#N/A</v>
      </c>
      <c r="I77" t="e">
        <v>#N/A</v>
      </c>
      <c r="J77" t="e">
        <v>#N/A</v>
      </c>
      <c r="K77" t="e">
        <v>#N/A</v>
      </c>
      <c r="L77" t="e">
        <v>#N/A</v>
      </c>
      <c r="M77" t="e">
        <v>#N/A</v>
      </c>
      <c r="N77" t="e">
        <v>#N/A</v>
      </c>
    </row>
    <row r="78" spans="3:14" x14ac:dyDescent="0.25">
      <c r="C78" s="53">
        <v>42404.041662442127</v>
      </c>
      <c r="D78" s="1">
        <v>818</v>
      </c>
      <c r="E78" t="e">
        <v>#N/A</v>
      </c>
      <c r="F78" t="e">
        <v>#N/A</v>
      </c>
      <c r="G78" t="e">
        <v>#N/A</v>
      </c>
      <c r="H78" t="e">
        <v>#N/A</v>
      </c>
      <c r="I78" t="e">
        <v>#N/A</v>
      </c>
      <c r="J78" t="e">
        <v>#N/A</v>
      </c>
      <c r="K78" t="e">
        <v>#N/A</v>
      </c>
      <c r="L78" t="e">
        <v>#N/A</v>
      </c>
      <c r="M78" t="e">
        <v>#N/A</v>
      </c>
      <c r="N78" t="e">
        <v>#N/A</v>
      </c>
    </row>
    <row r="79" spans="3:14" x14ac:dyDescent="0.25">
      <c r="C79" s="53">
        <v>42404.083329050925</v>
      </c>
      <c r="D79" s="1">
        <v>819</v>
      </c>
      <c r="E79" t="e">
        <v>#N/A</v>
      </c>
      <c r="F79" t="e">
        <v>#N/A</v>
      </c>
      <c r="G79" t="e">
        <v>#N/A</v>
      </c>
      <c r="H79" t="e">
        <v>#N/A</v>
      </c>
      <c r="I79" t="e">
        <v>#N/A</v>
      </c>
      <c r="J79" t="e">
        <v>#N/A</v>
      </c>
      <c r="K79" t="e">
        <v>#N/A</v>
      </c>
      <c r="L79" t="e">
        <v>#N/A</v>
      </c>
      <c r="M79" t="e">
        <v>#N/A</v>
      </c>
      <c r="N79" t="e">
        <v>#N/A</v>
      </c>
    </row>
    <row r="80" spans="3:14" x14ac:dyDescent="0.25">
      <c r="C80" s="53">
        <v>42404.124995659724</v>
      </c>
      <c r="D80" s="1">
        <v>820</v>
      </c>
      <c r="E80" t="e">
        <v>#N/A</v>
      </c>
      <c r="F80" t="e">
        <v>#N/A</v>
      </c>
      <c r="G80" t="e">
        <v>#N/A</v>
      </c>
      <c r="H80" t="e">
        <v>#N/A</v>
      </c>
      <c r="I80" t="e">
        <v>#N/A</v>
      </c>
      <c r="J80" t="e">
        <v>#N/A</v>
      </c>
      <c r="K80" t="e">
        <v>#N/A</v>
      </c>
      <c r="L80" t="e">
        <v>#N/A</v>
      </c>
      <c r="M80" t="e">
        <v>#N/A</v>
      </c>
      <c r="N80" t="e">
        <v>#N/A</v>
      </c>
    </row>
    <row r="81" spans="3:14" x14ac:dyDescent="0.25">
      <c r="C81" s="53">
        <v>42404.166662268515</v>
      </c>
      <c r="D81" s="1">
        <v>821</v>
      </c>
      <c r="E81" t="e">
        <v>#N/A</v>
      </c>
      <c r="F81" t="e">
        <v>#N/A</v>
      </c>
      <c r="G81" t="e">
        <v>#N/A</v>
      </c>
      <c r="H81" t="e">
        <v>#N/A</v>
      </c>
      <c r="I81" t="e">
        <v>#N/A</v>
      </c>
      <c r="J81" t="e">
        <v>#N/A</v>
      </c>
      <c r="K81" t="e">
        <v>#N/A</v>
      </c>
      <c r="L81" t="e">
        <v>#N/A</v>
      </c>
      <c r="M81" t="e">
        <v>#N/A</v>
      </c>
      <c r="N81" t="e">
        <v>#N/A</v>
      </c>
    </row>
    <row r="82" spans="3:14" x14ac:dyDescent="0.25">
      <c r="C82" s="53">
        <v>42404.208328877314</v>
      </c>
      <c r="D82" s="1">
        <v>822</v>
      </c>
      <c r="E82" t="e">
        <v>#N/A</v>
      </c>
      <c r="F82" t="e">
        <v>#N/A</v>
      </c>
      <c r="G82" t="e">
        <v>#N/A</v>
      </c>
      <c r="H82" t="e">
        <v>#N/A</v>
      </c>
      <c r="I82" t="e">
        <v>#N/A</v>
      </c>
      <c r="J82" t="e">
        <v>#N/A</v>
      </c>
      <c r="K82" t="e">
        <v>#N/A</v>
      </c>
      <c r="L82" t="e">
        <v>#N/A</v>
      </c>
      <c r="M82" t="e">
        <v>#N/A</v>
      </c>
      <c r="N82" t="e">
        <v>#N/A</v>
      </c>
    </row>
    <row r="83" spans="3:14" x14ac:dyDescent="0.25">
      <c r="C83" s="53">
        <v>42404.249995486112</v>
      </c>
      <c r="D83" s="1">
        <v>823</v>
      </c>
      <c r="E83" t="e">
        <v>#N/A</v>
      </c>
      <c r="F83" t="e">
        <v>#N/A</v>
      </c>
      <c r="G83" t="e">
        <v>#N/A</v>
      </c>
      <c r="H83" t="e">
        <v>#N/A</v>
      </c>
      <c r="I83" t="e">
        <v>#N/A</v>
      </c>
      <c r="J83" t="e">
        <v>#N/A</v>
      </c>
      <c r="K83" t="e">
        <v>#N/A</v>
      </c>
      <c r="L83" t="e">
        <v>#N/A</v>
      </c>
      <c r="M83" t="e">
        <v>#N/A</v>
      </c>
      <c r="N83" t="e">
        <v>#N/A</v>
      </c>
    </row>
    <row r="84" spans="3:14" x14ac:dyDescent="0.25">
      <c r="C84" s="53">
        <v>42404.291662094911</v>
      </c>
      <c r="D84" s="1">
        <v>824</v>
      </c>
      <c r="E84" t="e">
        <v>#N/A</v>
      </c>
      <c r="F84" t="e">
        <v>#N/A</v>
      </c>
      <c r="G84" t="e">
        <v>#N/A</v>
      </c>
      <c r="H84" t="e">
        <v>#N/A</v>
      </c>
      <c r="I84" t="e">
        <v>#N/A</v>
      </c>
      <c r="J84" t="e">
        <v>#N/A</v>
      </c>
      <c r="K84" t="e">
        <v>#N/A</v>
      </c>
      <c r="L84" t="e">
        <v>#N/A</v>
      </c>
      <c r="M84" t="e">
        <v>#N/A</v>
      </c>
      <c r="N84" t="e">
        <v>#N/A</v>
      </c>
    </row>
    <row r="85" spans="3:14" x14ac:dyDescent="0.25">
      <c r="C85" s="53">
        <v>42404.333328703702</v>
      </c>
      <c r="D85" s="1">
        <v>825</v>
      </c>
      <c r="E85" t="e">
        <v>#N/A</v>
      </c>
      <c r="F85" t="e">
        <v>#N/A</v>
      </c>
      <c r="G85" t="e">
        <v>#N/A</v>
      </c>
      <c r="H85" t="e">
        <v>#N/A</v>
      </c>
      <c r="I85" t="e">
        <v>#N/A</v>
      </c>
      <c r="J85" t="e">
        <v>#N/A</v>
      </c>
      <c r="K85" t="e">
        <v>#N/A</v>
      </c>
      <c r="L85" t="e">
        <v>#N/A</v>
      </c>
      <c r="M85" t="e">
        <v>#N/A</v>
      </c>
      <c r="N85" t="e">
        <v>#N/A</v>
      </c>
    </row>
    <row r="86" spans="3:14" x14ac:dyDescent="0.25">
      <c r="C86" s="53">
        <v>42404.374995312501</v>
      </c>
      <c r="D86" s="1">
        <v>826</v>
      </c>
      <c r="E86" t="e">
        <v>#N/A</v>
      </c>
      <c r="F86" t="e">
        <v>#N/A</v>
      </c>
      <c r="G86" t="e">
        <v>#N/A</v>
      </c>
      <c r="H86" t="e">
        <v>#N/A</v>
      </c>
      <c r="I86" t="e">
        <v>#N/A</v>
      </c>
      <c r="J86" t="e">
        <v>#N/A</v>
      </c>
      <c r="K86" t="e">
        <v>#N/A</v>
      </c>
      <c r="L86" t="e">
        <v>#N/A</v>
      </c>
      <c r="M86" t="e">
        <v>#N/A</v>
      </c>
      <c r="N86" t="e">
        <v>#N/A</v>
      </c>
    </row>
    <row r="87" spans="3:14" x14ac:dyDescent="0.25">
      <c r="C87" s="53">
        <v>42404.416661921299</v>
      </c>
      <c r="D87" s="1">
        <v>827</v>
      </c>
      <c r="E87" t="e">
        <v>#N/A</v>
      </c>
      <c r="F87" t="e">
        <v>#N/A</v>
      </c>
      <c r="G87" t="e">
        <v>#N/A</v>
      </c>
      <c r="H87" t="e">
        <v>#N/A</v>
      </c>
      <c r="I87" t="e">
        <v>#N/A</v>
      </c>
      <c r="J87" t="e">
        <v>#N/A</v>
      </c>
      <c r="K87" t="e">
        <v>#N/A</v>
      </c>
      <c r="L87" t="e">
        <v>#N/A</v>
      </c>
      <c r="M87" t="e">
        <v>#N/A</v>
      </c>
      <c r="N87" t="e">
        <v>#N/A</v>
      </c>
    </row>
    <row r="88" spans="3:14" x14ac:dyDescent="0.25">
      <c r="C88" s="53">
        <v>42404.458328530091</v>
      </c>
      <c r="D88" s="1">
        <v>828</v>
      </c>
      <c r="E88" t="e">
        <v>#N/A</v>
      </c>
      <c r="F88" t="e">
        <v>#N/A</v>
      </c>
      <c r="G88" t="e">
        <v>#N/A</v>
      </c>
      <c r="H88" t="e">
        <v>#N/A</v>
      </c>
      <c r="I88" t="e">
        <v>#N/A</v>
      </c>
      <c r="J88" t="e">
        <v>#N/A</v>
      </c>
      <c r="K88" t="e">
        <v>#N/A</v>
      </c>
      <c r="L88" t="e">
        <v>#N/A</v>
      </c>
      <c r="M88" t="e">
        <v>#N/A</v>
      </c>
      <c r="N88" t="e">
        <v>#N/A</v>
      </c>
    </row>
    <row r="89" spans="3:14" x14ac:dyDescent="0.25">
      <c r="C89" s="53">
        <v>42404.499995138889</v>
      </c>
      <c r="D89" s="1">
        <v>829</v>
      </c>
      <c r="E89" t="e">
        <v>#N/A</v>
      </c>
      <c r="F89" t="e">
        <v>#N/A</v>
      </c>
      <c r="G89" t="e">
        <v>#N/A</v>
      </c>
      <c r="H89" t="e">
        <v>#N/A</v>
      </c>
      <c r="I89" t="e">
        <v>#N/A</v>
      </c>
      <c r="J89" t="e">
        <v>#N/A</v>
      </c>
      <c r="K89" t="e">
        <v>#N/A</v>
      </c>
      <c r="L89" t="e">
        <v>#N/A</v>
      </c>
      <c r="M89" t="e">
        <v>#N/A</v>
      </c>
      <c r="N89" t="e">
        <v>#N/A</v>
      </c>
    </row>
    <row r="90" spans="3:14" x14ac:dyDescent="0.25">
      <c r="C90" s="53">
        <v>42404.541661747688</v>
      </c>
      <c r="D90" s="1">
        <v>830</v>
      </c>
      <c r="E90" t="e">
        <v>#N/A</v>
      </c>
      <c r="F90" t="e">
        <v>#N/A</v>
      </c>
      <c r="G90" t="e">
        <v>#N/A</v>
      </c>
      <c r="H90" t="e">
        <v>#N/A</v>
      </c>
      <c r="I90" t="e">
        <v>#N/A</v>
      </c>
      <c r="J90" t="e">
        <v>#N/A</v>
      </c>
      <c r="K90" t="e">
        <v>#N/A</v>
      </c>
      <c r="L90" t="e">
        <v>#N/A</v>
      </c>
      <c r="M90" t="e">
        <v>#N/A</v>
      </c>
      <c r="N90" t="e">
        <v>#N/A</v>
      </c>
    </row>
    <row r="91" spans="3:14" x14ac:dyDescent="0.25">
      <c r="C91" s="53">
        <v>42404.583328356479</v>
      </c>
      <c r="D91" s="1">
        <v>831</v>
      </c>
      <c r="E91" t="e">
        <v>#N/A</v>
      </c>
      <c r="F91" t="e">
        <v>#N/A</v>
      </c>
      <c r="G91" t="e">
        <v>#N/A</v>
      </c>
      <c r="H91" t="e">
        <v>#N/A</v>
      </c>
      <c r="I91" t="e">
        <v>#N/A</v>
      </c>
      <c r="J91" t="e">
        <v>#N/A</v>
      </c>
      <c r="K91" t="e">
        <v>#N/A</v>
      </c>
      <c r="L91" t="e">
        <v>#N/A</v>
      </c>
      <c r="M91" t="e">
        <v>#N/A</v>
      </c>
      <c r="N91" t="e">
        <v>#N/A</v>
      </c>
    </row>
    <row r="92" spans="3:14" x14ac:dyDescent="0.25">
      <c r="C92" s="53">
        <v>42404.624994965277</v>
      </c>
      <c r="D92" s="1">
        <v>832</v>
      </c>
      <c r="E92" t="e">
        <v>#N/A</v>
      </c>
      <c r="F92" t="e">
        <v>#N/A</v>
      </c>
      <c r="G92" t="e">
        <v>#N/A</v>
      </c>
      <c r="H92" t="e">
        <v>#N/A</v>
      </c>
      <c r="I92" t="e">
        <v>#N/A</v>
      </c>
      <c r="J92" t="e">
        <v>#N/A</v>
      </c>
      <c r="K92" t="e">
        <v>#N/A</v>
      </c>
      <c r="L92" t="e">
        <v>#N/A</v>
      </c>
      <c r="M92" t="e">
        <v>#N/A</v>
      </c>
      <c r="N92" t="e">
        <v>#N/A</v>
      </c>
    </row>
    <row r="93" spans="3:14" x14ac:dyDescent="0.25">
      <c r="C93" s="53">
        <v>42404.666661574076</v>
      </c>
      <c r="D93" s="1">
        <v>833</v>
      </c>
      <c r="E93" t="e">
        <v>#N/A</v>
      </c>
      <c r="F93" t="e">
        <v>#N/A</v>
      </c>
      <c r="G93" t="e">
        <v>#N/A</v>
      </c>
      <c r="H93" t="e">
        <v>#N/A</v>
      </c>
      <c r="I93" t="e">
        <v>#N/A</v>
      </c>
      <c r="J93" t="e">
        <v>#N/A</v>
      </c>
      <c r="K93" t="e">
        <v>#N/A</v>
      </c>
      <c r="L93" t="e">
        <v>#N/A</v>
      </c>
      <c r="M93" t="e">
        <v>#N/A</v>
      </c>
      <c r="N93" t="e">
        <v>#N/A</v>
      </c>
    </row>
    <row r="94" spans="3:14" x14ac:dyDescent="0.25">
      <c r="C94" s="53">
        <v>42404.708328182867</v>
      </c>
      <c r="D94" s="1">
        <v>834</v>
      </c>
      <c r="E94" t="e">
        <v>#N/A</v>
      </c>
      <c r="F94" t="e">
        <v>#N/A</v>
      </c>
      <c r="G94" t="e">
        <v>#N/A</v>
      </c>
      <c r="H94" t="e">
        <v>#N/A</v>
      </c>
      <c r="I94" t="e">
        <v>#N/A</v>
      </c>
      <c r="J94" t="e">
        <v>#N/A</v>
      </c>
      <c r="K94" t="e">
        <v>#N/A</v>
      </c>
      <c r="L94" t="e">
        <v>#N/A</v>
      </c>
      <c r="M94" t="e">
        <v>#N/A</v>
      </c>
      <c r="N94" t="e">
        <v>#N/A</v>
      </c>
    </row>
    <row r="95" spans="3:14" x14ac:dyDescent="0.25">
      <c r="C95" s="53">
        <v>42404.749994791666</v>
      </c>
      <c r="D95" s="1">
        <v>835</v>
      </c>
      <c r="E95" t="e">
        <v>#N/A</v>
      </c>
      <c r="F95" t="e">
        <v>#N/A</v>
      </c>
      <c r="G95" t="e">
        <v>#N/A</v>
      </c>
      <c r="H95" t="e">
        <v>#N/A</v>
      </c>
      <c r="I95" t="e">
        <v>#N/A</v>
      </c>
      <c r="J95" t="e">
        <v>#N/A</v>
      </c>
      <c r="K95" t="e">
        <v>#N/A</v>
      </c>
      <c r="L95" t="e">
        <v>#N/A</v>
      </c>
      <c r="M95" t="e">
        <v>#N/A</v>
      </c>
      <c r="N95" t="e">
        <v>#N/A</v>
      </c>
    </row>
    <row r="96" spans="3:14" x14ac:dyDescent="0.25">
      <c r="C96" s="53">
        <v>42404.791661400464</v>
      </c>
      <c r="D96" s="1">
        <v>836</v>
      </c>
      <c r="E96" t="e">
        <v>#N/A</v>
      </c>
      <c r="F96" t="e">
        <v>#N/A</v>
      </c>
      <c r="G96" t="e">
        <v>#N/A</v>
      </c>
      <c r="H96" t="e">
        <v>#N/A</v>
      </c>
      <c r="I96" t="e">
        <v>#N/A</v>
      </c>
      <c r="J96" t="e">
        <v>#N/A</v>
      </c>
      <c r="K96" t="e">
        <v>#N/A</v>
      </c>
      <c r="L96" t="e">
        <v>#N/A</v>
      </c>
      <c r="M96" t="e">
        <v>#N/A</v>
      </c>
      <c r="N96" t="e">
        <v>#N/A</v>
      </c>
    </row>
    <row r="97" spans="3:14" x14ac:dyDescent="0.25">
      <c r="C97" s="53">
        <v>42404.833328009256</v>
      </c>
      <c r="D97" s="1">
        <v>837</v>
      </c>
      <c r="E97" t="e">
        <v>#N/A</v>
      </c>
      <c r="F97" t="e">
        <v>#N/A</v>
      </c>
      <c r="G97" t="e">
        <v>#N/A</v>
      </c>
      <c r="H97" t="e">
        <v>#N/A</v>
      </c>
      <c r="I97" t="e">
        <v>#N/A</v>
      </c>
      <c r="J97" t="e">
        <v>#N/A</v>
      </c>
      <c r="K97" t="e">
        <v>#N/A</v>
      </c>
      <c r="L97" t="e">
        <v>#N/A</v>
      </c>
      <c r="M97" t="e">
        <v>#N/A</v>
      </c>
      <c r="N97" t="e">
        <v>#N/A</v>
      </c>
    </row>
    <row r="98" spans="3:14" x14ac:dyDescent="0.25">
      <c r="C98" s="53">
        <v>42404.874994618054</v>
      </c>
      <c r="D98" s="1">
        <v>838</v>
      </c>
      <c r="E98" t="e">
        <v>#N/A</v>
      </c>
      <c r="F98" t="e">
        <v>#N/A</v>
      </c>
      <c r="G98" t="e">
        <v>#N/A</v>
      </c>
      <c r="H98" t="e">
        <v>#N/A</v>
      </c>
      <c r="I98" t="e">
        <v>#N/A</v>
      </c>
      <c r="J98" t="e">
        <v>#N/A</v>
      </c>
      <c r="K98" t="e">
        <v>#N/A</v>
      </c>
      <c r="L98" t="e">
        <v>#N/A</v>
      </c>
      <c r="M98" t="e">
        <v>#N/A</v>
      </c>
      <c r="N98" t="e">
        <v>#N/A</v>
      </c>
    </row>
    <row r="99" spans="3:14" x14ac:dyDescent="0.25">
      <c r="C99" s="53">
        <v>42404.916661226853</v>
      </c>
      <c r="D99" s="1">
        <v>839</v>
      </c>
      <c r="E99" t="e">
        <v>#N/A</v>
      </c>
      <c r="F99" t="e">
        <v>#N/A</v>
      </c>
      <c r="G99" t="e">
        <v>#N/A</v>
      </c>
      <c r="H99" t="e">
        <v>#N/A</v>
      </c>
      <c r="I99" t="e">
        <v>#N/A</v>
      </c>
      <c r="J99" t="e">
        <v>#N/A</v>
      </c>
      <c r="K99" t="e">
        <v>#N/A</v>
      </c>
      <c r="L99" t="e">
        <v>#N/A</v>
      </c>
      <c r="M99" t="e">
        <v>#N/A</v>
      </c>
      <c r="N99" t="e">
        <v>#N/A</v>
      </c>
    </row>
    <row r="100" spans="3:14" x14ac:dyDescent="0.25">
      <c r="C100" s="53">
        <v>42404.958327835651</v>
      </c>
      <c r="D100" s="1">
        <v>840</v>
      </c>
      <c r="E100" t="e">
        <v>#N/A</v>
      </c>
      <c r="F100" t="e">
        <v>#N/A</v>
      </c>
      <c r="G100" t="e">
        <v>#N/A</v>
      </c>
      <c r="H100" t="e">
        <v>#N/A</v>
      </c>
      <c r="I100" t="e">
        <v>#N/A</v>
      </c>
      <c r="J100" t="e">
        <v>#N/A</v>
      </c>
      <c r="K100" t="e">
        <v>#N/A</v>
      </c>
      <c r="L100" t="e">
        <v>#N/A</v>
      </c>
      <c r="M100" t="e">
        <v>#N/A</v>
      </c>
      <c r="N100" t="e">
        <v>#N/A</v>
      </c>
    </row>
    <row r="101" spans="3:14" x14ac:dyDescent="0.25">
      <c r="C101" s="53">
        <v>42404.999994444443</v>
      </c>
      <c r="D101" s="1">
        <v>841</v>
      </c>
      <c r="E101" t="e">
        <v>#N/A</v>
      </c>
      <c r="F101" t="e">
        <v>#N/A</v>
      </c>
      <c r="G101" t="e">
        <v>#N/A</v>
      </c>
      <c r="H101" t="e">
        <v>#N/A</v>
      </c>
      <c r="I101" t="e">
        <v>#N/A</v>
      </c>
      <c r="J101" t="e">
        <v>#N/A</v>
      </c>
      <c r="K101" t="e">
        <v>#N/A</v>
      </c>
      <c r="L101" t="e">
        <v>#N/A</v>
      </c>
      <c r="M101" t="e">
        <v>#N/A</v>
      </c>
      <c r="N101" t="e">
        <v>#N/A</v>
      </c>
    </row>
    <row r="102" spans="3:14" x14ac:dyDescent="0.25">
      <c r="C102" s="53">
        <v>42405.041661053241</v>
      </c>
      <c r="D102" s="1">
        <v>842</v>
      </c>
      <c r="E102" t="e">
        <v>#N/A</v>
      </c>
      <c r="F102" t="e">
        <v>#N/A</v>
      </c>
      <c r="G102" t="e">
        <v>#N/A</v>
      </c>
      <c r="H102" t="e">
        <v>#N/A</v>
      </c>
      <c r="I102" t="e">
        <v>#N/A</v>
      </c>
      <c r="J102" t="e">
        <v>#N/A</v>
      </c>
      <c r="K102" t="e">
        <v>#N/A</v>
      </c>
      <c r="L102" t="e">
        <v>#N/A</v>
      </c>
      <c r="M102" t="e">
        <v>#N/A</v>
      </c>
      <c r="N102" t="e">
        <v>#N/A</v>
      </c>
    </row>
    <row r="103" spans="3:14" x14ac:dyDescent="0.25">
      <c r="C103" s="53">
        <v>42405.08332766204</v>
      </c>
      <c r="D103" s="1">
        <v>843</v>
      </c>
      <c r="E103" t="e">
        <v>#N/A</v>
      </c>
      <c r="F103" t="e">
        <v>#N/A</v>
      </c>
      <c r="G103" t="e">
        <v>#N/A</v>
      </c>
      <c r="H103" t="e">
        <v>#N/A</v>
      </c>
      <c r="I103" t="e">
        <v>#N/A</v>
      </c>
      <c r="J103" t="e">
        <v>#N/A</v>
      </c>
      <c r="K103" t="e">
        <v>#N/A</v>
      </c>
      <c r="L103" t="e">
        <v>#N/A</v>
      </c>
      <c r="M103" t="e">
        <v>#N/A</v>
      </c>
      <c r="N103" t="e">
        <v>#N/A</v>
      </c>
    </row>
    <row r="104" spans="3:14" x14ac:dyDescent="0.25">
      <c r="C104" s="53">
        <v>42405.124994270831</v>
      </c>
      <c r="D104" s="1">
        <v>844</v>
      </c>
      <c r="E104" t="e">
        <v>#N/A</v>
      </c>
      <c r="F104" t="e">
        <v>#N/A</v>
      </c>
      <c r="G104" t="e">
        <v>#N/A</v>
      </c>
      <c r="H104" t="e">
        <v>#N/A</v>
      </c>
      <c r="I104" t="e">
        <v>#N/A</v>
      </c>
      <c r="J104" t="e">
        <v>#N/A</v>
      </c>
      <c r="K104" t="e">
        <v>#N/A</v>
      </c>
      <c r="L104" t="e">
        <v>#N/A</v>
      </c>
      <c r="M104" t="e">
        <v>#N/A</v>
      </c>
      <c r="N104" t="e">
        <v>#N/A</v>
      </c>
    </row>
    <row r="105" spans="3:14" x14ac:dyDescent="0.25">
      <c r="C105" s="53">
        <v>42405.166666666664</v>
      </c>
      <c r="D105" s="1">
        <v>845</v>
      </c>
      <c r="E105" t="e">
        <v>#N/A</v>
      </c>
      <c r="F105" t="e">
        <v>#N/A</v>
      </c>
      <c r="G105" t="e">
        <v>#N/A</v>
      </c>
      <c r="H105" t="e">
        <v>#N/A</v>
      </c>
      <c r="I105" t="e">
        <v>#N/A</v>
      </c>
      <c r="J105" t="e">
        <v>#N/A</v>
      </c>
      <c r="K105" t="e">
        <v>#N/A</v>
      </c>
      <c r="L105" t="e">
        <v>#N/A</v>
      </c>
      <c r="M105" t="e">
        <v>#N/A</v>
      </c>
      <c r="N105" t="e">
        <v>#N/A</v>
      </c>
    </row>
    <row r="106" spans="3:14" x14ac:dyDescent="0.25">
      <c r="C106" s="53">
        <v>42405.208333333336</v>
      </c>
      <c r="D106" s="1">
        <v>846</v>
      </c>
      <c r="E106" t="e">
        <v>#N/A</v>
      </c>
      <c r="F106" t="e">
        <v>#N/A</v>
      </c>
      <c r="G106" t="e">
        <v>#N/A</v>
      </c>
      <c r="H106" t="e">
        <v>#N/A</v>
      </c>
      <c r="I106" t="e">
        <v>#N/A</v>
      </c>
      <c r="J106" t="e">
        <v>#N/A</v>
      </c>
      <c r="K106" t="e">
        <v>#N/A</v>
      </c>
      <c r="L106" t="e">
        <v>#N/A</v>
      </c>
      <c r="M106" t="e">
        <v>#N/A</v>
      </c>
      <c r="N106" t="e">
        <v>#N/A</v>
      </c>
    </row>
    <row r="107" spans="3:14" x14ac:dyDescent="0.25">
      <c r="C107" s="53">
        <v>42405.25</v>
      </c>
      <c r="D107" s="1">
        <v>847</v>
      </c>
      <c r="E107" t="e">
        <v>#N/A</v>
      </c>
      <c r="F107" t="e">
        <v>#N/A</v>
      </c>
      <c r="G107" t="e">
        <v>#N/A</v>
      </c>
      <c r="H107" t="e">
        <v>#N/A</v>
      </c>
      <c r="I107" t="e">
        <v>#N/A</v>
      </c>
      <c r="J107" t="e">
        <v>#N/A</v>
      </c>
      <c r="K107" t="e">
        <v>#N/A</v>
      </c>
      <c r="L107" t="e">
        <v>#N/A</v>
      </c>
      <c r="M107" t="e">
        <v>#N/A</v>
      </c>
      <c r="N107" t="e">
        <v>#N/A</v>
      </c>
    </row>
    <row r="108" spans="3:14" x14ac:dyDescent="0.25">
      <c r="C108" s="53">
        <v>42405.291666666664</v>
      </c>
      <c r="D108" s="1">
        <v>848</v>
      </c>
      <c r="E108" t="e">
        <v>#N/A</v>
      </c>
      <c r="F108" t="e">
        <v>#N/A</v>
      </c>
      <c r="G108" t="e">
        <v>#N/A</v>
      </c>
      <c r="H108" t="e">
        <v>#N/A</v>
      </c>
      <c r="I108" t="e">
        <v>#N/A</v>
      </c>
      <c r="J108" t="e">
        <v>#N/A</v>
      </c>
      <c r="K108" t="e">
        <v>#N/A</v>
      </c>
      <c r="L108" t="e">
        <v>#N/A</v>
      </c>
      <c r="M108" t="e">
        <v>#N/A</v>
      </c>
      <c r="N108" t="e">
        <v>#N/A</v>
      </c>
    </row>
    <row r="109" spans="3:14" x14ac:dyDescent="0.25">
      <c r="C109" s="53">
        <v>42405.333333333336</v>
      </c>
      <c r="D109" s="1">
        <v>849</v>
      </c>
      <c r="E109" t="e">
        <v>#N/A</v>
      </c>
      <c r="F109" t="e">
        <v>#N/A</v>
      </c>
      <c r="G109" t="e">
        <v>#N/A</v>
      </c>
      <c r="H109" t="e">
        <v>#N/A</v>
      </c>
      <c r="I109" t="e">
        <v>#N/A</v>
      </c>
      <c r="J109" t="e">
        <v>#N/A</v>
      </c>
      <c r="K109" t="e">
        <v>#N/A</v>
      </c>
      <c r="L109" t="e">
        <v>#N/A</v>
      </c>
      <c r="M109" t="e">
        <v>#N/A</v>
      </c>
      <c r="N109" t="e">
        <v>#N/A</v>
      </c>
    </row>
    <row r="110" spans="3:14" x14ac:dyDescent="0.25">
      <c r="C110" s="53">
        <v>42405.375</v>
      </c>
      <c r="D110" s="1">
        <v>850</v>
      </c>
      <c r="E110" t="e">
        <v>#N/A</v>
      </c>
      <c r="F110" t="e">
        <v>#N/A</v>
      </c>
      <c r="G110" t="e">
        <v>#N/A</v>
      </c>
      <c r="H110" t="e">
        <v>#N/A</v>
      </c>
      <c r="I110" t="e">
        <v>#N/A</v>
      </c>
      <c r="J110" t="e">
        <v>#N/A</v>
      </c>
      <c r="K110" t="e">
        <v>#N/A</v>
      </c>
      <c r="L110" t="e">
        <v>#N/A</v>
      </c>
      <c r="M110" t="e">
        <v>#N/A</v>
      </c>
      <c r="N110" t="e">
        <v>#N/A</v>
      </c>
    </row>
    <row r="111" spans="3:14" x14ac:dyDescent="0.25">
      <c r="C111" s="53">
        <v>42405.416666666664</v>
      </c>
      <c r="D111" s="1">
        <v>851</v>
      </c>
      <c r="E111" t="e">
        <v>#N/A</v>
      </c>
      <c r="F111" t="e">
        <v>#N/A</v>
      </c>
      <c r="G111" t="e">
        <v>#N/A</v>
      </c>
      <c r="H111" t="e">
        <v>#N/A</v>
      </c>
      <c r="I111" t="e">
        <v>#N/A</v>
      </c>
      <c r="J111" t="e">
        <v>#N/A</v>
      </c>
      <c r="K111" t="e">
        <v>#N/A</v>
      </c>
      <c r="L111" t="e">
        <v>#N/A</v>
      </c>
      <c r="M111" t="e">
        <v>#N/A</v>
      </c>
      <c r="N111" t="e">
        <v>#N/A</v>
      </c>
    </row>
    <row r="112" spans="3:14" x14ac:dyDescent="0.25">
      <c r="C112" s="53">
        <v>42405.458333333336</v>
      </c>
      <c r="D112" s="1">
        <v>852</v>
      </c>
      <c r="E112" t="e">
        <v>#N/A</v>
      </c>
      <c r="F112" t="e">
        <v>#N/A</v>
      </c>
      <c r="G112" t="e">
        <v>#N/A</v>
      </c>
      <c r="H112" t="e">
        <v>#N/A</v>
      </c>
      <c r="I112" t="e">
        <v>#N/A</v>
      </c>
      <c r="J112" t="e">
        <v>#N/A</v>
      </c>
      <c r="K112" t="e">
        <v>#N/A</v>
      </c>
      <c r="L112" t="e">
        <v>#N/A</v>
      </c>
      <c r="M112" t="e">
        <v>#N/A</v>
      </c>
      <c r="N112" t="e">
        <v>#N/A</v>
      </c>
    </row>
    <row r="113" spans="3:14" x14ac:dyDescent="0.25">
      <c r="C113" s="53">
        <v>42405.5</v>
      </c>
      <c r="D113" s="1">
        <v>853</v>
      </c>
      <c r="E113" t="e">
        <v>#N/A</v>
      </c>
      <c r="F113" t="e">
        <v>#N/A</v>
      </c>
      <c r="G113" t="e">
        <v>#N/A</v>
      </c>
      <c r="H113" t="e">
        <v>#N/A</v>
      </c>
      <c r="I113" t="e">
        <v>#N/A</v>
      </c>
      <c r="J113" t="e">
        <v>#N/A</v>
      </c>
      <c r="K113" t="e">
        <v>#N/A</v>
      </c>
      <c r="L113" t="e">
        <v>#N/A</v>
      </c>
      <c r="M113" t="e">
        <v>#N/A</v>
      </c>
      <c r="N113" t="e">
        <v>#N/A</v>
      </c>
    </row>
    <row r="114" spans="3:14" x14ac:dyDescent="0.25">
      <c r="C114" s="53">
        <v>42405.541666666664</v>
      </c>
      <c r="D114" s="1">
        <v>854</v>
      </c>
      <c r="E114" t="e">
        <v>#N/A</v>
      </c>
      <c r="F114" t="e">
        <v>#N/A</v>
      </c>
      <c r="G114" t="e">
        <v>#N/A</v>
      </c>
      <c r="H114" t="e">
        <v>#N/A</v>
      </c>
      <c r="I114" t="e">
        <v>#N/A</v>
      </c>
      <c r="J114" t="e">
        <v>#N/A</v>
      </c>
      <c r="K114" t="e">
        <v>#N/A</v>
      </c>
      <c r="L114" t="e">
        <v>#N/A</v>
      </c>
      <c r="M114" t="e">
        <v>#N/A</v>
      </c>
      <c r="N114" t="e">
        <v>#N/A</v>
      </c>
    </row>
    <row r="115" spans="3:14" x14ac:dyDescent="0.25">
      <c r="C115" s="53">
        <v>42405.583333333336</v>
      </c>
      <c r="D115" s="1">
        <v>855</v>
      </c>
      <c r="E115" t="e">
        <v>#N/A</v>
      </c>
      <c r="F115" t="e">
        <v>#N/A</v>
      </c>
      <c r="G115" t="e">
        <v>#N/A</v>
      </c>
      <c r="H115" t="e">
        <v>#N/A</v>
      </c>
      <c r="I115" t="e">
        <v>#N/A</v>
      </c>
      <c r="J115" t="e">
        <v>#N/A</v>
      </c>
      <c r="K115" t="e">
        <v>#N/A</v>
      </c>
      <c r="L115" t="e">
        <v>#N/A</v>
      </c>
      <c r="M115" t="e">
        <v>#N/A</v>
      </c>
      <c r="N115" t="e">
        <v>#N/A</v>
      </c>
    </row>
    <row r="116" spans="3:14" x14ac:dyDescent="0.25">
      <c r="C116" s="53">
        <v>42405.625</v>
      </c>
      <c r="D116" s="1">
        <v>856</v>
      </c>
      <c r="E116" t="e">
        <v>#N/A</v>
      </c>
      <c r="F116" t="e">
        <v>#N/A</v>
      </c>
      <c r="G116" t="e">
        <v>#N/A</v>
      </c>
      <c r="H116" t="e">
        <v>#N/A</v>
      </c>
      <c r="I116" t="e">
        <v>#N/A</v>
      </c>
      <c r="J116" t="e">
        <v>#N/A</v>
      </c>
      <c r="K116" t="e">
        <v>#N/A</v>
      </c>
      <c r="L116" t="e">
        <v>#N/A</v>
      </c>
      <c r="M116" t="e">
        <v>#N/A</v>
      </c>
      <c r="N116" t="e">
        <v>#N/A</v>
      </c>
    </row>
    <row r="117" spans="3:14" x14ac:dyDescent="0.25">
      <c r="C117" s="53">
        <v>42405.666666666664</v>
      </c>
      <c r="D117" s="1">
        <v>857</v>
      </c>
      <c r="E117" t="e">
        <v>#N/A</v>
      </c>
      <c r="F117" t="e">
        <v>#N/A</v>
      </c>
      <c r="G117" t="e">
        <v>#N/A</v>
      </c>
      <c r="H117" t="e">
        <v>#N/A</v>
      </c>
      <c r="I117" t="e">
        <v>#N/A</v>
      </c>
      <c r="J117" t="e">
        <v>#N/A</v>
      </c>
      <c r="K117" t="e">
        <v>#N/A</v>
      </c>
      <c r="L117" t="e">
        <v>#N/A</v>
      </c>
      <c r="M117" t="e">
        <v>#N/A</v>
      </c>
      <c r="N117" t="e">
        <v>#N/A</v>
      </c>
    </row>
    <row r="118" spans="3:14" x14ac:dyDescent="0.25">
      <c r="C118" s="53">
        <v>42405.708333333336</v>
      </c>
      <c r="D118" s="1">
        <v>858</v>
      </c>
      <c r="E118" t="e">
        <v>#N/A</v>
      </c>
      <c r="F118" t="e">
        <v>#N/A</v>
      </c>
      <c r="G118" t="e">
        <v>#N/A</v>
      </c>
      <c r="H118" t="e">
        <v>#N/A</v>
      </c>
      <c r="I118" t="e">
        <v>#N/A</v>
      </c>
      <c r="J118" t="e">
        <v>#N/A</v>
      </c>
      <c r="K118" t="e">
        <v>#N/A</v>
      </c>
      <c r="L118" t="e">
        <v>#N/A</v>
      </c>
      <c r="M118" t="e">
        <v>#N/A</v>
      </c>
      <c r="N118" t="e">
        <v>#N/A</v>
      </c>
    </row>
    <row r="119" spans="3:14" x14ac:dyDescent="0.25">
      <c r="C119" s="53">
        <v>42405.75</v>
      </c>
      <c r="D119" s="1">
        <v>859</v>
      </c>
      <c r="E119" t="e">
        <v>#N/A</v>
      </c>
      <c r="F119" t="e">
        <v>#N/A</v>
      </c>
      <c r="G119" t="e">
        <v>#N/A</v>
      </c>
      <c r="H119" t="e">
        <v>#N/A</v>
      </c>
      <c r="I119" t="e">
        <v>#N/A</v>
      </c>
      <c r="J119" t="e">
        <v>#N/A</v>
      </c>
      <c r="K119" t="e">
        <v>#N/A</v>
      </c>
      <c r="L119" t="e">
        <v>#N/A</v>
      </c>
      <c r="M119" t="e">
        <v>#N/A</v>
      </c>
      <c r="N119" t="e">
        <v>#N/A</v>
      </c>
    </row>
    <row r="120" spans="3:14" x14ac:dyDescent="0.25">
      <c r="C120" s="53">
        <v>42405.791666666664</v>
      </c>
      <c r="D120" s="1">
        <v>860</v>
      </c>
      <c r="E120" t="e">
        <v>#N/A</v>
      </c>
      <c r="F120" t="e">
        <v>#N/A</v>
      </c>
      <c r="G120" t="e">
        <v>#N/A</v>
      </c>
      <c r="H120" t="e">
        <v>#N/A</v>
      </c>
      <c r="I120" t="e">
        <v>#N/A</v>
      </c>
      <c r="J120" t="e">
        <v>#N/A</v>
      </c>
      <c r="K120" t="e">
        <v>#N/A</v>
      </c>
      <c r="L120" t="e">
        <v>#N/A</v>
      </c>
      <c r="M120" t="e">
        <v>#N/A</v>
      </c>
      <c r="N120" t="e">
        <v>#N/A</v>
      </c>
    </row>
    <row r="121" spans="3:14" x14ac:dyDescent="0.25">
      <c r="C121" s="53">
        <v>42405.833333333336</v>
      </c>
      <c r="D121" s="1">
        <v>861</v>
      </c>
      <c r="E121" t="e">
        <v>#N/A</v>
      </c>
      <c r="F121" t="e">
        <v>#N/A</v>
      </c>
      <c r="G121" t="e">
        <v>#N/A</v>
      </c>
      <c r="H121" t="e">
        <v>#N/A</v>
      </c>
      <c r="I121" t="e">
        <v>#N/A</v>
      </c>
      <c r="J121" t="e">
        <v>#N/A</v>
      </c>
      <c r="K121" t="e">
        <v>#N/A</v>
      </c>
      <c r="L121" t="e">
        <v>#N/A</v>
      </c>
      <c r="M121" t="e">
        <v>#N/A</v>
      </c>
      <c r="N121" t="e">
        <v>#N/A</v>
      </c>
    </row>
    <row r="122" spans="3:14" x14ac:dyDescent="0.25">
      <c r="C122" s="53">
        <v>42405.875</v>
      </c>
      <c r="D122" s="1">
        <v>862</v>
      </c>
      <c r="E122" t="e">
        <v>#N/A</v>
      </c>
      <c r="F122" t="e">
        <v>#N/A</v>
      </c>
      <c r="G122" t="e">
        <v>#N/A</v>
      </c>
      <c r="H122" t="e">
        <v>#N/A</v>
      </c>
      <c r="I122" t="e">
        <v>#N/A</v>
      </c>
      <c r="J122" t="e">
        <v>#N/A</v>
      </c>
      <c r="K122" t="e">
        <v>#N/A</v>
      </c>
      <c r="L122" t="e">
        <v>#N/A</v>
      </c>
      <c r="M122" t="e">
        <v>#N/A</v>
      </c>
      <c r="N122" t="e">
        <v>#N/A</v>
      </c>
    </row>
    <row r="123" spans="3:14" x14ac:dyDescent="0.25">
      <c r="C123" s="53">
        <v>42405.916666666664</v>
      </c>
      <c r="D123" s="1">
        <v>863</v>
      </c>
      <c r="E123" t="e">
        <v>#N/A</v>
      </c>
      <c r="F123" t="e">
        <v>#N/A</v>
      </c>
      <c r="G123" t="e">
        <v>#N/A</v>
      </c>
      <c r="H123" t="e">
        <v>#N/A</v>
      </c>
      <c r="I123" t="e">
        <v>#N/A</v>
      </c>
      <c r="J123" t="e">
        <v>#N/A</v>
      </c>
      <c r="K123" t="e">
        <v>#N/A</v>
      </c>
      <c r="L123" t="e">
        <v>#N/A</v>
      </c>
      <c r="M123" t="e">
        <v>#N/A</v>
      </c>
      <c r="N123" t="e">
        <v>#N/A</v>
      </c>
    </row>
    <row r="124" spans="3:14" x14ac:dyDescent="0.25">
      <c r="C124" s="53">
        <v>42405.958333333336</v>
      </c>
      <c r="D124" s="1">
        <v>864</v>
      </c>
      <c r="E124" t="e">
        <v>#N/A</v>
      </c>
      <c r="F124" t="e">
        <v>#N/A</v>
      </c>
      <c r="G124" t="e">
        <v>#N/A</v>
      </c>
      <c r="H124" t="e">
        <v>#N/A</v>
      </c>
      <c r="I124" t="e">
        <v>#N/A</v>
      </c>
      <c r="J124" t="e">
        <v>#N/A</v>
      </c>
      <c r="K124" t="e">
        <v>#N/A</v>
      </c>
      <c r="L124" t="e">
        <v>#N/A</v>
      </c>
      <c r="M124" t="e">
        <v>#N/A</v>
      </c>
      <c r="N124" t="e">
        <v>#N/A</v>
      </c>
    </row>
    <row r="125" spans="3:14" x14ac:dyDescent="0.25">
      <c r="C125" s="53">
        <v>42406</v>
      </c>
      <c r="D125" s="1">
        <v>865</v>
      </c>
      <c r="E125" t="e">
        <v>#N/A</v>
      </c>
      <c r="F125" t="e">
        <v>#N/A</v>
      </c>
      <c r="G125" t="e">
        <v>#N/A</v>
      </c>
      <c r="H125" t="e">
        <v>#N/A</v>
      </c>
      <c r="I125" t="e">
        <v>#N/A</v>
      </c>
      <c r="J125" t="e">
        <v>#N/A</v>
      </c>
      <c r="K125" t="e">
        <v>#N/A</v>
      </c>
      <c r="L125" t="e">
        <v>#N/A</v>
      </c>
      <c r="M125" t="e">
        <v>#N/A</v>
      </c>
      <c r="N125" t="e">
        <v>#N/A</v>
      </c>
    </row>
    <row r="126" spans="3:14" x14ac:dyDescent="0.25">
      <c r="C126" s="53">
        <v>42406.041666666664</v>
      </c>
      <c r="D126" s="1">
        <v>866</v>
      </c>
      <c r="E126" t="e">
        <v>#N/A</v>
      </c>
      <c r="F126" t="e">
        <v>#N/A</v>
      </c>
      <c r="G126" t="e">
        <v>#N/A</v>
      </c>
      <c r="H126" t="e">
        <v>#N/A</v>
      </c>
      <c r="I126" t="e">
        <v>#N/A</v>
      </c>
      <c r="J126" t="e">
        <v>#N/A</v>
      </c>
      <c r="K126" t="e">
        <v>#N/A</v>
      </c>
      <c r="L126" t="e">
        <v>#N/A</v>
      </c>
      <c r="M126" t="e">
        <v>#N/A</v>
      </c>
      <c r="N126" t="e">
        <v>#N/A</v>
      </c>
    </row>
    <row r="127" spans="3:14" x14ac:dyDescent="0.25">
      <c r="C127" s="53">
        <v>42406.083333333336</v>
      </c>
      <c r="D127" s="1">
        <v>867</v>
      </c>
      <c r="E127" t="e">
        <v>#N/A</v>
      </c>
      <c r="F127" t="e">
        <v>#N/A</v>
      </c>
      <c r="G127" t="e">
        <v>#N/A</v>
      </c>
      <c r="H127" t="e">
        <v>#N/A</v>
      </c>
      <c r="I127" t="e">
        <v>#N/A</v>
      </c>
      <c r="J127" t="e">
        <v>#N/A</v>
      </c>
      <c r="K127" t="e">
        <v>#N/A</v>
      </c>
      <c r="L127" t="e">
        <v>#N/A</v>
      </c>
      <c r="M127" t="e">
        <v>#N/A</v>
      </c>
      <c r="N127" t="e">
        <v>#N/A</v>
      </c>
    </row>
    <row r="128" spans="3:14" x14ac:dyDescent="0.25">
      <c r="C128" s="53">
        <v>42406.125</v>
      </c>
      <c r="D128" s="1">
        <v>868</v>
      </c>
      <c r="E128" t="e">
        <v>#N/A</v>
      </c>
      <c r="F128" t="e">
        <v>#N/A</v>
      </c>
      <c r="G128" t="e">
        <v>#N/A</v>
      </c>
      <c r="H128" t="e">
        <v>#N/A</v>
      </c>
      <c r="I128" t="e">
        <v>#N/A</v>
      </c>
      <c r="J128" t="e">
        <v>#N/A</v>
      </c>
      <c r="K128" t="e">
        <v>#N/A</v>
      </c>
      <c r="L128" t="e">
        <v>#N/A</v>
      </c>
      <c r="M128" t="e">
        <v>#N/A</v>
      </c>
      <c r="N128" t="e">
        <v>#N/A</v>
      </c>
    </row>
    <row r="129" spans="3:14" x14ac:dyDescent="0.25">
      <c r="C129" s="53">
        <v>42406.166666666664</v>
      </c>
      <c r="D129" s="1">
        <v>869</v>
      </c>
      <c r="E129" t="e">
        <v>#N/A</v>
      </c>
      <c r="F129" t="e">
        <v>#N/A</v>
      </c>
      <c r="G129" t="e">
        <v>#N/A</v>
      </c>
      <c r="H129" t="e">
        <v>#N/A</v>
      </c>
      <c r="I129" t="e">
        <v>#N/A</v>
      </c>
      <c r="J129" t="e">
        <v>#N/A</v>
      </c>
      <c r="K129" t="e">
        <v>#N/A</v>
      </c>
      <c r="L129" t="e">
        <v>#N/A</v>
      </c>
      <c r="M129" t="e">
        <v>#N/A</v>
      </c>
      <c r="N129" t="e">
        <v>#N/A</v>
      </c>
    </row>
    <row r="130" spans="3:14" x14ac:dyDescent="0.25">
      <c r="C130" s="53">
        <v>42406.208333333336</v>
      </c>
      <c r="D130" s="1">
        <v>870</v>
      </c>
      <c r="E130" t="e">
        <v>#N/A</v>
      </c>
      <c r="F130" t="e">
        <v>#N/A</v>
      </c>
      <c r="G130" t="e">
        <v>#N/A</v>
      </c>
      <c r="H130" t="e">
        <v>#N/A</v>
      </c>
      <c r="I130" t="e">
        <v>#N/A</v>
      </c>
      <c r="J130" t="e">
        <v>#N/A</v>
      </c>
      <c r="K130" t="e">
        <v>#N/A</v>
      </c>
      <c r="L130" t="e">
        <v>#N/A</v>
      </c>
      <c r="M130" t="e">
        <v>#N/A</v>
      </c>
      <c r="N130" t="e">
        <v>#N/A</v>
      </c>
    </row>
    <row r="131" spans="3:14" x14ac:dyDescent="0.25">
      <c r="C131" s="53">
        <v>42406.25</v>
      </c>
      <c r="D131" s="1">
        <v>871</v>
      </c>
      <c r="E131" t="e">
        <v>#N/A</v>
      </c>
      <c r="F131" t="e">
        <v>#N/A</v>
      </c>
      <c r="G131" t="e">
        <v>#N/A</v>
      </c>
      <c r="H131" t="e">
        <v>#N/A</v>
      </c>
      <c r="I131" t="e">
        <v>#N/A</v>
      </c>
      <c r="J131" t="e">
        <v>#N/A</v>
      </c>
      <c r="K131" t="e">
        <v>#N/A</v>
      </c>
      <c r="L131" t="e">
        <v>#N/A</v>
      </c>
      <c r="M131" t="e">
        <v>#N/A</v>
      </c>
      <c r="N131" t="e">
        <v>#N/A</v>
      </c>
    </row>
    <row r="132" spans="3:14" x14ac:dyDescent="0.25">
      <c r="C132" s="53">
        <v>42406.291666666664</v>
      </c>
      <c r="D132" s="1">
        <v>872</v>
      </c>
      <c r="E132" t="e">
        <v>#N/A</v>
      </c>
      <c r="F132" t="e">
        <v>#N/A</v>
      </c>
      <c r="G132" t="e">
        <v>#N/A</v>
      </c>
      <c r="H132" t="e">
        <v>#N/A</v>
      </c>
      <c r="I132" t="e">
        <v>#N/A</v>
      </c>
      <c r="J132" t="e">
        <v>#N/A</v>
      </c>
      <c r="K132" t="e">
        <v>#N/A</v>
      </c>
      <c r="L132" t="e">
        <v>#N/A</v>
      </c>
      <c r="M132" t="e">
        <v>#N/A</v>
      </c>
      <c r="N132" t="e">
        <v>#N/A</v>
      </c>
    </row>
    <row r="133" spans="3:14" x14ac:dyDescent="0.25">
      <c r="C133" s="53">
        <v>42406.333333333336</v>
      </c>
      <c r="D133" s="1">
        <v>873</v>
      </c>
      <c r="E133" t="e">
        <v>#N/A</v>
      </c>
      <c r="F133" t="e">
        <v>#N/A</v>
      </c>
      <c r="G133" t="e">
        <v>#N/A</v>
      </c>
      <c r="H133" t="e">
        <v>#N/A</v>
      </c>
      <c r="I133" t="e">
        <v>#N/A</v>
      </c>
      <c r="J133" t="e">
        <v>#N/A</v>
      </c>
      <c r="K133" t="e">
        <v>#N/A</v>
      </c>
      <c r="L133" t="e">
        <v>#N/A</v>
      </c>
      <c r="M133" t="e">
        <v>#N/A</v>
      </c>
      <c r="N133" t="e">
        <v>#N/A</v>
      </c>
    </row>
    <row r="134" spans="3:14" x14ac:dyDescent="0.25">
      <c r="C134" s="53">
        <v>42406.375</v>
      </c>
      <c r="D134" s="1">
        <v>874</v>
      </c>
      <c r="E134" t="e">
        <v>#N/A</v>
      </c>
      <c r="F134" t="e">
        <v>#N/A</v>
      </c>
      <c r="G134" t="e">
        <v>#N/A</v>
      </c>
      <c r="H134" t="e">
        <v>#N/A</v>
      </c>
      <c r="I134" t="e">
        <v>#N/A</v>
      </c>
      <c r="J134" t="e">
        <v>#N/A</v>
      </c>
      <c r="K134" t="e">
        <v>#N/A</v>
      </c>
      <c r="L134" t="e">
        <v>#N/A</v>
      </c>
      <c r="M134" t="e">
        <v>#N/A</v>
      </c>
      <c r="N134" t="e">
        <v>#N/A</v>
      </c>
    </row>
    <row r="135" spans="3:14" x14ac:dyDescent="0.25">
      <c r="C135" s="53">
        <v>42406.416666666664</v>
      </c>
      <c r="D135" s="1">
        <v>875</v>
      </c>
      <c r="E135" t="e">
        <v>#N/A</v>
      </c>
      <c r="F135" t="e">
        <v>#N/A</v>
      </c>
      <c r="G135" t="e">
        <v>#N/A</v>
      </c>
      <c r="H135" t="e">
        <v>#N/A</v>
      </c>
      <c r="I135" t="e">
        <v>#N/A</v>
      </c>
      <c r="J135" t="e">
        <v>#N/A</v>
      </c>
      <c r="K135" t="e">
        <v>#N/A</v>
      </c>
      <c r="L135" t="e">
        <v>#N/A</v>
      </c>
      <c r="M135" t="e">
        <v>#N/A</v>
      </c>
      <c r="N135" t="e">
        <v>#N/A</v>
      </c>
    </row>
    <row r="136" spans="3:14" x14ac:dyDescent="0.25">
      <c r="C136" s="53">
        <v>42406.458333333336</v>
      </c>
      <c r="D136" s="1">
        <v>876</v>
      </c>
      <c r="E136" t="e">
        <v>#N/A</v>
      </c>
      <c r="F136" t="e">
        <v>#N/A</v>
      </c>
      <c r="G136" t="e">
        <v>#N/A</v>
      </c>
      <c r="H136" t="e">
        <v>#N/A</v>
      </c>
      <c r="I136" t="e">
        <v>#N/A</v>
      </c>
      <c r="J136" t="e">
        <v>#N/A</v>
      </c>
      <c r="K136" t="e">
        <v>#N/A</v>
      </c>
      <c r="L136" t="e">
        <v>#N/A</v>
      </c>
      <c r="M136" t="e">
        <v>#N/A</v>
      </c>
      <c r="N136" t="e">
        <v>#N/A</v>
      </c>
    </row>
    <row r="137" spans="3:14" x14ac:dyDescent="0.25">
      <c r="C137" s="53">
        <v>42406.5</v>
      </c>
      <c r="D137" s="1">
        <v>877</v>
      </c>
      <c r="E137" t="e">
        <v>#N/A</v>
      </c>
      <c r="F137" t="e">
        <v>#N/A</v>
      </c>
      <c r="G137" t="e">
        <v>#N/A</v>
      </c>
      <c r="H137" t="e">
        <v>#N/A</v>
      </c>
      <c r="I137" t="e">
        <v>#N/A</v>
      </c>
      <c r="J137" t="e">
        <v>#N/A</v>
      </c>
      <c r="K137" t="e">
        <v>#N/A</v>
      </c>
      <c r="L137" t="e">
        <v>#N/A</v>
      </c>
      <c r="M137" t="e">
        <v>#N/A</v>
      </c>
      <c r="N137" t="e">
        <v>#N/A</v>
      </c>
    </row>
    <row r="138" spans="3:14" x14ac:dyDescent="0.25">
      <c r="C138" s="53">
        <v>42406.541666666664</v>
      </c>
      <c r="D138" s="1">
        <v>878</v>
      </c>
      <c r="E138" t="e">
        <v>#N/A</v>
      </c>
      <c r="F138" t="e">
        <v>#N/A</v>
      </c>
      <c r="G138" t="e">
        <v>#N/A</v>
      </c>
      <c r="H138" t="e">
        <v>#N/A</v>
      </c>
      <c r="I138" t="e">
        <v>#N/A</v>
      </c>
      <c r="J138" t="e">
        <v>#N/A</v>
      </c>
      <c r="K138" t="e">
        <v>#N/A</v>
      </c>
      <c r="L138" t="e">
        <v>#N/A</v>
      </c>
      <c r="M138" t="e">
        <v>#N/A</v>
      </c>
      <c r="N138" t="e">
        <v>#N/A</v>
      </c>
    </row>
    <row r="139" spans="3:14" x14ac:dyDescent="0.25">
      <c r="C139" s="53">
        <v>42406.583333333336</v>
      </c>
      <c r="D139" s="1">
        <v>879</v>
      </c>
      <c r="E139" t="e">
        <v>#N/A</v>
      </c>
      <c r="F139" t="e">
        <v>#N/A</v>
      </c>
      <c r="G139" t="e">
        <v>#N/A</v>
      </c>
      <c r="H139" t="e">
        <v>#N/A</v>
      </c>
      <c r="I139" t="e">
        <v>#N/A</v>
      </c>
      <c r="J139" t="e">
        <v>#N/A</v>
      </c>
      <c r="K139" t="e">
        <v>#N/A</v>
      </c>
      <c r="L139" t="e">
        <v>#N/A</v>
      </c>
      <c r="M139" t="e">
        <v>#N/A</v>
      </c>
      <c r="N139" t="e">
        <v>#N/A</v>
      </c>
    </row>
    <row r="140" spans="3:14" x14ac:dyDescent="0.25">
      <c r="C140" s="53">
        <v>42406.625</v>
      </c>
      <c r="D140" s="1">
        <v>880</v>
      </c>
      <c r="E140" t="e">
        <v>#N/A</v>
      </c>
      <c r="F140" t="e">
        <v>#N/A</v>
      </c>
      <c r="G140" t="e">
        <v>#N/A</v>
      </c>
      <c r="H140" t="e">
        <v>#N/A</v>
      </c>
      <c r="I140" t="e">
        <v>#N/A</v>
      </c>
      <c r="J140" t="e">
        <v>#N/A</v>
      </c>
      <c r="K140" t="e">
        <v>#N/A</v>
      </c>
      <c r="L140" t="e">
        <v>#N/A</v>
      </c>
      <c r="M140" t="e">
        <v>#N/A</v>
      </c>
      <c r="N140" t="e">
        <v>#N/A</v>
      </c>
    </row>
    <row r="141" spans="3:14" x14ac:dyDescent="0.25">
      <c r="C141" s="53">
        <v>42406.666666666664</v>
      </c>
      <c r="D141" s="1">
        <v>881</v>
      </c>
      <c r="E141" t="e">
        <v>#N/A</v>
      </c>
      <c r="F141" t="e">
        <v>#N/A</v>
      </c>
      <c r="G141" t="e">
        <v>#N/A</v>
      </c>
      <c r="H141" t="e">
        <v>#N/A</v>
      </c>
      <c r="I141" t="e">
        <v>#N/A</v>
      </c>
      <c r="J141" t="e">
        <v>#N/A</v>
      </c>
      <c r="K141" t="e">
        <v>#N/A</v>
      </c>
      <c r="L141" t="e">
        <v>#N/A</v>
      </c>
      <c r="M141" t="e">
        <v>#N/A</v>
      </c>
      <c r="N141" t="e">
        <v>#N/A</v>
      </c>
    </row>
    <row r="142" spans="3:14" x14ac:dyDescent="0.25">
      <c r="C142" s="53">
        <v>42406.708333333336</v>
      </c>
      <c r="D142" s="1">
        <v>882</v>
      </c>
      <c r="E142" t="e">
        <v>#N/A</v>
      </c>
      <c r="F142" t="e">
        <v>#N/A</v>
      </c>
      <c r="G142" t="e">
        <v>#N/A</v>
      </c>
      <c r="H142" t="e">
        <v>#N/A</v>
      </c>
      <c r="I142" t="e">
        <v>#N/A</v>
      </c>
      <c r="J142" t="e">
        <v>#N/A</v>
      </c>
      <c r="K142" t="e">
        <v>#N/A</v>
      </c>
      <c r="L142" t="e">
        <v>#N/A</v>
      </c>
      <c r="M142" t="e">
        <v>#N/A</v>
      </c>
      <c r="N142" t="e">
        <v>#N/A</v>
      </c>
    </row>
    <row r="143" spans="3:14" x14ac:dyDescent="0.25">
      <c r="C143" s="53">
        <v>42406.75</v>
      </c>
      <c r="D143" s="1">
        <v>883</v>
      </c>
      <c r="E143" t="e">
        <v>#N/A</v>
      </c>
      <c r="F143" t="e">
        <v>#N/A</v>
      </c>
      <c r="G143" t="e">
        <v>#N/A</v>
      </c>
      <c r="H143" t="e">
        <v>#N/A</v>
      </c>
      <c r="I143" t="e">
        <v>#N/A</v>
      </c>
      <c r="J143" t="e">
        <v>#N/A</v>
      </c>
      <c r="K143" t="e">
        <v>#N/A</v>
      </c>
      <c r="L143" t="e">
        <v>#N/A</v>
      </c>
      <c r="M143" t="e">
        <v>#N/A</v>
      </c>
      <c r="N143" t="e">
        <v>#N/A</v>
      </c>
    </row>
    <row r="144" spans="3:14" x14ac:dyDescent="0.25">
      <c r="C144" s="53">
        <v>42406.791666666664</v>
      </c>
      <c r="D144" s="1">
        <v>884</v>
      </c>
      <c r="E144" t="e">
        <v>#N/A</v>
      </c>
      <c r="F144" t="e">
        <v>#N/A</v>
      </c>
      <c r="G144" t="e">
        <v>#N/A</v>
      </c>
      <c r="H144" t="e">
        <v>#N/A</v>
      </c>
      <c r="I144" t="e">
        <v>#N/A</v>
      </c>
      <c r="J144" t="e">
        <v>#N/A</v>
      </c>
      <c r="K144" t="e">
        <v>#N/A</v>
      </c>
      <c r="L144" t="e">
        <v>#N/A</v>
      </c>
      <c r="M144" t="e">
        <v>#N/A</v>
      </c>
      <c r="N144" t="e">
        <v>#N/A</v>
      </c>
    </row>
    <row r="145" spans="3:14" x14ac:dyDescent="0.25">
      <c r="C145" s="53">
        <v>42406.833333333336</v>
      </c>
      <c r="D145" s="1">
        <v>885</v>
      </c>
      <c r="E145" t="e">
        <v>#N/A</v>
      </c>
      <c r="F145" t="e">
        <v>#N/A</v>
      </c>
      <c r="G145" t="e">
        <v>#N/A</v>
      </c>
      <c r="H145" t="e">
        <v>#N/A</v>
      </c>
      <c r="I145" t="e">
        <v>#N/A</v>
      </c>
      <c r="J145" t="e">
        <v>#N/A</v>
      </c>
      <c r="K145" t="e">
        <v>#N/A</v>
      </c>
      <c r="L145" t="e">
        <v>#N/A</v>
      </c>
      <c r="M145" t="e">
        <v>#N/A</v>
      </c>
      <c r="N145" t="e">
        <v>#N/A</v>
      </c>
    </row>
    <row r="146" spans="3:14" x14ac:dyDescent="0.25">
      <c r="C146" s="53">
        <v>42406.875</v>
      </c>
      <c r="D146" s="1">
        <v>886</v>
      </c>
      <c r="E146" t="e">
        <v>#N/A</v>
      </c>
      <c r="F146" t="e">
        <v>#N/A</v>
      </c>
      <c r="G146" t="e">
        <v>#N/A</v>
      </c>
      <c r="H146" t="e">
        <v>#N/A</v>
      </c>
      <c r="I146" t="e">
        <v>#N/A</v>
      </c>
      <c r="J146" t="e">
        <v>#N/A</v>
      </c>
      <c r="K146" t="e">
        <v>#N/A</v>
      </c>
      <c r="L146" t="e">
        <v>#N/A</v>
      </c>
      <c r="M146" t="e">
        <v>#N/A</v>
      </c>
      <c r="N146" t="e">
        <v>#N/A</v>
      </c>
    </row>
    <row r="147" spans="3:14" x14ac:dyDescent="0.25">
      <c r="C147" s="53">
        <v>42406.916666666664</v>
      </c>
      <c r="D147" s="1">
        <v>887</v>
      </c>
      <c r="E147" t="e">
        <v>#N/A</v>
      </c>
      <c r="F147" t="e">
        <v>#N/A</v>
      </c>
      <c r="G147" t="e">
        <v>#N/A</v>
      </c>
      <c r="H147" t="e">
        <v>#N/A</v>
      </c>
      <c r="I147" t="e">
        <v>#N/A</v>
      </c>
      <c r="J147" t="e">
        <v>#N/A</v>
      </c>
      <c r="K147" t="e">
        <v>#N/A</v>
      </c>
      <c r="L147" t="e">
        <v>#N/A</v>
      </c>
      <c r="M147" t="e">
        <v>#N/A</v>
      </c>
      <c r="N147" t="e">
        <v>#N/A</v>
      </c>
    </row>
    <row r="148" spans="3:14" x14ac:dyDescent="0.25">
      <c r="C148" s="53">
        <v>42406.958333333336</v>
      </c>
      <c r="D148" s="1">
        <v>888</v>
      </c>
      <c r="E148" t="e">
        <v>#N/A</v>
      </c>
      <c r="F148" t="e">
        <v>#N/A</v>
      </c>
      <c r="G148" t="e">
        <v>#N/A</v>
      </c>
      <c r="H148" t="e">
        <v>#N/A</v>
      </c>
      <c r="I148" t="e">
        <v>#N/A</v>
      </c>
      <c r="J148" t="e">
        <v>#N/A</v>
      </c>
      <c r="K148" t="e">
        <v>#N/A</v>
      </c>
      <c r="L148" t="e">
        <v>#N/A</v>
      </c>
      <c r="M148" t="e">
        <v>#N/A</v>
      </c>
      <c r="N148" t="e">
        <v>#N/A</v>
      </c>
    </row>
    <row r="149" spans="3:14" x14ac:dyDescent="0.25">
      <c r="C149" s="53">
        <v>42407</v>
      </c>
      <c r="D149" s="1">
        <v>889</v>
      </c>
      <c r="E149" t="e">
        <v>#N/A</v>
      </c>
      <c r="F149" t="e">
        <v>#N/A</v>
      </c>
      <c r="G149" t="e">
        <v>#N/A</v>
      </c>
      <c r="H149" t="e">
        <v>#N/A</v>
      </c>
      <c r="I149" t="e">
        <v>#N/A</v>
      </c>
      <c r="J149" t="e">
        <v>#N/A</v>
      </c>
      <c r="K149" t="e">
        <v>#N/A</v>
      </c>
      <c r="L149" t="e">
        <v>#N/A</v>
      </c>
      <c r="M149" t="e">
        <v>#N/A</v>
      </c>
      <c r="N149" t="e">
        <v>#N/A</v>
      </c>
    </row>
    <row r="150" spans="3:14" x14ac:dyDescent="0.25">
      <c r="C150" s="53">
        <v>42407.041666666664</v>
      </c>
      <c r="D150" s="1">
        <v>890</v>
      </c>
      <c r="E150" t="e">
        <v>#N/A</v>
      </c>
      <c r="F150" t="e">
        <v>#N/A</v>
      </c>
      <c r="G150" t="e">
        <v>#N/A</v>
      </c>
      <c r="H150" t="e">
        <v>#N/A</v>
      </c>
      <c r="I150" t="e">
        <v>#N/A</v>
      </c>
      <c r="J150" t="e">
        <v>#N/A</v>
      </c>
      <c r="K150" t="e">
        <v>#N/A</v>
      </c>
      <c r="L150" t="e">
        <v>#N/A</v>
      </c>
      <c r="M150" t="e">
        <v>#N/A</v>
      </c>
      <c r="N150" t="e">
        <v>#N/A</v>
      </c>
    </row>
    <row r="151" spans="3:14" x14ac:dyDescent="0.25">
      <c r="C151" s="53">
        <v>42407.083333333336</v>
      </c>
      <c r="D151" s="1">
        <v>891</v>
      </c>
      <c r="E151" t="e">
        <v>#N/A</v>
      </c>
      <c r="F151" t="e">
        <v>#N/A</v>
      </c>
      <c r="G151" t="e">
        <v>#N/A</v>
      </c>
      <c r="H151" t="e">
        <v>#N/A</v>
      </c>
      <c r="I151" t="e">
        <v>#N/A</v>
      </c>
      <c r="J151" t="e">
        <v>#N/A</v>
      </c>
      <c r="K151" t="e">
        <v>#N/A</v>
      </c>
      <c r="L151" t="e">
        <v>#N/A</v>
      </c>
      <c r="M151" t="e">
        <v>#N/A</v>
      </c>
      <c r="N151" t="e">
        <v>#N/A</v>
      </c>
    </row>
    <row r="152" spans="3:14" x14ac:dyDescent="0.25">
      <c r="C152" s="53">
        <v>42407.125</v>
      </c>
      <c r="D152" s="1">
        <v>892</v>
      </c>
      <c r="E152" t="e">
        <v>#N/A</v>
      </c>
      <c r="F152" t="e">
        <v>#N/A</v>
      </c>
      <c r="G152" t="e">
        <v>#N/A</v>
      </c>
      <c r="H152" t="e">
        <v>#N/A</v>
      </c>
      <c r="I152" t="e">
        <v>#N/A</v>
      </c>
      <c r="J152" t="e">
        <v>#N/A</v>
      </c>
      <c r="K152" t="e">
        <v>#N/A</v>
      </c>
      <c r="L152" t="e">
        <v>#N/A</v>
      </c>
      <c r="M152" t="e">
        <v>#N/A</v>
      </c>
      <c r="N152" t="e">
        <v>#N/A</v>
      </c>
    </row>
    <row r="153" spans="3:14" x14ac:dyDescent="0.25">
      <c r="C153" s="53">
        <v>42407.166666666664</v>
      </c>
      <c r="D153" s="1">
        <v>893</v>
      </c>
      <c r="E153" t="e">
        <v>#N/A</v>
      </c>
      <c r="F153" t="e">
        <v>#N/A</v>
      </c>
      <c r="G153" t="e">
        <v>#N/A</v>
      </c>
      <c r="H153" t="e">
        <v>#N/A</v>
      </c>
      <c r="I153" t="e">
        <v>#N/A</v>
      </c>
      <c r="J153" t="e">
        <v>#N/A</v>
      </c>
      <c r="K153" t="e">
        <v>#N/A</v>
      </c>
      <c r="L153" t="e">
        <v>#N/A</v>
      </c>
      <c r="M153" t="e">
        <v>#N/A</v>
      </c>
      <c r="N153" t="e">
        <v>#N/A</v>
      </c>
    </row>
    <row r="154" spans="3:14" x14ac:dyDescent="0.25">
      <c r="C154" s="53">
        <v>42407.208333333336</v>
      </c>
      <c r="D154" s="1">
        <v>894</v>
      </c>
      <c r="E154" t="e">
        <v>#N/A</v>
      </c>
      <c r="F154" t="e">
        <v>#N/A</v>
      </c>
      <c r="G154" t="e">
        <v>#N/A</v>
      </c>
      <c r="H154" t="e">
        <v>#N/A</v>
      </c>
      <c r="I154" t="e">
        <v>#N/A</v>
      </c>
      <c r="J154" t="e">
        <v>#N/A</v>
      </c>
      <c r="K154" t="e">
        <v>#N/A</v>
      </c>
      <c r="L154" t="e">
        <v>#N/A</v>
      </c>
      <c r="M154" t="e">
        <v>#N/A</v>
      </c>
      <c r="N154" t="e">
        <v>#N/A</v>
      </c>
    </row>
    <row r="155" spans="3:14" x14ac:dyDescent="0.25">
      <c r="C155" s="53">
        <v>42407.25</v>
      </c>
      <c r="D155" s="1">
        <v>895</v>
      </c>
      <c r="E155" t="e">
        <v>#N/A</v>
      </c>
      <c r="F155" t="e">
        <v>#N/A</v>
      </c>
      <c r="G155" t="e">
        <v>#N/A</v>
      </c>
      <c r="H155" t="e">
        <v>#N/A</v>
      </c>
      <c r="I155" t="e">
        <v>#N/A</v>
      </c>
      <c r="J155" t="e">
        <v>#N/A</v>
      </c>
      <c r="K155" t="e">
        <v>#N/A</v>
      </c>
      <c r="L155" t="e">
        <v>#N/A</v>
      </c>
      <c r="M155" t="e">
        <v>#N/A</v>
      </c>
      <c r="N155" t="e">
        <v>#N/A</v>
      </c>
    </row>
    <row r="156" spans="3:14" x14ac:dyDescent="0.25">
      <c r="C156" s="53">
        <v>42407.291666666664</v>
      </c>
      <c r="D156" s="1">
        <v>896</v>
      </c>
      <c r="E156" t="e">
        <v>#N/A</v>
      </c>
      <c r="F156" t="e">
        <v>#N/A</v>
      </c>
      <c r="G156" t="e">
        <v>#N/A</v>
      </c>
      <c r="H156" t="e">
        <v>#N/A</v>
      </c>
      <c r="I156" t="e">
        <v>#N/A</v>
      </c>
      <c r="J156" t="e">
        <v>#N/A</v>
      </c>
      <c r="K156" t="e">
        <v>#N/A</v>
      </c>
      <c r="L156" t="e">
        <v>#N/A</v>
      </c>
      <c r="M156" t="e">
        <v>#N/A</v>
      </c>
      <c r="N156" t="e">
        <v>#N/A</v>
      </c>
    </row>
    <row r="157" spans="3:14" x14ac:dyDescent="0.25">
      <c r="C157" s="53">
        <v>42407.333333333336</v>
      </c>
      <c r="D157" s="1">
        <v>897</v>
      </c>
      <c r="E157" t="e">
        <v>#N/A</v>
      </c>
      <c r="F157" t="e">
        <v>#N/A</v>
      </c>
      <c r="G157" t="e">
        <v>#N/A</v>
      </c>
      <c r="H157" t="e">
        <v>#N/A</v>
      </c>
      <c r="I157" t="e">
        <v>#N/A</v>
      </c>
      <c r="J157" t="e">
        <v>#N/A</v>
      </c>
      <c r="K157" t="e">
        <v>#N/A</v>
      </c>
      <c r="L157" t="e">
        <v>#N/A</v>
      </c>
      <c r="M157" t="e">
        <v>#N/A</v>
      </c>
      <c r="N157" t="e">
        <v>#N/A</v>
      </c>
    </row>
    <row r="158" spans="3:14" x14ac:dyDescent="0.25">
      <c r="C158" s="53">
        <v>42407.375</v>
      </c>
      <c r="D158" s="1">
        <v>898</v>
      </c>
      <c r="E158" t="e">
        <v>#N/A</v>
      </c>
      <c r="F158" t="e">
        <v>#N/A</v>
      </c>
      <c r="G158" t="e">
        <v>#N/A</v>
      </c>
      <c r="H158" t="e">
        <v>#N/A</v>
      </c>
      <c r="I158" t="e">
        <v>#N/A</v>
      </c>
      <c r="J158" t="e">
        <v>#N/A</v>
      </c>
      <c r="K158" t="e">
        <v>#N/A</v>
      </c>
      <c r="L158" t="e">
        <v>#N/A</v>
      </c>
      <c r="M158" t="e">
        <v>#N/A</v>
      </c>
      <c r="N158" t="e">
        <v>#N/A</v>
      </c>
    </row>
    <row r="159" spans="3:14" x14ac:dyDescent="0.25">
      <c r="C159" s="53">
        <v>42407.416666666664</v>
      </c>
      <c r="D159" s="1">
        <v>899</v>
      </c>
      <c r="E159" t="e">
        <v>#N/A</v>
      </c>
      <c r="F159" t="e">
        <v>#N/A</v>
      </c>
      <c r="G159" t="e">
        <v>#N/A</v>
      </c>
      <c r="H159" t="e">
        <v>#N/A</v>
      </c>
      <c r="I159" t="e">
        <v>#N/A</v>
      </c>
      <c r="J159" t="e">
        <v>#N/A</v>
      </c>
      <c r="K159" t="e">
        <v>#N/A</v>
      </c>
      <c r="L159" t="e">
        <v>#N/A</v>
      </c>
      <c r="M159" t="e">
        <v>#N/A</v>
      </c>
      <c r="N159" t="e">
        <v>#N/A</v>
      </c>
    </row>
    <row r="160" spans="3:14" x14ac:dyDescent="0.25">
      <c r="C160" s="53">
        <v>42407.458333333336</v>
      </c>
      <c r="D160" s="1">
        <v>900</v>
      </c>
      <c r="E160" t="e">
        <v>#N/A</v>
      </c>
      <c r="F160" t="e">
        <v>#N/A</v>
      </c>
      <c r="G160" t="e">
        <v>#N/A</v>
      </c>
      <c r="H160" t="e">
        <v>#N/A</v>
      </c>
      <c r="I160" t="e">
        <v>#N/A</v>
      </c>
      <c r="J160" t="e">
        <v>#N/A</v>
      </c>
      <c r="K160" t="e">
        <v>#N/A</v>
      </c>
      <c r="L160" t="e">
        <v>#N/A</v>
      </c>
      <c r="M160" t="e">
        <v>#N/A</v>
      </c>
      <c r="N160" t="e">
        <v>#N/A</v>
      </c>
    </row>
    <row r="161" spans="3:14" x14ac:dyDescent="0.25">
      <c r="C161" s="53">
        <v>42407.5</v>
      </c>
      <c r="D161" s="1">
        <v>901</v>
      </c>
      <c r="E161" t="e">
        <v>#N/A</v>
      </c>
      <c r="F161" t="e">
        <v>#N/A</v>
      </c>
      <c r="G161" t="e">
        <v>#N/A</v>
      </c>
      <c r="H161" t="e">
        <v>#N/A</v>
      </c>
      <c r="I161" t="e">
        <v>#N/A</v>
      </c>
      <c r="J161" t="e">
        <v>#N/A</v>
      </c>
      <c r="K161" t="e">
        <v>#N/A</v>
      </c>
      <c r="L161" t="e">
        <v>#N/A</v>
      </c>
      <c r="M161" t="e">
        <v>#N/A</v>
      </c>
      <c r="N161" t="e">
        <v>#N/A</v>
      </c>
    </row>
    <row r="162" spans="3:14" x14ac:dyDescent="0.25">
      <c r="C162" s="53">
        <v>42407.541666666664</v>
      </c>
      <c r="D162" s="1">
        <v>902</v>
      </c>
      <c r="E162" t="e">
        <v>#N/A</v>
      </c>
      <c r="F162" t="e">
        <v>#N/A</v>
      </c>
      <c r="G162" t="e">
        <v>#N/A</v>
      </c>
      <c r="H162" t="e">
        <v>#N/A</v>
      </c>
      <c r="I162" t="e">
        <v>#N/A</v>
      </c>
      <c r="J162" t="e">
        <v>#N/A</v>
      </c>
      <c r="K162" t="e">
        <v>#N/A</v>
      </c>
      <c r="L162" t="e">
        <v>#N/A</v>
      </c>
      <c r="M162" t="e">
        <v>#N/A</v>
      </c>
      <c r="N162" t="e">
        <v>#N/A</v>
      </c>
    </row>
    <row r="163" spans="3:14" x14ac:dyDescent="0.25">
      <c r="C163" s="53">
        <v>42407.583333333336</v>
      </c>
      <c r="D163" s="1">
        <v>903</v>
      </c>
      <c r="E163" t="e">
        <v>#N/A</v>
      </c>
      <c r="F163" t="e">
        <v>#N/A</v>
      </c>
      <c r="G163" t="e">
        <v>#N/A</v>
      </c>
      <c r="H163" t="e">
        <v>#N/A</v>
      </c>
      <c r="I163" t="e">
        <v>#N/A</v>
      </c>
      <c r="J163" t="e">
        <v>#N/A</v>
      </c>
      <c r="K163" t="e">
        <v>#N/A</v>
      </c>
      <c r="L163" t="e">
        <v>#N/A</v>
      </c>
      <c r="M163" t="e">
        <v>#N/A</v>
      </c>
      <c r="N163" t="e">
        <v>#N/A</v>
      </c>
    </row>
    <row r="164" spans="3:14" x14ac:dyDescent="0.25">
      <c r="C164" s="53">
        <v>42407.625</v>
      </c>
      <c r="D164" s="1">
        <v>904</v>
      </c>
      <c r="E164" t="e">
        <v>#N/A</v>
      </c>
      <c r="F164" t="e">
        <v>#N/A</v>
      </c>
      <c r="G164" t="e">
        <v>#N/A</v>
      </c>
      <c r="H164" t="e">
        <v>#N/A</v>
      </c>
      <c r="I164" t="e">
        <v>#N/A</v>
      </c>
      <c r="J164" t="e">
        <v>#N/A</v>
      </c>
      <c r="K164" t="e">
        <v>#N/A</v>
      </c>
      <c r="L164" t="e">
        <v>#N/A</v>
      </c>
      <c r="M164" t="e">
        <v>#N/A</v>
      </c>
      <c r="N164" t="e">
        <v>#N/A</v>
      </c>
    </row>
    <row r="165" spans="3:14" x14ac:dyDescent="0.25">
      <c r="C165" s="53">
        <v>42407.666666666664</v>
      </c>
      <c r="D165" s="1">
        <v>905</v>
      </c>
      <c r="E165" t="e">
        <v>#N/A</v>
      </c>
      <c r="F165" t="e">
        <v>#N/A</v>
      </c>
      <c r="G165" t="e">
        <v>#N/A</v>
      </c>
      <c r="H165" t="e">
        <v>#N/A</v>
      </c>
      <c r="I165" t="e">
        <v>#N/A</v>
      </c>
      <c r="J165" t="e">
        <v>#N/A</v>
      </c>
      <c r="K165" t="e">
        <v>#N/A</v>
      </c>
      <c r="L165" t="e">
        <v>#N/A</v>
      </c>
      <c r="M165" t="e">
        <v>#N/A</v>
      </c>
      <c r="N165" t="e">
        <v>#N/A</v>
      </c>
    </row>
    <row r="166" spans="3:14" x14ac:dyDescent="0.25">
      <c r="C166" s="53">
        <v>42407.708333333336</v>
      </c>
      <c r="D166" s="1">
        <v>906</v>
      </c>
      <c r="E166" t="e">
        <v>#N/A</v>
      </c>
      <c r="F166" t="e">
        <v>#N/A</v>
      </c>
      <c r="G166" t="e">
        <v>#N/A</v>
      </c>
      <c r="H166" t="e">
        <v>#N/A</v>
      </c>
      <c r="I166" t="e">
        <v>#N/A</v>
      </c>
      <c r="J166" t="e">
        <v>#N/A</v>
      </c>
      <c r="K166" t="e">
        <v>#N/A</v>
      </c>
      <c r="L166" t="e">
        <v>#N/A</v>
      </c>
      <c r="M166" t="e">
        <v>#N/A</v>
      </c>
      <c r="N166" t="e">
        <v>#N/A</v>
      </c>
    </row>
    <row r="167" spans="3:14" x14ac:dyDescent="0.25">
      <c r="C167" s="53">
        <v>42407.75</v>
      </c>
      <c r="D167" s="1">
        <v>907</v>
      </c>
      <c r="E167" t="e">
        <v>#N/A</v>
      </c>
      <c r="F167" t="e">
        <v>#N/A</v>
      </c>
      <c r="G167" t="e">
        <v>#N/A</v>
      </c>
      <c r="H167" t="e">
        <v>#N/A</v>
      </c>
      <c r="I167" t="e">
        <v>#N/A</v>
      </c>
      <c r="J167" t="e">
        <v>#N/A</v>
      </c>
      <c r="K167" t="e">
        <v>#N/A</v>
      </c>
      <c r="L167" t="e">
        <v>#N/A</v>
      </c>
      <c r="M167" t="e">
        <v>#N/A</v>
      </c>
      <c r="N167" t="e">
        <v>#N/A</v>
      </c>
    </row>
    <row r="168" spans="3:14" x14ac:dyDescent="0.25">
      <c r="C168" s="53">
        <v>42407.791666666664</v>
      </c>
      <c r="D168" s="1">
        <v>908</v>
      </c>
      <c r="E168" t="e">
        <v>#N/A</v>
      </c>
      <c r="F168" t="e">
        <v>#N/A</v>
      </c>
      <c r="G168" t="e">
        <v>#N/A</v>
      </c>
      <c r="H168" t="e">
        <v>#N/A</v>
      </c>
      <c r="I168" t="e">
        <v>#N/A</v>
      </c>
      <c r="J168" t="e">
        <v>#N/A</v>
      </c>
      <c r="K168" t="e">
        <v>#N/A</v>
      </c>
      <c r="L168" t="e">
        <v>#N/A</v>
      </c>
      <c r="M168" t="e">
        <v>#N/A</v>
      </c>
      <c r="N168" t="e">
        <v>#N/A</v>
      </c>
    </row>
    <row r="169" spans="3:14" x14ac:dyDescent="0.25">
      <c r="C169" s="53">
        <v>42407.833333333336</v>
      </c>
      <c r="D169" s="1">
        <v>909</v>
      </c>
      <c r="E169" t="e">
        <v>#N/A</v>
      </c>
      <c r="F169" t="e">
        <v>#N/A</v>
      </c>
      <c r="G169" t="e">
        <v>#N/A</v>
      </c>
      <c r="H169" t="e">
        <v>#N/A</v>
      </c>
      <c r="I169" t="e">
        <v>#N/A</v>
      </c>
      <c r="J169" t="e">
        <v>#N/A</v>
      </c>
      <c r="K169" t="e">
        <v>#N/A</v>
      </c>
      <c r="L169" t="e">
        <v>#N/A</v>
      </c>
      <c r="M169" t="e">
        <v>#N/A</v>
      </c>
      <c r="N169" t="e">
        <v>#N/A</v>
      </c>
    </row>
    <row r="170" spans="3:14" x14ac:dyDescent="0.25">
      <c r="C170" s="53">
        <v>42407.875</v>
      </c>
      <c r="D170" s="1">
        <v>910</v>
      </c>
      <c r="E170" t="e">
        <v>#N/A</v>
      </c>
      <c r="F170" t="e">
        <v>#N/A</v>
      </c>
      <c r="G170" t="e">
        <v>#N/A</v>
      </c>
      <c r="H170" t="e">
        <v>#N/A</v>
      </c>
      <c r="I170" t="e">
        <v>#N/A</v>
      </c>
      <c r="J170" t="e">
        <v>#N/A</v>
      </c>
      <c r="K170" t="e">
        <v>#N/A</v>
      </c>
      <c r="L170" t="e">
        <v>#N/A</v>
      </c>
      <c r="M170" t="e">
        <v>#N/A</v>
      </c>
      <c r="N170" t="e">
        <v>#N/A</v>
      </c>
    </row>
    <row r="171" spans="3:14" x14ac:dyDescent="0.25">
      <c r="C171" s="53">
        <v>42407.916666666664</v>
      </c>
      <c r="D171" s="1">
        <v>911</v>
      </c>
      <c r="E171" t="e">
        <v>#N/A</v>
      </c>
      <c r="F171" t="e">
        <v>#N/A</v>
      </c>
      <c r="G171" t="e">
        <v>#N/A</v>
      </c>
      <c r="H171" t="e">
        <v>#N/A</v>
      </c>
      <c r="I171" t="e">
        <v>#N/A</v>
      </c>
      <c r="J171" t="e">
        <v>#N/A</v>
      </c>
      <c r="K171" t="e">
        <v>#N/A</v>
      </c>
      <c r="L171" t="e">
        <v>#N/A</v>
      </c>
      <c r="M171" t="e">
        <v>#N/A</v>
      </c>
      <c r="N171" t="e">
        <v>#N/A</v>
      </c>
    </row>
    <row r="172" spans="3:14" x14ac:dyDescent="0.25">
      <c r="C172" s="53">
        <v>42407.958333333336</v>
      </c>
      <c r="D172" s="1">
        <v>912</v>
      </c>
      <c r="E172" t="e">
        <v>#N/A</v>
      </c>
      <c r="F172" t="e">
        <v>#N/A</v>
      </c>
      <c r="G172" t="e">
        <v>#N/A</v>
      </c>
      <c r="H172" t="e">
        <v>#N/A</v>
      </c>
      <c r="I172" t="e">
        <v>#N/A</v>
      </c>
      <c r="J172" t="e">
        <v>#N/A</v>
      </c>
      <c r="K172" t="e">
        <v>#N/A</v>
      </c>
      <c r="L172" t="e">
        <v>#N/A</v>
      </c>
      <c r="M172" t="e">
        <v>#N/A</v>
      </c>
      <c r="N172" t="e">
        <v>#N/A</v>
      </c>
    </row>
    <row r="173" spans="3:14" x14ac:dyDescent="0.25">
      <c r="C173" s="53">
        <v>42408</v>
      </c>
      <c r="D173" s="1">
        <v>913</v>
      </c>
      <c r="E173" t="e">
        <v>#N/A</v>
      </c>
      <c r="F173" t="e">
        <v>#N/A</v>
      </c>
      <c r="G173" t="e">
        <v>#N/A</v>
      </c>
      <c r="H173" t="e">
        <v>#N/A</v>
      </c>
      <c r="I173" t="e">
        <v>#N/A</v>
      </c>
      <c r="J173" t="e">
        <v>#N/A</v>
      </c>
      <c r="K173" t="e">
        <v>#N/A</v>
      </c>
      <c r="L173" t="e">
        <v>#N/A</v>
      </c>
      <c r="M173" t="e">
        <v>#N/A</v>
      </c>
      <c r="N173" t="e">
        <v>#N/A</v>
      </c>
    </row>
    <row r="174" spans="3:14" x14ac:dyDescent="0.25">
      <c r="C174" s="53">
        <v>42408.041666666664</v>
      </c>
      <c r="D174" s="1">
        <v>914</v>
      </c>
      <c r="E174" t="e">
        <v>#N/A</v>
      </c>
      <c r="F174" t="e">
        <v>#N/A</v>
      </c>
      <c r="G174" t="e">
        <v>#N/A</v>
      </c>
      <c r="H174" t="e">
        <v>#N/A</v>
      </c>
      <c r="I174" t="e">
        <v>#N/A</v>
      </c>
      <c r="J174" t="e">
        <v>#N/A</v>
      </c>
      <c r="K174" t="e">
        <v>#N/A</v>
      </c>
      <c r="L174" t="e">
        <v>#N/A</v>
      </c>
      <c r="M174" t="e">
        <v>#N/A</v>
      </c>
      <c r="N174" t="e">
        <v>#N/A</v>
      </c>
    </row>
    <row r="175" spans="3:14" x14ac:dyDescent="0.25">
      <c r="C175" s="53">
        <v>42408.083333333336</v>
      </c>
      <c r="D175" s="1">
        <v>915</v>
      </c>
      <c r="E175" t="e">
        <v>#N/A</v>
      </c>
      <c r="F175" t="e">
        <v>#N/A</v>
      </c>
      <c r="G175" t="e">
        <v>#N/A</v>
      </c>
      <c r="H175" t="e">
        <v>#N/A</v>
      </c>
      <c r="I175" t="e">
        <v>#N/A</v>
      </c>
      <c r="J175" t="e">
        <v>#N/A</v>
      </c>
      <c r="K175" t="e">
        <v>#N/A</v>
      </c>
      <c r="L175" t="e">
        <v>#N/A</v>
      </c>
      <c r="M175" t="e">
        <v>#N/A</v>
      </c>
      <c r="N175" t="e">
        <v>#N/A</v>
      </c>
    </row>
    <row r="176" spans="3:14" x14ac:dyDescent="0.25">
      <c r="C176" s="53">
        <v>42408.125</v>
      </c>
      <c r="D176" s="1">
        <v>916</v>
      </c>
      <c r="E176" t="e">
        <v>#N/A</v>
      </c>
      <c r="F176" t="e">
        <v>#N/A</v>
      </c>
      <c r="G176" t="e">
        <v>#N/A</v>
      </c>
      <c r="H176" t="e">
        <v>#N/A</v>
      </c>
      <c r="I176" t="e">
        <v>#N/A</v>
      </c>
      <c r="J176" t="e">
        <v>#N/A</v>
      </c>
      <c r="K176" t="e">
        <v>#N/A</v>
      </c>
      <c r="L176" t="e">
        <v>#N/A</v>
      </c>
      <c r="M176" t="e">
        <v>#N/A</v>
      </c>
      <c r="N176" t="e">
        <v>#N/A</v>
      </c>
    </row>
    <row r="177" spans="3:14" x14ac:dyDescent="0.25">
      <c r="C177" s="53">
        <v>42408.166666666664</v>
      </c>
      <c r="D177" s="1">
        <v>917</v>
      </c>
      <c r="E177" t="e">
        <v>#N/A</v>
      </c>
      <c r="F177" t="e">
        <v>#N/A</v>
      </c>
      <c r="G177" t="e">
        <v>#N/A</v>
      </c>
      <c r="H177" t="e">
        <v>#N/A</v>
      </c>
      <c r="I177" t="e">
        <v>#N/A</v>
      </c>
      <c r="J177" t="e">
        <v>#N/A</v>
      </c>
      <c r="K177" t="e">
        <v>#N/A</v>
      </c>
      <c r="L177" t="e">
        <v>#N/A</v>
      </c>
      <c r="M177" t="e">
        <v>#N/A</v>
      </c>
      <c r="N177" t="e">
        <v>#N/A</v>
      </c>
    </row>
    <row r="178" spans="3:14" x14ac:dyDescent="0.25">
      <c r="C178" s="53">
        <v>42408.208333333336</v>
      </c>
      <c r="D178" s="1">
        <v>918</v>
      </c>
      <c r="E178" t="e">
        <v>#N/A</v>
      </c>
      <c r="F178" t="e">
        <v>#N/A</v>
      </c>
      <c r="G178" t="e">
        <v>#N/A</v>
      </c>
      <c r="H178" t="e">
        <v>#N/A</v>
      </c>
      <c r="I178" t="e">
        <v>#N/A</v>
      </c>
      <c r="J178" t="e">
        <v>#N/A</v>
      </c>
      <c r="K178" t="e">
        <v>#N/A</v>
      </c>
      <c r="L178" t="e">
        <v>#N/A</v>
      </c>
      <c r="M178" t="e">
        <v>#N/A</v>
      </c>
      <c r="N178" t="e">
        <v>#N/A</v>
      </c>
    </row>
    <row r="179" spans="3:14" x14ac:dyDescent="0.25">
      <c r="C179" s="53">
        <v>42408.25</v>
      </c>
      <c r="D179" s="1">
        <v>919</v>
      </c>
      <c r="E179" t="e">
        <v>#N/A</v>
      </c>
      <c r="F179" t="e">
        <v>#N/A</v>
      </c>
      <c r="G179" t="e">
        <v>#N/A</v>
      </c>
      <c r="H179" t="e">
        <v>#N/A</v>
      </c>
      <c r="I179" t="e">
        <v>#N/A</v>
      </c>
      <c r="J179" t="e">
        <v>#N/A</v>
      </c>
      <c r="K179" t="e">
        <v>#N/A</v>
      </c>
      <c r="L179" t="e">
        <v>#N/A</v>
      </c>
      <c r="M179" t="e">
        <v>#N/A</v>
      </c>
      <c r="N179" t="e">
        <v>#N/A</v>
      </c>
    </row>
    <row r="180" spans="3:14" x14ac:dyDescent="0.25">
      <c r="C180" s="53">
        <v>42408.291666666664</v>
      </c>
      <c r="D180" s="1">
        <v>920</v>
      </c>
      <c r="E180" t="e">
        <v>#N/A</v>
      </c>
      <c r="F180" t="e">
        <v>#N/A</v>
      </c>
      <c r="G180" t="e">
        <v>#N/A</v>
      </c>
      <c r="H180" t="e">
        <v>#N/A</v>
      </c>
      <c r="I180" t="e">
        <v>#N/A</v>
      </c>
      <c r="J180" t="e">
        <v>#N/A</v>
      </c>
      <c r="K180" t="e">
        <v>#N/A</v>
      </c>
      <c r="L180" t="e">
        <v>#N/A</v>
      </c>
      <c r="M180" t="e">
        <v>#N/A</v>
      </c>
      <c r="N180" t="e">
        <v>#N/A</v>
      </c>
    </row>
    <row r="181" spans="3:14" x14ac:dyDescent="0.25">
      <c r="C181" s="53">
        <v>42408.333333333336</v>
      </c>
      <c r="D181" s="1">
        <v>921</v>
      </c>
      <c r="E181" t="e">
        <v>#N/A</v>
      </c>
      <c r="F181" t="e">
        <v>#N/A</v>
      </c>
      <c r="G181" t="e">
        <v>#N/A</v>
      </c>
      <c r="H181" t="e">
        <v>#N/A</v>
      </c>
      <c r="I181" t="e">
        <v>#N/A</v>
      </c>
      <c r="J181" t="e">
        <v>#N/A</v>
      </c>
      <c r="K181" t="e">
        <v>#N/A</v>
      </c>
      <c r="L181" t="e">
        <v>#N/A</v>
      </c>
      <c r="M181" t="e">
        <v>#N/A</v>
      </c>
      <c r="N181" t="e">
        <v>#N/A</v>
      </c>
    </row>
    <row r="182" spans="3:14" x14ac:dyDescent="0.25">
      <c r="C182" s="53">
        <v>42408.375</v>
      </c>
      <c r="D182" s="1">
        <v>922</v>
      </c>
      <c r="E182" t="e">
        <v>#N/A</v>
      </c>
      <c r="F182" t="e">
        <v>#N/A</v>
      </c>
      <c r="G182" t="e">
        <v>#N/A</v>
      </c>
      <c r="H182" t="e">
        <v>#N/A</v>
      </c>
      <c r="I182" t="e">
        <v>#N/A</v>
      </c>
      <c r="J182" t="e">
        <v>#N/A</v>
      </c>
      <c r="K182" t="e">
        <v>#N/A</v>
      </c>
      <c r="L182" t="e">
        <v>#N/A</v>
      </c>
      <c r="M182" t="e">
        <v>#N/A</v>
      </c>
      <c r="N182" t="e">
        <v>#N/A</v>
      </c>
    </row>
    <row r="183" spans="3:14" x14ac:dyDescent="0.25">
      <c r="C183" s="53">
        <v>42408.416666666664</v>
      </c>
      <c r="D183" s="1">
        <v>923</v>
      </c>
      <c r="E183" t="e">
        <v>#N/A</v>
      </c>
      <c r="F183" t="e">
        <v>#N/A</v>
      </c>
      <c r="G183" t="e">
        <v>#N/A</v>
      </c>
      <c r="H183" t="e">
        <v>#N/A</v>
      </c>
      <c r="I183" t="e">
        <v>#N/A</v>
      </c>
      <c r="J183" t="e">
        <v>#N/A</v>
      </c>
      <c r="K183" t="e">
        <v>#N/A</v>
      </c>
      <c r="L183" t="e">
        <v>#N/A</v>
      </c>
      <c r="M183" t="e">
        <v>#N/A</v>
      </c>
      <c r="N183" t="e">
        <v>#N/A</v>
      </c>
    </row>
    <row r="184" spans="3:14" x14ac:dyDescent="0.25">
      <c r="C184" s="53">
        <v>42408.458333333336</v>
      </c>
      <c r="D184" s="1">
        <v>924</v>
      </c>
      <c r="E184" t="e">
        <v>#N/A</v>
      </c>
      <c r="F184" t="e">
        <v>#N/A</v>
      </c>
      <c r="G184" t="e">
        <v>#N/A</v>
      </c>
      <c r="H184" t="e">
        <v>#N/A</v>
      </c>
      <c r="I184" t="e">
        <v>#N/A</v>
      </c>
      <c r="J184" t="e">
        <v>#N/A</v>
      </c>
      <c r="K184" t="e">
        <v>#N/A</v>
      </c>
      <c r="L184" t="e">
        <v>#N/A</v>
      </c>
      <c r="M184" t="e">
        <v>#N/A</v>
      </c>
      <c r="N184" t="e">
        <v>#N/A</v>
      </c>
    </row>
    <row r="185" spans="3:14" x14ac:dyDescent="0.25">
      <c r="C185" s="53">
        <v>42408.5</v>
      </c>
      <c r="D185" s="1">
        <v>925</v>
      </c>
      <c r="E185" t="e">
        <v>#N/A</v>
      </c>
      <c r="F185" t="e">
        <v>#N/A</v>
      </c>
      <c r="G185" t="e">
        <v>#N/A</v>
      </c>
      <c r="H185" t="e">
        <v>#N/A</v>
      </c>
      <c r="I185" t="e">
        <v>#N/A</v>
      </c>
      <c r="J185" t="e">
        <v>#N/A</v>
      </c>
      <c r="K185" t="e">
        <v>#N/A</v>
      </c>
      <c r="L185" t="e">
        <v>#N/A</v>
      </c>
      <c r="M185" t="e">
        <v>#N/A</v>
      </c>
      <c r="N185" t="e">
        <v>#N/A</v>
      </c>
    </row>
    <row r="186" spans="3:14" x14ac:dyDescent="0.25">
      <c r="C186" s="53">
        <v>42408.541666666664</v>
      </c>
      <c r="D186" s="1">
        <v>926</v>
      </c>
      <c r="E186" t="e">
        <v>#N/A</v>
      </c>
      <c r="F186" t="e">
        <v>#N/A</v>
      </c>
      <c r="G186" t="e">
        <v>#N/A</v>
      </c>
      <c r="H186" t="e">
        <v>#N/A</v>
      </c>
      <c r="I186" t="e">
        <v>#N/A</v>
      </c>
      <c r="J186" t="e">
        <v>#N/A</v>
      </c>
      <c r="K186" t="e">
        <v>#N/A</v>
      </c>
      <c r="L186" t="e">
        <v>#N/A</v>
      </c>
      <c r="M186" t="e">
        <v>#N/A</v>
      </c>
      <c r="N186" t="e">
        <v>#N/A</v>
      </c>
    </row>
    <row r="187" spans="3:14" x14ac:dyDescent="0.25">
      <c r="C187" s="53">
        <v>42408.583333333336</v>
      </c>
      <c r="D187" s="1">
        <v>927</v>
      </c>
      <c r="E187" t="e">
        <v>#N/A</v>
      </c>
      <c r="F187" t="e">
        <v>#N/A</v>
      </c>
      <c r="G187" t="e">
        <v>#N/A</v>
      </c>
      <c r="H187" t="e">
        <v>#N/A</v>
      </c>
      <c r="I187" t="e">
        <v>#N/A</v>
      </c>
      <c r="J187" t="e">
        <v>#N/A</v>
      </c>
      <c r="K187" t="e">
        <v>#N/A</v>
      </c>
      <c r="L187" t="e">
        <v>#N/A</v>
      </c>
      <c r="M187" t="e">
        <v>#N/A</v>
      </c>
      <c r="N187" t="e">
        <v>#N/A</v>
      </c>
    </row>
    <row r="188" spans="3:14" x14ac:dyDescent="0.25">
      <c r="C188" s="53">
        <v>42408.625</v>
      </c>
      <c r="D188" s="1">
        <v>928</v>
      </c>
      <c r="E188" t="e">
        <v>#N/A</v>
      </c>
      <c r="F188" t="e">
        <v>#N/A</v>
      </c>
      <c r="G188" t="e">
        <v>#N/A</v>
      </c>
      <c r="H188" t="e">
        <v>#N/A</v>
      </c>
      <c r="I188" t="e">
        <v>#N/A</v>
      </c>
      <c r="J188" t="e">
        <v>#N/A</v>
      </c>
      <c r="K188" t="e">
        <v>#N/A</v>
      </c>
      <c r="L188" t="e">
        <v>#N/A</v>
      </c>
      <c r="M188" t="e">
        <v>#N/A</v>
      </c>
      <c r="N188" t="e">
        <v>#N/A</v>
      </c>
    </row>
    <row r="189" spans="3:14" x14ac:dyDescent="0.25">
      <c r="C189" s="53">
        <v>42408.666666666664</v>
      </c>
      <c r="D189" s="1">
        <v>929</v>
      </c>
      <c r="E189" t="e">
        <v>#N/A</v>
      </c>
      <c r="F189" t="e">
        <v>#N/A</v>
      </c>
      <c r="G189" t="e">
        <v>#N/A</v>
      </c>
      <c r="H189" t="e">
        <v>#N/A</v>
      </c>
      <c r="I189" t="e">
        <v>#N/A</v>
      </c>
      <c r="J189" t="e">
        <v>#N/A</v>
      </c>
      <c r="K189" t="e">
        <v>#N/A</v>
      </c>
      <c r="L189" t="e">
        <v>#N/A</v>
      </c>
      <c r="M189" t="e">
        <v>#N/A</v>
      </c>
      <c r="N189" t="e">
        <v>#N/A</v>
      </c>
    </row>
    <row r="190" spans="3:14" x14ac:dyDescent="0.25">
      <c r="C190" s="53">
        <v>42408.708333333336</v>
      </c>
      <c r="D190" s="1">
        <v>930</v>
      </c>
      <c r="E190" t="e">
        <v>#N/A</v>
      </c>
      <c r="F190" t="e">
        <v>#N/A</v>
      </c>
      <c r="G190" t="e">
        <v>#N/A</v>
      </c>
      <c r="H190" t="e">
        <v>#N/A</v>
      </c>
      <c r="I190" t="e">
        <v>#N/A</v>
      </c>
      <c r="J190" t="e">
        <v>#N/A</v>
      </c>
      <c r="K190" t="e">
        <v>#N/A</v>
      </c>
      <c r="L190" t="e">
        <v>#N/A</v>
      </c>
      <c r="M190" t="e">
        <v>#N/A</v>
      </c>
      <c r="N190" t="e">
        <v>#N/A</v>
      </c>
    </row>
    <row r="191" spans="3:14" x14ac:dyDescent="0.25">
      <c r="C191" s="53">
        <v>42408.75</v>
      </c>
      <c r="D191" s="1">
        <v>931</v>
      </c>
      <c r="E191" t="e">
        <v>#N/A</v>
      </c>
      <c r="F191" t="e">
        <v>#N/A</v>
      </c>
      <c r="G191" t="e">
        <v>#N/A</v>
      </c>
      <c r="H191" t="e">
        <v>#N/A</v>
      </c>
      <c r="I191" t="e">
        <v>#N/A</v>
      </c>
      <c r="J191" t="e">
        <v>#N/A</v>
      </c>
      <c r="K191" t="e">
        <v>#N/A</v>
      </c>
      <c r="L191" t="e">
        <v>#N/A</v>
      </c>
      <c r="M191" t="e">
        <v>#N/A</v>
      </c>
      <c r="N191" t="e">
        <v>#N/A</v>
      </c>
    </row>
    <row r="192" spans="3:14" x14ac:dyDescent="0.25">
      <c r="C192" s="53">
        <v>42408.791666666664</v>
      </c>
      <c r="D192" s="1">
        <v>932</v>
      </c>
      <c r="E192" t="e">
        <v>#N/A</v>
      </c>
      <c r="F192" t="e">
        <v>#N/A</v>
      </c>
      <c r="G192" t="e">
        <v>#N/A</v>
      </c>
      <c r="H192" t="e">
        <v>#N/A</v>
      </c>
      <c r="I192" t="e">
        <v>#N/A</v>
      </c>
      <c r="J192" t="e">
        <v>#N/A</v>
      </c>
      <c r="K192" t="e">
        <v>#N/A</v>
      </c>
      <c r="L192" t="e">
        <v>#N/A</v>
      </c>
      <c r="M192" t="e">
        <v>#N/A</v>
      </c>
      <c r="N192" t="e">
        <v>#N/A</v>
      </c>
    </row>
    <row r="193" spans="3:14" x14ac:dyDescent="0.25">
      <c r="C193" s="53">
        <v>42408.833333333336</v>
      </c>
      <c r="D193" s="1">
        <v>933</v>
      </c>
      <c r="E193" t="e">
        <v>#N/A</v>
      </c>
      <c r="F193" t="e">
        <v>#N/A</v>
      </c>
      <c r="G193" t="e">
        <v>#N/A</v>
      </c>
      <c r="H193" t="e">
        <v>#N/A</v>
      </c>
      <c r="I193" t="e">
        <v>#N/A</v>
      </c>
      <c r="J193" t="e">
        <v>#N/A</v>
      </c>
      <c r="K193" t="e">
        <v>#N/A</v>
      </c>
      <c r="L193" t="e">
        <v>#N/A</v>
      </c>
      <c r="M193" t="e">
        <v>#N/A</v>
      </c>
      <c r="N193" t="e">
        <v>#N/A</v>
      </c>
    </row>
    <row r="194" spans="3:14" x14ac:dyDescent="0.25">
      <c r="C194" s="53">
        <v>42408.875</v>
      </c>
      <c r="D194" s="1">
        <v>934</v>
      </c>
      <c r="E194" t="e">
        <v>#N/A</v>
      </c>
      <c r="F194" t="e">
        <v>#N/A</v>
      </c>
      <c r="G194" t="e">
        <v>#N/A</v>
      </c>
      <c r="H194" t="e">
        <v>#N/A</v>
      </c>
      <c r="I194" t="e">
        <v>#N/A</v>
      </c>
      <c r="J194" t="e">
        <v>#N/A</v>
      </c>
      <c r="K194" t="e">
        <v>#N/A</v>
      </c>
      <c r="L194" t="e">
        <v>#N/A</v>
      </c>
      <c r="M194" t="e">
        <v>#N/A</v>
      </c>
      <c r="N194" t="e">
        <v>#N/A</v>
      </c>
    </row>
    <row r="195" spans="3:14" x14ac:dyDescent="0.25">
      <c r="C195" s="53">
        <v>42408.916666666664</v>
      </c>
      <c r="D195" s="1">
        <v>935</v>
      </c>
      <c r="E195" t="e">
        <v>#N/A</v>
      </c>
      <c r="F195" t="e">
        <v>#N/A</v>
      </c>
      <c r="G195" t="e">
        <v>#N/A</v>
      </c>
      <c r="H195" t="e">
        <v>#N/A</v>
      </c>
      <c r="I195" t="e">
        <v>#N/A</v>
      </c>
      <c r="J195" t="e">
        <v>#N/A</v>
      </c>
      <c r="K195" t="e">
        <v>#N/A</v>
      </c>
      <c r="L195" t="e">
        <v>#N/A</v>
      </c>
      <c r="M195" t="e">
        <v>#N/A</v>
      </c>
      <c r="N195" t="e">
        <v>#N/A</v>
      </c>
    </row>
    <row r="196" spans="3:14" x14ac:dyDescent="0.25">
      <c r="C196" s="53">
        <v>42408.958333333336</v>
      </c>
      <c r="D196" s="1">
        <v>936</v>
      </c>
      <c r="E196" t="e">
        <v>#N/A</v>
      </c>
      <c r="F196" t="e">
        <v>#N/A</v>
      </c>
      <c r="G196" t="e">
        <v>#N/A</v>
      </c>
      <c r="H196" t="e">
        <v>#N/A</v>
      </c>
      <c r="I196" t="e">
        <v>#N/A</v>
      </c>
      <c r="J196" t="e">
        <v>#N/A</v>
      </c>
      <c r="K196" t="e">
        <v>#N/A</v>
      </c>
      <c r="L196" t="e">
        <v>#N/A</v>
      </c>
      <c r="M196" t="e">
        <v>#N/A</v>
      </c>
      <c r="N196" t="e">
        <v>#N/A</v>
      </c>
    </row>
    <row r="197" spans="3:14" x14ac:dyDescent="0.25">
      <c r="C197" s="53">
        <v>42409</v>
      </c>
      <c r="D197" s="1">
        <v>937</v>
      </c>
      <c r="E197" t="e">
        <v>#N/A</v>
      </c>
      <c r="F197" t="e">
        <v>#N/A</v>
      </c>
      <c r="G197" t="e">
        <v>#N/A</v>
      </c>
      <c r="H197" t="e">
        <v>#N/A</v>
      </c>
      <c r="I197" t="e">
        <v>#N/A</v>
      </c>
      <c r="J197" t="e">
        <v>#N/A</v>
      </c>
      <c r="K197" t="e">
        <v>#N/A</v>
      </c>
      <c r="L197" t="e">
        <v>#N/A</v>
      </c>
      <c r="M197" t="e">
        <v>#N/A</v>
      </c>
      <c r="N197" t="e">
        <v>#N/A</v>
      </c>
    </row>
    <row r="198" spans="3:14" x14ac:dyDescent="0.25">
      <c r="C198" s="53">
        <v>42409.041666666664</v>
      </c>
      <c r="D198" s="1">
        <v>938</v>
      </c>
      <c r="E198" t="e">
        <v>#N/A</v>
      </c>
      <c r="F198" t="e">
        <v>#N/A</v>
      </c>
      <c r="G198" t="e">
        <v>#N/A</v>
      </c>
      <c r="H198" t="e">
        <v>#N/A</v>
      </c>
      <c r="I198" t="e">
        <v>#N/A</v>
      </c>
      <c r="J198" t="e">
        <v>#N/A</v>
      </c>
      <c r="K198" t="e">
        <v>#N/A</v>
      </c>
      <c r="L198" t="e">
        <v>#N/A</v>
      </c>
      <c r="M198" t="e">
        <v>#N/A</v>
      </c>
      <c r="N198" t="e">
        <v>#N/A</v>
      </c>
    </row>
    <row r="199" spans="3:14" x14ac:dyDescent="0.25">
      <c r="C199" s="53">
        <v>42409.083333333336</v>
      </c>
      <c r="D199" s="1">
        <v>939</v>
      </c>
      <c r="E199" t="e">
        <v>#N/A</v>
      </c>
      <c r="F199" t="e">
        <v>#N/A</v>
      </c>
      <c r="G199" t="e">
        <v>#N/A</v>
      </c>
      <c r="H199" t="e">
        <v>#N/A</v>
      </c>
      <c r="I199" t="e">
        <v>#N/A</v>
      </c>
      <c r="J199" t="e">
        <v>#N/A</v>
      </c>
      <c r="K199" t="e">
        <v>#N/A</v>
      </c>
      <c r="L199" t="e">
        <v>#N/A</v>
      </c>
      <c r="M199" t="e">
        <v>#N/A</v>
      </c>
      <c r="N199" t="e">
        <v>#N/A</v>
      </c>
    </row>
    <row r="200" spans="3:14" x14ac:dyDescent="0.25">
      <c r="C200" s="53">
        <v>42409.125</v>
      </c>
      <c r="D200" s="1">
        <v>940</v>
      </c>
      <c r="E200" t="e">
        <v>#N/A</v>
      </c>
      <c r="F200" t="e">
        <v>#N/A</v>
      </c>
      <c r="G200" t="e">
        <v>#N/A</v>
      </c>
      <c r="H200" t="e">
        <v>#N/A</v>
      </c>
      <c r="I200" t="e">
        <v>#N/A</v>
      </c>
      <c r="J200" t="e">
        <v>#N/A</v>
      </c>
      <c r="K200" t="e">
        <v>#N/A</v>
      </c>
      <c r="L200" t="e">
        <v>#N/A</v>
      </c>
      <c r="M200" t="e">
        <v>#N/A</v>
      </c>
      <c r="N200" t="e">
        <v>#N/A</v>
      </c>
    </row>
    <row r="201" spans="3:14" x14ac:dyDescent="0.25">
      <c r="C201" s="53">
        <v>42409.166666666664</v>
      </c>
      <c r="D201" s="1">
        <v>941</v>
      </c>
      <c r="E201" t="e">
        <v>#N/A</v>
      </c>
      <c r="F201" t="e">
        <v>#N/A</v>
      </c>
      <c r="G201" t="e">
        <v>#N/A</v>
      </c>
      <c r="H201" t="e">
        <v>#N/A</v>
      </c>
      <c r="I201" t="e">
        <v>#N/A</v>
      </c>
      <c r="J201" t="e">
        <v>#N/A</v>
      </c>
      <c r="K201" t="e">
        <v>#N/A</v>
      </c>
      <c r="L201" t="e">
        <v>#N/A</v>
      </c>
      <c r="M201" t="e">
        <v>#N/A</v>
      </c>
      <c r="N201" t="e">
        <v>#N/A</v>
      </c>
    </row>
    <row r="202" spans="3:14" x14ac:dyDescent="0.25">
      <c r="C202" s="53">
        <v>42409.208333333336</v>
      </c>
      <c r="D202" s="1">
        <v>942</v>
      </c>
      <c r="E202" t="e">
        <v>#N/A</v>
      </c>
      <c r="F202" t="e">
        <v>#N/A</v>
      </c>
      <c r="G202" t="e">
        <v>#N/A</v>
      </c>
      <c r="H202" t="e">
        <v>#N/A</v>
      </c>
      <c r="I202" t="e">
        <v>#N/A</v>
      </c>
      <c r="J202" t="e">
        <v>#N/A</v>
      </c>
      <c r="K202" t="e">
        <v>#N/A</v>
      </c>
      <c r="L202" t="e">
        <v>#N/A</v>
      </c>
      <c r="M202" t="e">
        <v>#N/A</v>
      </c>
      <c r="N202" t="e">
        <v>#N/A</v>
      </c>
    </row>
    <row r="203" spans="3:14" x14ac:dyDescent="0.25">
      <c r="C203" s="53">
        <v>42409.25</v>
      </c>
      <c r="D203" s="1">
        <v>943</v>
      </c>
      <c r="E203" t="e">
        <v>#N/A</v>
      </c>
      <c r="F203" t="e">
        <v>#N/A</v>
      </c>
      <c r="G203" t="e">
        <v>#N/A</v>
      </c>
      <c r="H203" t="e">
        <v>#N/A</v>
      </c>
      <c r="I203" t="e">
        <v>#N/A</v>
      </c>
      <c r="J203" t="e">
        <v>#N/A</v>
      </c>
      <c r="K203" t="e">
        <v>#N/A</v>
      </c>
      <c r="L203" t="e">
        <v>#N/A</v>
      </c>
      <c r="M203" t="e">
        <v>#N/A</v>
      </c>
      <c r="N203" t="e">
        <v>#N/A</v>
      </c>
    </row>
    <row r="204" spans="3:14" x14ac:dyDescent="0.25">
      <c r="C204" s="53">
        <v>42409.291666666664</v>
      </c>
      <c r="D204" s="1">
        <v>944</v>
      </c>
      <c r="E204" t="e">
        <v>#N/A</v>
      </c>
      <c r="F204" t="e">
        <v>#N/A</v>
      </c>
      <c r="G204" t="e">
        <v>#N/A</v>
      </c>
      <c r="H204" t="e">
        <v>#N/A</v>
      </c>
      <c r="I204" t="e">
        <v>#N/A</v>
      </c>
      <c r="J204" t="e">
        <v>#N/A</v>
      </c>
      <c r="K204" t="e">
        <v>#N/A</v>
      </c>
      <c r="L204" t="e">
        <v>#N/A</v>
      </c>
      <c r="M204" t="e">
        <v>#N/A</v>
      </c>
      <c r="N204" t="e">
        <v>#N/A</v>
      </c>
    </row>
    <row r="205" spans="3:14" x14ac:dyDescent="0.25">
      <c r="C205" s="53">
        <v>42409.333333333336</v>
      </c>
      <c r="D205" s="1">
        <v>945</v>
      </c>
      <c r="E205" t="e">
        <v>#N/A</v>
      </c>
      <c r="F205" t="e">
        <v>#N/A</v>
      </c>
      <c r="G205" t="e">
        <v>#N/A</v>
      </c>
      <c r="H205" t="e">
        <v>#N/A</v>
      </c>
      <c r="I205" t="e">
        <v>#N/A</v>
      </c>
      <c r="J205" t="e">
        <v>#N/A</v>
      </c>
      <c r="K205" t="e">
        <v>#N/A</v>
      </c>
      <c r="L205" t="e">
        <v>#N/A</v>
      </c>
      <c r="M205" t="e">
        <v>#N/A</v>
      </c>
      <c r="N205" t="e">
        <v>#N/A</v>
      </c>
    </row>
    <row r="206" spans="3:14" x14ac:dyDescent="0.25">
      <c r="C206" s="53">
        <v>42409.375</v>
      </c>
      <c r="D206" s="1">
        <v>946</v>
      </c>
      <c r="E206" t="e">
        <v>#N/A</v>
      </c>
      <c r="F206" t="e">
        <v>#N/A</v>
      </c>
      <c r="G206" t="e">
        <v>#N/A</v>
      </c>
      <c r="H206" t="e">
        <v>#N/A</v>
      </c>
      <c r="I206" t="e">
        <v>#N/A</v>
      </c>
      <c r="J206" t="e">
        <v>#N/A</v>
      </c>
      <c r="K206" t="e">
        <v>#N/A</v>
      </c>
      <c r="L206" t="e">
        <v>#N/A</v>
      </c>
      <c r="M206" t="e">
        <v>#N/A</v>
      </c>
      <c r="N206" t="e">
        <v>#N/A</v>
      </c>
    </row>
    <row r="207" spans="3:14" x14ac:dyDescent="0.25">
      <c r="C207" s="53">
        <v>42409.416666666664</v>
      </c>
      <c r="D207" s="1">
        <v>947</v>
      </c>
      <c r="E207" t="e">
        <v>#N/A</v>
      </c>
      <c r="F207" t="e">
        <v>#N/A</v>
      </c>
      <c r="G207" t="e">
        <v>#N/A</v>
      </c>
      <c r="H207" t="e">
        <v>#N/A</v>
      </c>
      <c r="I207" t="e">
        <v>#N/A</v>
      </c>
      <c r="J207" t="e">
        <v>#N/A</v>
      </c>
      <c r="K207" t="e">
        <v>#N/A</v>
      </c>
      <c r="L207" t="e">
        <v>#N/A</v>
      </c>
      <c r="M207" t="e">
        <v>#N/A</v>
      </c>
      <c r="N207" t="e">
        <v>#N/A</v>
      </c>
    </row>
    <row r="208" spans="3:14" x14ac:dyDescent="0.25">
      <c r="C208" s="53">
        <v>42409.458333333336</v>
      </c>
      <c r="D208" s="1">
        <v>948</v>
      </c>
      <c r="E208" t="e">
        <v>#N/A</v>
      </c>
      <c r="F208" t="e">
        <v>#N/A</v>
      </c>
      <c r="G208" t="e">
        <v>#N/A</v>
      </c>
      <c r="H208" t="e">
        <v>#N/A</v>
      </c>
      <c r="I208" t="e">
        <v>#N/A</v>
      </c>
      <c r="J208" t="e">
        <v>#N/A</v>
      </c>
      <c r="K208" t="e">
        <v>#N/A</v>
      </c>
      <c r="L208" t="e">
        <v>#N/A</v>
      </c>
      <c r="M208" t="e">
        <v>#N/A</v>
      </c>
      <c r="N208" t="e">
        <v>#N/A</v>
      </c>
    </row>
    <row r="209" spans="3:14" x14ac:dyDescent="0.25">
      <c r="C209" s="53">
        <v>42409.5</v>
      </c>
      <c r="D209" s="1">
        <v>949</v>
      </c>
      <c r="E209" t="e">
        <v>#N/A</v>
      </c>
      <c r="F209" t="e">
        <v>#N/A</v>
      </c>
      <c r="G209" t="e">
        <v>#N/A</v>
      </c>
      <c r="H209" t="e">
        <v>#N/A</v>
      </c>
      <c r="I209" t="e">
        <v>#N/A</v>
      </c>
      <c r="J209" t="e">
        <v>#N/A</v>
      </c>
      <c r="K209" t="e">
        <v>#N/A</v>
      </c>
      <c r="L209" t="e">
        <v>#N/A</v>
      </c>
      <c r="M209" t="e">
        <v>#N/A</v>
      </c>
      <c r="N209" t="e">
        <v>#N/A</v>
      </c>
    </row>
    <row r="210" spans="3:14" x14ac:dyDescent="0.25">
      <c r="C210" s="53">
        <v>42409.541666666664</v>
      </c>
      <c r="D210" s="1">
        <v>950</v>
      </c>
      <c r="E210" t="e">
        <v>#N/A</v>
      </c>
      <c r="F210" t="e">
        <v>#N/A</v>
      </c>
      <c r="G210" t="e">
        <v>#N/A</v>
      </c>
      <c r="H210" t="e">
        <v>#N/A</v>
      </c>
      <c r="I210" t="e">
        <v>#N/A</v>
      </c>
      <c r="J210" t="e">
        <v>#N/A</v>
      </c>
      <c r="K210" t="e">
        <v>#N/A</v>
      </c>
      <c r="L210" t="e">
        <v>#N/A</v>
      </c>
      <c r="M210" t="e">
        <v>#N/A</v>
      </c>
      <c r="N210" t="e">
        <v>#N/A</v>
      </c>
    </row>
    <row r="211" spans="3:14" x14ac:dyDescent="0.25">
      <c r="C211" s="53">
        <v>42409.583333333336</v>
      </c>
      <c r="D211" s="1">
        <v>951</v>
      </c>
      <c r="E211" t="e">
        <v>#N/A</v>
      </c>
      <c r="F211" t="e">
        <v>#N/A</v>
      </c>
      <c r="G211" t="e">
        <v>#N/A</v>
      </c>
      <c r="H211" t="e">
        <v>#N/A</v>
      </c>
      <c r="I211" t="e">
        <v>#N/A</v>
      </c>
      <c r="J211" t="e">
        <v>#N/A</v>
      </c>
      <c r="K211" t="e">
        <v>#N/A</v>
      </c>
      <c r="L211" t="e">
        <v>#N/A</v>
      </c>
      <c r="M211" t="e">
        <v>#N/A</v>
      </c>
      <c r="N211" t="e">
        <v>#N/A</v>
      </c>
    </row>
    <row r="212" spans="3:14" x14ac:dyDescent="0.25">
      <c r="C212" s="53">
        <v>42409.625</v>
      </c>
      <c r="D212" s="1">
        <v>952</v>
      </c>
      <c r="E212" t="e">
        <v>#N/A</v>
      </c>
      <c r="F212" t="e">
        <v>#N/A</v>
      </c>
      <c r="G212" t="e">
        <v>#N/A</v>
      </c>
      <c r="H212" t="e">
        <v>#N/A</v>
      </c>
      <c r="I212" t="e">
        <v>#N/A</v>
      </c>
      <c r="J212" t="e">
        <v>#N/A</v>
      </c>
      <c r="K212" t="e">
        <v>#N/A</v>
      </c>
      <c r="L212" t="e">
        <v>#N/A</v>
      </c>
      <c r="M212" t="e">
        <v>#N/A</v>
      </c>
      <c r="N212" t="e">
        <v>#N/A</v>
      </c>
    </row>
    <row r="213" spans="3:14" x14ac:dyDescent="0.25">
      <c r="C213" s="53">
        <v>42409.666666666664</v>
      </c>
      <c r="D213" s="1">
        <v>953</v>
      </c>
      <c r="E213" t="e">
        <v>#N/A</v>
      </c>
      <c r="F213" t="e">
        <v>#N/A</v>
      </c>
      <c r="G213" t="e">
        <v>#N/A</v>
      </c>
      <c r="H213" t="e">
        <v>#N/A</v>
      </c>
      <c r="I213" t="e">
        <v>#N/A</v>
      </c>
      <c r="J213" t="e">
        <v>#N/A</v>
      </c>
      <c r="K213" t="e">
        <v>#N/A</v>
      </c>
      <c r="L213" t="e">
        <v>#N/A</v>
      </c>
      <c r="M213" t="e">
        <v>#N/A</v>
      </c>
      <c r="N213" t="e">
        <v>#N/A</v>
      </c>
    </row>
    <row r="214" spans="3:14" x14ac:dyDescent="0.25">
      <c r="C214" s="53">
        <v>42409.708333333336</v>
      </c>
      <c r="D214" s="1">
        <v>954</v>
      </c>
      <c r="E214" t="e">
        <v>#N/A</v>
      </c>
      <c r="F214" t="e">
        <v>#N/A</v>
      </c>
      <c r="G214" t="e">
        <v>#N/A</v>
      </c>
      <c r="H214" t="e">
        <v>#N/A</v>
      </c>
      <c r="I214" t="e">
        <v>#N/A</v>
      </c>
      <c r="J214" t="e">
        <v>#N/A</v>
      </c>
      <c r="K214" t="e">
        <v>#N/A</v>
      </c>
      <c r="L214" t="e">
        <v>#N/A</v>
      </c>
      <c r="M214" t="e">
        <v>#N/A</v>
      </c>
      <c r="N214" t="e">
        <v>#N/A</v>
      </c>
    </row>
    <row r="215" spans="3:14" x14ac:dyDescent="0.25">
      <c r="C215" s="53">
        <v>42409.75</v>
      </c>
      <c r="D215" s="1">
        <v>955</v>
      </c>
      <c r="E215" t="e">
        <v>#N/A</v>
      </c>
      <c r="F215" t="e">
        <v>#N/A</v>
      </c>
      <c r="G215" t="e">
        <v>#N/A</v>
      </c>
      <c r="H215" t="e">
        <v>#N/A</v>
      </c>
      <c r="I215" t="e">
        <v>#N/A</v>
      </c>
      <c r="J215" t="e">
        <v>#N/A</v>
      </c>
      <c r="K215" t="e">
        <v>#N/A</v>
      </c>
      <c r="L215" t="e">
        <v>#N/A</v>
      </c>
      <c r="M215" t="e">
        <v>#N/A</v>
      </c>
      <c r="N215" t="e">
        <v>#N/A</v>
      </c>
    </row>
    <row r="216" spans="3:14" x14ac:dyDescent="0.25">
      <c r="C216" s="53">
        <v>42409.791666666664</v>
      </c>
      <c r="D216" s="1">
        <v>956</v>
      </c>
      <c r="E216" t="e">
        <v>#N/A</v>
      </c>
      <c r="F216" t="e">
        <v>#N/A</v>
      </c>
      <c r="G216" t="e">
        <v>#N/A</v>
      </c>
      <c r="H216" t="e">
        <v>#N/A</v>
      </c>
      <c r="I216" t="e">
        <v>#N/A</v>
      </c>
      <c r="J216" t="e">
        <v>#N/A</v>
      </c>
      <c r="K216" t="e">
        <v>#N/A</v>
      </c>
      <c r="L216" t="e">
        <v>#N/A</v>
      </c>
      <c r="M216" t="e">
        <v>#N/A</v>
      </c>
      <c r="N216" t="e">
        <v>#N/A</v>
      </c>
    </row>
    <row r="217" spans="3:14" x14ac:dyDescent="0.25">
      <c r="C217" s="53">
        <v>42409.833333333336</v>
      </c>
      <c r="D217" s="1">
        <v>957</v>
      </c>
      <c r="E217" t="e">
        <v>#N/A</v>
      </c>
      <c r="F217" t="e">
        <v>#N/A</v>
      </c>
      <c r="G217" t="e">
        <v>#N/A</v>
      </c>
      <c r="H217" t="e">
        <v>#N/A</v>
      </c>
      <c r="I217" t="e">
        <v>#N/A</v>
      </c>
      <c r="J217" t="e">
        <v>#N/A</v>
      </c>
      <c r="K217" t="e">
        <v>#N/A</v>
      </c>
      <c r="L217" t="e">
        <v>#N/A</v>
      </c>
      <c r="M217" t="e">
        <v>#N/A</v>
      </c>
      <c r="N217" t="e">
        <v>#N/A</v>
      </c>
    </row>
    <row r="218" spans="3:14" x14ac:dyDescent="0.25">
      <c r="C218" s="53">
        <v>42409.875</v>
      </c>
      <c r="D218" s="1">
        <v>958</v>
      </c>
      <c r="E218" t="e">
        <v>#N/A</v>
      </c>
      <c r="F218" t="e">
        <v>#N/A</v>
      </c>
      <c r="G218" t="e">
        <v>#N/A</v>
      </c>
      <c r="H218" t="e">
        <v>#N/A</v>
      </c>
      <c r="I218" t="e">
        <v>#N/A</v>
      </c>
      <c r="J218" t="e">
        <v>#N/A</v>
      </c>
      <c r="K218" t="e">
        <v>#N/A</v>
      </c>
      <c r="L218" t="e">
        <v>#N/A</v>
      </c>
      <c r="M218" t="e">
        <v>#N/A</v>
      </c>
      <c r="N218" t="e">
        <v>#N/A</v>
      </c>
    </row>
    <row r="219" spans="3:14" x14ac:dyDescent="0.25">
      <c r="C219" s="53">
        <v>42409.916666666664</v>
      </c>
      <c r="D219" s="1">
        <v>959</v>
      </c>
      <c r="E219" t="e">
        <v>#N/A</v>
      </c>
      <c r="F219" t="e">
        <v>#N/A</v>
      </c>
      <c r="G219" t="e">
        <v>#N/A</v>
      </c>
      <c r="H219" t="e">
        <v>#N/A</v>
      </c>
      <c r="I219" t="e">
        <v>#N/A</v>
      </c>
      <c r="J219" t="e">
        <v>#N/A</v>
      </c>
      <c r="K219" t="e">
        <v>#N/A</v>
      </c>
      <c r="L219" t="e">
        <v>#N/A</v>
      </c>
      <c r="M219" t="e">
        <v>#N/A</v>
      </c>
      <c r="N219" t="e">
        <v>#N/A</v>
      </c>
    </row>
    <row r="220" spans="3:14" x14ac:dyDescent="0.25">
      <c r="C220" s="53">
        <v>42409.958333333336</v>
      </c>
      <c r="D220" s="1">
        <v>960</v>
      </c>
      <c r="E220" t="e">
        <v>#N/A</v>
      </c>
      <c r="F220" t="e">
        <v>#N/A</v>
      </c>
      <c r="G220" t="e">
        <v>#N/A</v>
      </c>
      <c r="H220" t="e">
        <v>#N/A</v>
      </c>
      <c r="I220" t="e">
        <v>#N/A</v>
      </c>
      <c r="J220" t="e">
        <v>#N/A</v>
      </c>
      <c r="K220" t="e">
        <v>#N/A</v>
      </c>
      <c r="L220" t="e">
        <v>#N/A</v>
      </c>
      <c r="M220" t="e">
        <v>#N/A</v>
      </c>
      <c r="N220" t="e">
        <v>#N/A</v>
      </c>
    </row>
    <row r="221" spans="3:14" x14ac:dyDescent="0.25">
      <c r="C221" s="53">
        <v>42410</v>
      </c>
      <c r="D221" s="1">
        <v>961</v>
      </c>
      <c r="E221" t="e">
        <v>#N/A</v>
      </c>
      <c r="F221" t="e">
        <v>#N/A</v>
      </c>
      <c r="G221" t="e">
        <v>#N/A</v>
      </c>
      <c r="H221" t="e">
        <v>#N/A</v>
      </c>
      <c r="I221" t="e">
        <v>#N/A</v>
      </c>
      <c r="J221" t="e">
        <v>#N/A</v>
      </c>
      <c r="K221" t="e">
        <v>#N/A</v>
      </c>
      <c r="L221" t="e">
        <v>#N/A</v>
      </c>
      <c r="M221" t="e">
        <v>#N/A</v>
      </c>
      <c r="N221" t="e">
        <v>#N/A</v>
      </c>
    </row>
    <row r="222" spans="3:14" x14ac:dyDescent="0.25">
      <c r="C222" s="53">
        <v>42410.041666666664</v>
      </c>
      <c r="D222" s="1">
        <v>962</v>
      </c>
      <c r="E222" t="e">
        <v>#N/A</v>
      </c>
      <c r="F222" t="e">
        <v>#N/A</v>
      </c>
      <c r="G222" t="e">
        <v>#N/A</v>
      </c>
      <c r="H222" t="e">
        <v>#N/A</v>
      </c>
      <c r="I222" t="e">
        <v>#N/A</v>
      </c>
      <c r="J222" t="e">
        <v>#N/A</v>
      </c>
      <c r="K222" t="e">
        <v>#N/A</v>
      </c>
      <c r="L222" t="e">
        <v>#N/A</v>
      </c>
      <c r="M222" t="e">
        <v>#N/A</v>
      </c>
      <c r="N222" t="e">
        <v>#N/A</v>
      </c>
    </row>
    <row r="223" spans="3:14" x14ac:dyDescent="0.25">
      <c r="C223" s="53">
        <v>42410.083333333336</v>
      </c>
      <c r="D223" s="1">
        <v>963</v>
      </c>
      <c r="E223" t="e">
        <v>#N/A</v>
      </c>
      <c r="F223" t="e">
        <v>#N/A</v>
      </c>
      <c r="G223" t="e">
        <v>#N/A</v>
      </c>
      <c r="H223" t="e">
        <v>#N/A</v>
      </c>
      <c r="I223" t="e">
        <v>#N/A</v>
      </c>
      <c r="J223" t="e">
        <v>#N/A</v>
      </c>
      <c r="K223" t="e">
        <v>#N/A</v>
      </c>
      <c r="L223" t="e">
        <v>#N/A</v>
      </c>
      <c r="M223" t="e">
        <v>#N/A</v>
      </c>
      <c r="N223" t="e">
        <v>#N/A</v>
      </c>
    </row>
    <row r="224" spans="3:14" x14ac:dyDescent="0.25">
      <c r="C224" s="53">
        <v>42410.125</v>
      </c>
      <c r="D224" s="1">
        <v>964</v>
      </c>
      <c r="E224" t="e">
        <v>#N/A</v>
      </c>
      <c r="F224" t="e">
        <v>#N/A</v>
      </c>
      <c r="G224" t="e">
        <v>#N/A</v>
      </c>
      <c r="H224" t="e">
        <v>#N/A</v>
      </c>
      <c r="I224" t="e">
        <v>#N/A</v>
      </c>
      <c r="J224" t="e">
        <v>#N/A</v>
      </c>
      <c r="K224" t="e">
        <v>#N/A</v>
      </c>
      <c r="L224" t="e">
        <v>#N/A</v>
      </c>
      <c r="M224" t="e">
        <v>#N/A</v>
      </c>
      <c r="N224" t="e">
        <v>#N/A</v>
      </c>
    </row>
    <row r="225" spans="3:14" x14ac:dyDescent="0.25">
      <c r="C225" s="53">
        <v>42410.166666666664</v>
      </c>
      <c r="D225" s="1">
        <v>965</v>
      </c>
      <c r="E225" t="e">
        <v>#N/A</v>
      </c>
      <c r="F225" t="e">
        <v>#N/A</v>
      </c>
      <c r="G225" t="e">
        <v>#N/A</v>
      </c>
      <c r="H225" t="e">
        <v>#N/A</v>
      </c>
      <c r="I225" t="e">
        <v>#N/A</v>
      </c>
      <c r="J225" t="e">
        <v>#N/A</v>
      </c>
      <c r="K225" t="e">
        <v>#N/A</v>
      </c>
      <c r="L225" t="e">
        <v>#N/A</v>
      </c>
      <c r="M225" t="e">
        <v>#N/A</v>
      </c>
      <c r="N225" t="e">
        <v>#N/A</v>
      </c>
    </row>
    <row r="226" spans="3:14" x14ac:dyDescent="0.25">
      <c r="C226" s="53">
        <v>42410.208333333336</v>
      </c>
      <c r="D226" s="1">
        <v>966</v>
      </c>
      <c r="E226" t="e">
        <v>#N/A</v>
      </c>
      <c r="F226" t="e">
        <v>#N/A</v>
      </c>
      <c r="G226" t="e">
        <v>#N/A</v>
      </c>
      <c r="H226" t="e">
        <v>#N/A</v>
      </c>
      <c r="I226" t="e">
        <v>#N/A</v>
      </c>
      <c r="J226" t="e">
        <v>#N/A</v>
      </c>
      <c r="K226" t="e">
        <v>#N/A</v>
      </c>
      <c r="L226" t="e">
        <v>#N/A</v>
      </c>
      <c r="M226" t="e">
        <v>#N/A</v>
      </c>
      <c r="N226" t="e">
        <v>#N/A</v>
      </c>
    </row>
    <row r="227" spans="3:14" x14ac:dyDescent="0.25">
      <c r="C227" s="53">
        <v>42410.25</v>
      </c>
      <c r="D227" s="1">
        <v>967</v>
      </c>
      <c r="E227" t="e">
        <v>#N/A</v>
      </c>
      <c r="F227" t="e">
        <v>#N/A</v>
      </c>
      <c r="G227" t="e">
        <v>#N/A</v>
      </c>
      <c r="H227" t="e">
        <v>#N/A</v>
      </c>
      <c r="I227" t="e">
        <v>#N/A</v>
      </c>
      <c r="J227" t="e">
        <v>#N/A</v>
      </c>
      <c r="K227" t="e">
        <v>#N/A</v>
      </c>
      <c r="L227" t="e">
        <v>#N/A</v>
      </c>
      <c r="M227" t="e">
        <v>#N/A</v>
      </c>
      <c r="N227" t="e">
        <v>#N/A</v>
      </c>
    </row>
    <row r="228" spans="3:14" x14ac:dyDescent="0.25">
      <c r="C228" s="53">
        <v>42410.291666666664</v>
      </c>
      <c r="D228" s="1">
        <v>968</v>
      </c>
      <c r="E228" t="e">
        <v>#N/A</v>
      </c>
      <c r="F228" t="e">
        <v>#N/A</v>
      </c>
      <c r="G228" t="e">
        <v>#N/A</v>
      </c>
      <c r="H228" t="e">
        <v>#N/A</v>
      </c>
      <c r="I228" t="e">
        <v>#N/A</v>
      </c>
      <c r="J228" t="e">
        <v>#N/A</v>
      </c>
      <c r="K228" t="e">
        <v>#N/A</v>
      </c>
      <c r="L228" t="e">
        <v>#N/A</v>
      </c>
      <c r="M228" t="e">
        <v>#N/A</v>
      </c>
      <c r="N228" t="e">
        <v>#N/A</v>
      </c>
    </row>
    <row r="229" spans="3:14" x14ac:dyDescent="0.25">
      <c r="C229" s="53">
        <v>42410.333333333336</v>
      </c>
      <c r="D229" s="1">
        <v>969</v>
      </c>
      <c r="E229" t="e">
        <v>#N/A</v>
      </c>
      <c r="F229" t="e">
        <v>#N/A</v>
      </c>
      <c r="G229" t="e">
        <v>#N/A</v>
      </c>
      <c r="H229" t="e">
        <v>#N/A</v>
      </c>
      <c r="I229" t="e">
        <v>#N/A</v>
      </c>
      <c r="J229" t="e">
        <v>#N/A</v>
      </c>
      <c r="K229" t="e">
        <v>#N/A</v>
      </c>
      <c r="L229" t="e">
        <v>#N/A</v>
      </c>
      <c r="M229" t="e">
        <v>#N/A</v>
      </c>
      <c r="N229" t="e">
        <v>#N/A</v>
      </c>
    </row>
    <row r="230" spans="3:14" x14ac:dyDescent="0.25">
      <c r="C230" s="53">
        <v>42410.375</v>
      </c>
      <c r="D230" s="1">
        <v>970</v>
      </c>
      <c r="E230" t="e">
        <v>#N/A</v>
      </c>
      <c r="F230" t="e">
        <v>#N/A</v>
      </c>
      <c r="G230" t="e">
        <v>#N/A</v>
      </c>
      <c r="H230" t="e">
        <v>#N/A</v>
      </c>
      <c r="I230" t="e">
        <v>#N/A</v>
      </c>
      <c r="J230" t="e">
        <v>#N/A</v>
      </c>
      <c r="K230" t="e">
        <v>#N/A</v>
      </c>
      <c r="L230" t="e">
        <v>#N/A</v>
      </c>
      <c r="M230" t="e">
        <v>#N/A</v>
      </c>
      <c r="N230" t="e">
        <v>#N/A</v>
      </c>
    </row>
    <row r="231" spans="3:14" x14ac:dyDescent="0.25">
      <c r="C231" s="53">
        <v>42410.416666666664</v>
      </c>
      <c r="D231" s="1">
        <v>971</v>
      </c>
      <c r="E231" t="e">
        <v>#N/A</v>
      </c>
      <c r="F231" t="e">
        <v>#N/A</v>
      </c>
      <c r="G231" t="e">
        <v>#N/A</v>
      </c>
      <c r="H231" t="e">
        <v>#N/A</v>
      </c>
      <c r="I231" t="e">
        <v>#N/A</v>
      </c>
      <c r="J231" t="e">
        <v>#N/A</v>
      </c>
      <c r="K231" t="e">
        <v>#N/A</v>
      </c>
      <c r="L231" t="e">
        <v>#N/A</v>
      </c>
      <c r="M231" t="e">
        <v>#N/A</v>
      </c>
      <c r="N231" t="e">
        <v>#N/A</v>
      </c>
    </row>
    <row r="232" spans="3:14" x14ac:dyDescent="0.25">
      <c r="C232" s="53">
        <v>42410.458333333336</v>
      </c>
      <c r="D232" s="1">
        <v>972</v>
      </c>
      <c r="E232" t="e">
        <v>#N/A</v>
      </c>
      <c r="F232" t="e">
        <v>#N/A</v>
      </c>
      <c r="G232" t="e">
        <v>#N/A</v>
      </c>
      <c r="H232" t="e">
        <v>#N/A</v>
      </c>
      <c r="I232" t="e">
        <v>#N/A</v>
      </c>
      <c r="J232" t="e">
        <v>#N/A</v>
      </c>
      <c r="K232" t="e">
        <v>#N/A</v>
      </c>
      <c r="L232" t="e">
        <v>#N/A</v>
      </c>
      <c r="M232" t="e">
        <v>#N/A</v>
      </c>
      <c r="N232" t="e">
        <v>#N/A</v>
      </c>
    </row>
    <row r="233" spans="3:14" x14ac:dyDescent="0.25">
      <c r="C233" s="53">
        <v>42410.5</v>
      </c>
      <c r="D233" s="1">
        <v>973</v>
      </c>
      <c r="E233" t="e">
        <v>#N/A</v>
      </c>
      <c r="F233" t="e">
        <v>#N/A</v>
      </c>
      <c r="G233" t="e">
        <v>#N/A</v>
      </c>
      <c r="H233" t="e">
        <v>#N/A</v>
      </c>
      <c r="I233" t="e">
        <v>#N/A</v>
      </c>
      <c r="J233" t="e">
        <v>#N/A</v>
      </c>
      <c r="K233" t="e">
        <v>#N/A</v>
      </c>
      <c r="L233" t="e">
        <v>#N/A</v>
      </c>
      <c r="M233" t="e">
        <v>#N/A</v>
      </c>
      <c r="N233" t="e">
        <v>#N/A</v>
      </c>
    </row>
    <row r="234" spans="3:14" x14ac:dyDescent="0.25">
      <c r="C234" s="53">
        <v>42410.541666666664</v>
      </c>
      <c r="D234" s="1">
        <v>974</v>
      </c>
      <c r="E234" t="e">
        <v>#N/A</v>
      </c>
      <c r="F234" t="e">
        <v>#N/A</v>
      </c>
      <c r="G234" t="e">
        <v>#N/A</v>
      </c>
      <c r="H234" t="e">
        <v>#N/A</v>
      </c>
      <c r="I234" t="e">
        <v>#N/A</v>
      </c>
      <c r="J234" t="e">
        <v>#N/A</v>
      </c>
      <c r="K234" t="e">
        <v>#N/A</v>
      </c>
      <c r="L234" t="e">
        <v>#N/A</v>
      </c>
      <c r="M234" t="e">
        <v>#N/A</v>
      </c>
      <c r="N234" t="e">
        <v>#N/A</v>
      </c>
    </row>
    <row r="235" spans="3:14" x14ac:dyDescent="0.25">
      <c r="C235" s="53">
        <v>42410.583333333336</v>
      </c>
      <c r="D235" s="1">
        <v>975</v>
      </c>
      <c r="E235" t="e">
        <v>#N/A</v>
      </c>
      <c r="F235" t="e">
        <v>#N/A</v>
      </c>
      <c r="G235" t="e">
        <v>#N/A</v>
      </c>
      <c r="H235" t="e">
        <v>#N/A</v>
      </c>
      <c r="I235" t="e">
        <v>#N/A</v>
      </c>
      <c r="J235" t="e">
        <v>#N/A</v>
      </c>
      <c r="K235" t="e">
        <v>#N/A</v>
      </c>
      <c r="L235" t="e">
        <v>#N/A</v>
      </c>
      <c r="M235" t="e">
        <v>#N/A</v>
      </c>
      <c r="N235" t="e">
        <v>#N/A</v>
      </c>
    </row>
    <row r="236" spans="3:14" x14ac:dyDescent="0.25">
      <c r="C236" s="53">
        <v>42410.625</v>
      </c>
      <c r="D236" s="1">
        <v>976</v>
      </c>
      <c r="E236" t="e">
        <v>#N/A</v>
      </c>
      <c r="F236" t="e">
        <v>#N/A</v>
      </c>
      <c r="G236" t="e">
        <v>#N/A</v>
      </c>
      <c r="H236" t="e">
        <v>#N/A</v>
      </c>
      <c r="I236" t="e">
        <v>#N/A</v>
      </c>
      <c r="J236" t="e">
        <v>#N/A</v>
      </c>
      <c r="K236" t="e">
        <v>#N/A</v>
      </c>
      <c r="L236" t="e">
        <v>#N/A</v>
      </c>
      <c r="M236" t="e">
        <v>#N/A</v>
      </c>
      <c r="N236" t="e">
        <v>#N/A</v>
      </c>
    </row>
    <row r="237" spans="3:14" x14ac:dyDescent="0.25">
      <c r="C237" s="53">
        <v>42410.666666666664</v>
      </c>
      <c r="D237" s="1">
        <v>977</v>
      </c>
      <c r="E237" t="e">
        <v>#N/A</v>
      </c>
      <c r="F237" t="e">
        <v>#N/A</v>
      </c>
      <c r="G237" t="e">
        <v>#N/A</v>
      </c>
      <c r="H237" t="e">
        <v>#N/A</v>
      </c>
      <c r="I237" t="e">
        <v>#N/A</v>
      </c>
      <c r="J237" t="e">
        <v>#N/A</v>
      </c>
      <c r="K237" t="e">
        <v>#N/A</v>
      </c>
      <c r="L237" t="e">
        <v>#N/A</v>
      </c>
      <c r="M237" t="e">
        <v>#N/A</v>
      </c>
      <c r="N237" t="e">
        <v>#N/A</v>
      </c>
    </row>
    <row r="238" spans="3:14" x14ac:dyDescent="0.25">
      <c r="C238" s="53">
        <v>42410.708333333336</v>
      </c>
      <c r="D238" s="1">
        <v>978</v>
      </c>
      <c r="E238" t="e">
        <v>#N/A</v>
      </c>
      <c r="F238" t="e">
        <v>#N/A</v>
      </c>
      <c r="G238" t="e">
        <v>#N/A</v>
      </c>
      <c r="H238" t="e">
        <v>#N/A</v>
      </c>
      <c r="I238" t="e">
        <v>#N/A</v>
      </c>
      <c r="J238" t="e">
        <v>#N/A</v>
      </c>
      <c r="K238" t="e">
        <v>#N/A</v>
      </c>
      <c r="L238" t="e">
        <v>#N/A</v>
      </c>
      <c r="M238" t="e">
        <v>#N/A</v>
      </c>
      <c r="N238" t="e">
        <v>#N/A</v>
      </c>
    </row>
    <row r="239" spans="3:14" x14ac:dyDescent="0.25">
      <c r="C239" s="53">
        <v>42410.75</v>
      </c>
      <c r="D239" s="1">
        <v>979</v>
      </c>
      <c r="E239" t="e">
        <v>#N/A</v>
      </c>
      <c r="F239" t="e">
        <v>#N/A</v>
      </c>
      <c r="G239" t="e">
        <v>#N/A</v>
      </c>
      <c r="H239" t="e">
        <v>#N/A</v>
      </c>
      <c r="I239" t="e">
        <v>#N/A</v>
      </c>
      <c r="J239" t="e">
        <v>#N/A</v>
      </c>
      <c r="K239" t="e">
        <v>#N/A</v>
      </c>
      <c r="L239" t="e">
        <v>#N/A</v>
      </c>
      <c r="M239" t="e">
        <v>#N/A</v>
      </c>
      <c r="N239" t="e">
        <v>#N/A</v>
      </c>
    </row>
    <row r="240" spans="3:14" x14ac:dyDescent="0.25">
      <c r="C240" s="53">
        <v>42410.791666666664</v>
      </c>
      <c r="D240" s="1">
        <v>980</v>
      </c>
      <c r="E240" t="e">
        <v>#N/A</v>
      </c>
      <c r="F240" t="e">
        <v>#N/A</v>
      </c>
      <c r="G240" t="e">
        <v>#N/A</v>
      </c>
      <c r="H240" t="e">
        <v>#N/A</v>
      </c>
      <c r="I240" t="e">
        <v>#N/A</v>
      </c>
      <c r="J240" t="e">
        <v>#N/A</v>
      </c>
      <c r="K240" t="e">
        <v>#N/A</v>
      </c>
      <c r="L240" t="e">
        <v>#N/A</v>
      </c>
      <c r="M240" t="e">
        <v>#N/A</v>
      </c>
      <c r="N240" t="e">
        <v>#N/A</v>
      </c>
    </row>
    <row r="241" spans="3:14" x14ac:dyDescent="0.25">
      <c r="C241" s="53">
        <v>42410.833333333336</v>
      </c>
      <c r="D241" s="1">
        <v>981</v>
      </c>
      <c r="E241" t="e">
        <v>#N/A</v>
      </c>
      <c r="F241" t="e">
        <v>#N/A</v>
      </c>
      <c r="G241" t="e">
        <v>#N/A</v>
      </c>
      <c r="H241" t="e">
        <v>#N/A</v>
      </c>
      <c r="I241" t="e">
        <v>#N/A</v>
      </c>
      <c r="J241" t="e">
        <v>#N/A</v>
      </c>
      <c r="K241" t="e">
        <v>#N/A</v>
      </c>
      <c r="L241" t="e">
        <v>#N/A</v>
      </c>
      <c r="M241" t="e">
        <v>#N/A</v>
      </c>
      <c r="N241" t="e">
        <v>#N/A</v>
      </c>
    </row>
    <row r="242" spans="3:14" x14ac:dyDescent="0.25">
      <c r="C242" s="53">
        <v>42410.875</v>
      </c>
      <c r="D242" s="1">
        <v>982</v>
      </c>
      <c r="E242" t="e">
        <v>#N/A</v>
      </c>
      <c r="F242" t="e">
        <v>#N/A</v>
      </c>
      <c r="G242" t="e">
        <v>#N/A</v>
      </c>
      <c r="H242" t="e">
        <v>#N/A</v>
      </c>
      <c r="I242" t="e">
        <v>#N/A</v>
      </c>
      <c r="J242" t="e">
        <v>#N/A</v>
      </c>
      <c r="K242" t="e">
        <v>#N/A</v>
      </c>
      <c r="L242" t="e">
        <v>#N/A</v>
      </c>
      <c r="M242" t="e">
        <v>#N/A</v>
      </c>
      <c r="N242" t="e">
        <v>#N/A</v>
      </c>
    </row>
    <row r="243" spans="3:14" x14ac:dyDescent="0.25">
      <c r="C243" s="53">
        <v>42410.916666666664</v>
      </c>
      <c r="D243" s="1">
        <v>983</v>
      </c>
      <c r="E243" t="e">
        <v>#N/A</v>
      </c>
      <c r="F243" t="e">
        <v>#N/A</v>
      </c>
      <c r="G243" t="e">
        <v>#N/A</v>
      </c>
      <c r="H243" t="e">
        <v>#N/A</v>
      </c>
      <c r="I243" t="e">
        <v>#N/A</v>
      </c>
      <c r="J243" t="e">
        <v>#N/A</v>
      </c>
      <c r="K243" t="e">
        <v>#N/A</v>
      </c>
      <c r="L243" t="e">
        <v>#N/A</v>
      </c>
      <c r="M243" t="e">
        <v>#N/A</v>
      </c>
      <c r="N243" t="e">
        <v>#N/A</v>
      </c>
    </row>
    <row r="244" spans="3:14" x14ac:dyDescent="0.25">
      <c r="C244" s="53">
        <v>42410.958333333336</v>
      </c>
      <c r="D244" s="1">
        <v>984</v>
      </c>
      <c r="E244" t="e">
        <v>#N/A</v>
      </c>
      <c r="F244" t="e">
        <v>#N/A</v>
      </c>
      <c r="G244" t="e">
        <v>#N/A</v>
      </c>
      <c r="H244" t="e">
        <v>#N/A</v>
      </c>
      <c r="I244" t="e">
        <v>#N/A</v>
      </c>
      <c r="J244" t="e">
        <v>#N/A</v>
      </c>
      <c r="K244" t="e">
        <v>#N/A</v>
      </c>
      <c r="L244" t="e">
        <v>#N/A</v>
      </c>
      <c r="M244" t="e">
        <v>#N/A</v>
      </c>
      <c r="N244" t="e">
        <v>#N/A</v>
      </c>
    </row>
    <row r="245" spans="3:14" x14ac:dyDescent="0.25">
      <c r="C245" s="53">
        <v>42411</v>
      </c>
      <c r="D245" s="1">
        <v>985</v>
      </c>
      <c r="E245" t="e">
        <v>#N/A</v>
      </c>
      <c r="F245" t="e">
        <v>#N/A</v>
      </c>
      <c r="G245" t="e">
        <v>#N/A</v>
      </c>
      <c r="H245" t="e">
        <v>#N/A</v>
      </c>
      <c r="I245" t="e">
        <v>#N/A</v>
      </c>
      <c r="J245" t="e">
        <v>#N/A</v>
      </c>
      <c r="K245" t="e">
        <v>#N/A</v>
      </c>
      <c r="L245" t="e">
        <v>#N/A</v>
      </c>
      <c r="M245" t="e">
        <v>#N/A</v>
      </c>
      <c r="N245" t="e">
        <v>#N/A</v>
      </c>
    </row>
    <row r="246" spans="3:14" x14ac:dyDescent="0.25">
      <c r="C246" s="53">
        <v>42411.041666666664</v>
      </c>
      <c r="D246" s="1">
        <v>986</v>
      </c>
      <c r="E246" t="e">
        <v>#N/A</v>
      </c>
      <c r="F246" t="e">
        <v>#N/A</v>
      </c>
      <c r="G246" t="e">
        <v>#N/A</v>
      </c>
      <c r="H246" t="e">
        <v>#N/A</v>
      </c>
      <c r="I246" t="e">
        <v>#N/A</v>
      </c>
      <c r="J246" t="e">
        <v>#N/A</v>
      </c>
      <c r="K246" t="e">
        <v>#N/A</v>
      </c>
      <c r="L246" t="e">
        <v>#N/A</v>
      </c>
      <c r="M246" t="e">
        <v>#N/A</v>
      </c>
      <c r="N246" t="e">
        <v>#N/A</v>
      </c>
    </row>
    <row r="247" spans="3:14" x14ac:dyDescent="0.25">
      <c r="C247" s="53">
        <v>42411.083333333336</v>
      </c>
      <c r="D247" s="1">
        <v>987</v>
      </c>
      <c r="E247" t="e">
        <v>#N/A</v>
      </c>
      <c r="F247" t="e">
        <v>#N/A</v>
      </c>
      <c r="G247" t="e">
        <v>#N/A</v>
      </c>
      <c r="H247" t="e">
        <v>#N/A</v>
      </c>
      <c r="I247" t="e">
        <v>#N/A</v>
      </c>
      <c r="J247" t="e">
        <v>#N/A</v>
      </c>
      <c r="K247" t="e">
        <v>#N/A</v>
      </c>
      <c r="L247" t="e">
        <v>#N/A</v>
      </c>
      <c r="M247" t="e">
        <v>#N/A</v>
      </c>
      <c r="N247" t="e">
        <v>#N/A</v>
      </c>
    </row>
    <row r="248" spans="3:14" x14ac:dyDescent="0.25">
      <c r="C248" s="53">
        <v>42411.125</v>
      </c>
      <c r="D248" s="1">
        <v>988</v>
      </c>
      <c r="E248" t="e">
        <v>#N/A</v>
      </c>
      <c r="F248" t="e">
        <v>#N/A</v>
      </c>
      <c r="G248" t="e">
        <v>#N/A</v>
      </c>
      <c r="H248" t="e">
        <v>#N/A</v>
      </c>
      <c r="I248" t="e">
        <v>#N/A</v>
      </c>
      <c r="J248" t="e">
        <v>#N/A</v>
      </c>
      <c r="K248" t="e">
        <v>#N/A</v>
      </c>
      <c r="L248" t="e">
        <v>#N/A</v>
      </c>
      <c r="M248" t="e">
        <v>#N/A</v>
      </c>
      <c r="N248" t="e">
        <v>#N/A</v>
      </c>
    </row>
    <row r="249" spans="3:14" x14ac:dyDescent="0.25">
      <c r="C249" s="53">
        <v>42411.166666666664</v>
      </c>
      <c r="D249" s="1">
        <v>989</v>
      </c>
      <c r="E249" t="e">
        <v>#N/A</v>
      </c>
      <c r="F249" t="e">
        <v>#N/A</v>
      </c>
      <c r="G249" t="e">
        <v>#N/A</v>
      </c>
      <c r="H249" t="e">
        <v>#N/A</v>
      </c>
      <c r="I249" t="e">
        <v>#N/A</v>
      </c>
      <c r="J249" t="e">
        <v>#N/A</v>
      </c>
      <c r="K249" t="e">
        <v>#N/A</v>
      </c>
      <c r="L249" t="e">
        <v>#N/A</v>
      </c>
      <c r="M249" t="e">
        <v>#N/A</v>
      </c>
      <c r="N249" t="e">
        <v>#N/A</v>
      </c>
    </row>
    <row r="250" spans="3:14" x14ac:dyDescent="0.25">
      <c r="C250" s="53">
        <v>42411.208333333336</v>
      </c>
      <c r="D250" s="1">
        <v>990</v>
      </c>
      <c r="E250" t="e">
        <v>#N/A</v>
      </c>
      <c r="F250" t="e">
        <v>#N/A</v>
      </c>
      <c r="G250" t="e">
        <v>#N/A</v>
      </c>
      <c r="H250" t="e">
        <v>#N/A</v>
      </c>
      <c r="I250" t="e">
        <v>#N/A</v>
      </c>
      <c r="J250" t="e">
        <v>#N/A</v>
      </c>
      <c r="K250" t="e">
        <v>#N/A</v>
      </c>
      <c r="L250" t="e">
        <v>#N/A</v>
      </c>
      <c r="M250" t="e">
        <v>#N/A</v>
      </c>
      <c r="N250" t="e">
        <v>#N/A</v>
      </c>
    </row>
    <row r="251" spans="3:14" x14ac:dyDescent="0.25">
      <c r="C251" s="53">
        <v>42411.25</v>
      </c>
      <c r="D251" s="1">
        <v>991</v>
      </c>
      <c r="E251" t="e">
        <v>#N/A</v>
      </c>
      <c r="F251" t="e">
        <v>#N/A</v>
      </c>
      <c r="G251" t="e">
        <v>#N/A</v>
      </c>
      <c r="H251" t="e">
        <v>#N/A</v>
      </c>
      <c r="I251" t="e">
        <v>#N/A</v>
      </c>
      <c r="J251" t="e">
        <v>#N/A</v>
      </c>
      <c r="K251" t="e">
        <v>#N/A</v>
      </c>
      <c r="L251" t="e">
        <v>#N/A</v>
      </c>
      <c r="M251" t="e">
        <v>#N/A</v>
      </c>
      <c r="N251" t="e">
        <v>#N/A</v>
      </c>
    </row>
    <row r="252" spans="3:14" x14ac:dyDescent="0.25">
      <c r="C252" s="53">
        <v>42411.291666666664</v>
      </c>
      <c r="D252" s="1">
        <v>992</v>
      </c>
      <c r="E252" t="e">
        <v>#N/A</v>
      </c>
      <c r="F252" t="e">
        <v>#N/A</v>
      </c>
      <c r="G252" t="e">
        <v>#N/A</v>
      </c>
      <c r="H252" t="e">
        <v>#N/A</v>
      </c>
      <c r="I252" t="e">
        <v>#N/A</v>
      </c>
      <c r="J252" t="e">
        <v>#N/A</v>
      </c>
      <c r="K252" t="e">
        <v>#N/A</v>
      </c>
      <c r="L252" t="e">
        <v>#N/A</v>
      </c>
      <c r="M252" t="e">
        <v>#N/A</v>
      </c>
      <c r="N252" t="e">
        <v>#N/A</v>
      </c>
    </row>
    <row r="253" spans="3:14" x14ac:dyDescent="0.25">
      <c r="C253" s="53">
        <v>42411.333333333336</v>
      </c>
      <c r="D253" s="1">
        <v>993</v>
      </c>
      <c r="E253" t="e">
        <v>#N/A</v>
      </c>
      <c r="F253" t="e">
        <v>#N/A</v>
      </c>
      <c r="G253" t="e">
        <v>#N/A</v>
      </c>
      <c r="H253" t="e">
        <v>#N/A</v>
      </c>
      <c r="I253" t="e">
        <v>#N/A</v>
      </c>
      <c r="J253" t="e">
        <v>#N/A</v>
      </c>
      <c r="K253" t="e">
        <v>#N/A</v>
      </c>
      <c r="L253" t="e">
        <v>#N/A</v>
      </c>
      <c r="M253" t="e">
        <v>#N/A</v>
      </c>
      <c r="N253" t="e">
        <v>#N/A</v>
      </c>
    </row>
    <row r="254" spans="3:14" x14ac:dyDescent="0.25">
      <c r="C254" s="53">
        <v>42411.375</v>
      </c>
      <c r="D254" s="1">
        <v>994</v>
      </c>
      <c r="E254" t="e">
        <v>#N/A</v>
      </c>
      <c r="F254" t="e">
        <v>#N/A</v>
      </c>
      <c r="G254" t="e">
        <v>#N/A</v>
      </c>
      <c r="H254" t="e">
        <v>#N/A</v>
      </c>
      <c r="I254" t="e">
        <v>#N/A</v>
      </c>
      <c r="J254" t="e">
        <v>#N/A</v>
      </c>
      <c r="K254" t="e">
        <v>#N/A</v>
      </c>
      <c r="L254" t="e">
        <v>#N/A</v>
      </c>
      <c r="M254" t="e">
        <v>#N/A</v>
      </c>
      <c r="N254" t="e">
        <v>#N/A</v>
      </c>
    </row>
    <row r="255" spans="3:14" x14ac:dyDescent="0.25">
      <c r="C255" s="53">
        <v>42411.416666666664</v>
      </c>
      <c r="D255" s="1">
        <v>995</v>
      </c>
      <c r="E255" t="e">
        <v>#N/A</v>
      </c>
      <c r="F255" t="e">
        <v>#N/A</v>
      </c>
      <c r="G255" t="e">
        <v>#N/A</v>
      </c>
      <c r="H255" t="e">
        <v>#N/A</v>
      </c>
      <c r="I255" t="e">
        <v>#N/A</v>
      </c>
      <c r="J255" t="e">
        <v>#N/A</v>
      </c>
      <c r="K255" t="e">
        <v>#N/A</v>
      </c>
      <c r="L255" t="e">
        <v>#N/A</v>
      </c>
      <c r="M255" t="e">
        <v>#N/A</v>
      </c>
      <c r="N255" t="e">
        <v>#N/A</v>
      </c>
    </row>
    <row r="256" spans="3:14" x14ac:dyDescent="0.25">
      <c r="C256" s="53">
        <v>42411.458333333336</v>
      </c>
      <c r="D256" s="1">
        <v>996</v>
      </c>
      <c r="E256" t="e">
        <v>#N/A</v>
      </c>
      <c r="F256" t="e">
        <v>#N/A</v>
      </c>
      <c r="G256" t="e">
        <v>#N/A</v>
      </c>
      <c r="H256" t="e">
        <v>#N/A</v>
      </c>
      <c r="I256" t="e">
        <v>#N/A</v>
      </c>
      <c r="J256" t="e">
        <v>#N/A</v>
      </c>
      <c r="K256" t="e">
        <v>#N/A</v>
      </c>
      <c r="L256" t="e">
        <v>#N/A</v>
      </c>
      <c r="M256" t="e">
        <v>#N/A</v>
      </c>
      <c r="N256" t="e">
        <v>#N/A</v>
      </c>
    </row>
    <row r="257" spans="3:14" x14ac:dyDescent="0.25">
      <c r="C257" s="53">
        <v>42411.5</v>
      </c>
      <c r="D257" s="1">
        <v>997</v>
      </c>
      <c r="E257" t="e">
        <v>#N/A</v>
      </c>
      <c r="F257" t="e">
        <v>#N/A</v>
      </c>
      <c r="G257" t="e">
        <v>#N/A</v>
      </c>
      <c r="H257" t="e">
        <v>#N/A</v>
      </c>
      <c r="I257" t="e">
        <v>#N/A</v>
      </c>
      <c r="J257" t="e">
        <v>#N/A</v>
      </c>
      <c r="K257" t="e">
        <v>#N/A</v>
      </c>
      <c r="L257" t="e">
        <v>#N/A</v>
      </c>
      <c r="M257" t="e">
        <v>#N/A</v>
      </c>
      <c r="N257" t="e">
        <v>#N/A</v>
      </c>
    </row>
    <row r="258" spans="3:14" x14ac:dyDescent="0.25">
      <c r="C258" s="53">
        <v>42411.541666666664</v>
      </c>
      <c r="D258" s="1">
        <v>998</v>
      </c>
      <c r="E258" t="e">
        <v>#N/A</v>
      </c>
      <c r="F258" t="e">
        <v>#N/A</v>
      </c>
      <c r="G258" t="e">
        <v>#N/A</v>
      </c>
      <c r="H258" t="e">
        <v>#N/A</v>
      </c>
      <c r="I258" t="e">
        <v>#N/A</v>
      </c>
      <c r="J258" t="e">
        <v>#N/A</v>
      </c>
      <c r="K258" t="e">
        <v>#N/A</v>
      </c>
      <c r="L258" t="e">
        <v>#N/A</v>
      </c>
      <c r="M258" t="e">
        <v>#N/A</v>
      </c>
      <c r="N258" t="e">
        <v>#N/A</v>
      </c>
    </row>
    <row r="259" spans="3:14" x14ac:dyDescent="0.25">
      <c r="C259" s="53">
        <v>42411.583333333336</v>
      </c>
      <c r="D259" s="1">
        <v>999</v>
      </c>
      <c r="E259" t="e">
        <v>#N/A</v>
      </c>
      <c r="F259" t="e">
        <v>#N/A</v>
      </c>
      <c r="G259" t="e">
        <v>#N/A</v>
      </c>
      <c r="H259" t="e">
        <v>#N/A</v>
      </c>
      <c r="I259" t="e">
        <v>#N/A</v>
      </c>
      <c r="J259" t="e">
        <v>#N/A</v>
      </c>
      <c r="K259" t="e">
        <v>#N/A</v>
      </c>
      <c r="L259" t="e">
        <v>#N/A</v>
      </c>
      <c r="M259" t="e">
        <v>#N/A</v>
      </c>
      <c r="N259" t="e">
        <v>#N/A</v>
      </c>
    </row>
    <row r="260" spans="3:14" x14ac:dyDescent="0.25">
      <c r="C260" s="53">
        <v>42411.625</v>
      </c>
      <c r="D260" s="1">
        <v>1000</v>
      </c>
      <c r="E260" t="e">
        <v>#N/A</v>
      </c>
      <c r="F260" t="e">
        <v>#N/A</v>
      </c>
      <c r="G260" t="e">
        <v>#N/A</v>
      </c>
      <c r="H260" t="e">
        <v>#N/A</v>
      </c>
      <c r="I260" t="e">
        <v>#N/A</v>
      </c>
      <c r="J260" t="e">
        <v>#N/A</v>
      </c>
      <c r="K260" t="e">
        <v>#N/A</v>
      </c>
      <c r="L260" t="e">
        <v>#N/A</v>
      </c>
      <c r="M260" t="e">
        <v>#N/A</v>
      </c>
      <c r="N260" t="e">
        <v>#N/A</v>
      </c>
    </row>
    <row r="261" spans="3:14" x14ac:dyDescent="0.25">
      <c r="C261" s="53">
        <v>42411.666666666664</v>
      </c>
      <c r="D261" s="1">
        <v>1001</v>
      </c>
      <c r="E261" t="e">
        <v>#N/A</v>
      </c>
      <c r="F261" t="e">
        <v>#N/A</v>
      </c>
      <c r="G261" t="e">
        <v>#N/A</v>
      </c>
      <c r="H261" t="e">
        <v>#N/A</v>
      </c>
      <c r="I261" t="e">
        <v>#N/A</v>
      </c>
      <c r="J261" t="e">
        <v>#N/A</v>
      </c>
      <c r="K261" t="e">
        <v>#N/A</v>
      </c>
      <c r="L261" t="e">
        <v>#N/A</v>
      </c>
      <c r="M261" t="e">
        <v>#N/A</v>
      </c>
      <c r="N261" t="e">
        <v>#N/A</v>
      </c>
    </row>
    <row r="262" spans="3:14" x14ac:dyDescent="0.25">
      <c r="C262" s="53">
        <v>42411.708333333336</v>
      </c>
      <c r="D262" s="1">
        <v>1002</v>
      </c>
      <c r="E262" t="e">
        <v>#N/A</v>
      </c>
      <c r="F262" t="e">
        <v>#N/A</v>
      </c>
      <c r="G262" t="e">
        <v>#N/A</v>
      </c>
      <c r="H262" t="e">
        <v>#N/A</v>
      </c>
      <c r="I262" t="e">
        <v>#N/A</v>
      </c>
      <c r="J262" t="e">
        <v>#N/A</v>
      </c>
      <c r="K262" t="e">
        <v>#N/A</v>
      </c>
      <c r="L262" t="e">
        <v>#N/A</v>
      </c>
      <c r="M262" t="e">
        <v>#N/A</v>
      </c>
      <c r="N262" t="e">
        <v>#N/A</v>
      </c>
    </row>
    <row r="263" spans="3:14" x14ac:dyDescent="0.25">
      <c r="C263" s="53">
        <v>42411.75</v>
      </c>
      <c r="D263" s="1">
        <v>1003</v>
      </c>
      <c r="E263" t="e">
        <v>#N/A</v>
      </c>
      <c r="F263" t="e">
        <v>#N/A</v>
      </c>
      <c r="G263" t="e">
        <v>#N/A</v>
      </c>
      <c r="H263" t="e">
        <v>#N/A</v>
      </c>
      <c r="I263" t="e">
        <v>#N/A</v>
      </c>
      <c r="J263" t="e">
        <v>#N/A</v>
      </c>
      <c r="K263" t="e">
        <v>#N/A</v>
      </c>
      <c r="L263" t="e">
        <v>#N/A</v>
      </c>
      <c r="M263" t="e">
        <v>#N/A</v>
      </c>
      <c r="N263" t="e">
        <v>#N/A</v>
      </c>
    </row>
    <row r="264" spans="3:14" x14ac:dyDescent="0.25">
      <c r="C264" s="53">
        <v>42411.791666666664</v>
      </c>
      <c r="D264" s="1">
        <v>1004</v>
      </c>
      <c r="E264" t="e">
        <v>#N/A</v>
      </c>
      <c r="F264" t="e">
        <v>#N/A</v>
      </c>
      <c r="G264" t="e">
        <v>#N/A</v>
      </c>
      <c r="H264" t="e">
        <v>#N/A</v>
      </c>
      <c r="I264" t="e">
        <v>#N/A</v>
      </c>
      <c r="J264" t="e">
        <v>#N/A</v>
      </c>
      <c r="K264" t="e">
        <v>#N/A</v>
      </c>
      <c r="L264" t="e">
        <v>#N/A</v>
      </c>
      <c r="M264" t="e">
        <v>#N/A</v>
      </c>
      <c r="N264" t="e">
        <v>#N/A</v>
      </c>
    </row>
    <row r="265" spans="3:14" x14ac:dyDescent="0.25">
      <c r="C265" s="53">
        <v>42411.833333333336</v>
      </c>
      <c r="D265" s="1">
        <v>1005</v>
      </c>
      <c r="E265" t="e">
        <v>#N/A</v>
      </c>
      <c r="F265" t="e">
        <v>#N/A</v>
      </c>
      <c r="G265" t="e">
        <v>#N/A</v>
      </c>
      <c r="H265" t="e">
        <v>#N/A</v>
      </c>
      <c r="I265" t="e">
        <v>#N/A</v>
      </c>
      <c r="J265" t="e">
        <v>#N/A</v>
      </c>
      <c r="K265" t="e">
        <v>#N/A</v>
      </c>
      <c r="L265" t="e">
        <v>#N/A</v>
      </c>
      <c r="M265" t="e">
        <v>#N/A</v>
      </c>
      <c r="N265" t="e">
        <v>#N/A</v>
      </c>
    </row>
    <row r="266" spans="3:14" x14ac:dyDescent="0.25">
      <c r="C266" s="53">
        <v>42411.875</v>
      </c>
      <c r="D266" s="1">
        <v>1006</v>
      </c>
      <c r="E266" t="e">
        <v>#N/A</v>
      </c>
      <c r="F266" t="e">
        <v>#N/A</v>
      </c>
      <c r="G266" t="e">
        <v>#N/A</v>
      </c>
      <c r="H266" t="e">
        <v>#N/A</v>
      </c>
      <c r="I266" t="e">
        <v>#N/A</v>
      </c>
      <c r="J266" t="e">
        <v>#N/A</v>
      </c>
      <c r="K266" t="e">
        <v>#N/A</v>
      </c>
      <c r="L266" t="e">
        <v>#N/A</v>
      </c>
      <c r="M266" t="e">
        <v>#N/A</v>
      </c>
      <c r="N266" t="e">
        <v>#N/A</v>
      </c>
    </row>
    <row r="267" spans="3:14" x14ac:dyDescent="0.25">
      <c r="C267" s="53">
        <v>42411.916666666664</v>
      </c>
      <c r="D267" s="1">
        <v>1007</v>
      </c>
      <c r="E267" t="e">
        <v>#N/A</v>
      </c>
      <c r="F267" t="e">
        <v>#N/A</v>
      </c>
      <c r="G267" t="e">
        <v>#N/A</v>
      </c>
      <c r="H267" t="e">
        <v>#N/A</v>
      </c>
      <c r="I267" t="e">
        <v>#N/A</v>
      </c>
      <c r="J267" t="e">
        <v>#N/A</v>
      </c>
      <c r="K267" t="e">
        <v>#N/A</v>
      </c>
      <c r="L267" t="e">
        <v>#N/A</v>
      </c>
      <c r="M267" t="e">
        <v>#N/A</v>
      </c>
      <c r="N267" t="e">
        <v>#N/A</v>
      </c>
    </row>
    <row r="268" spans="3:14" x14ac:dyDescent="0.25">
      <c r="C268" s="53">
        <v>42411.958333333336</v>
      </c>
      <c r="D268" s="1">
        <v>1008</v>
      </c>
      <c r="E268" t="e">
        <v>#N/A</v>
      </c>
      <c r="F268" t="e">
        <v>#N/A</v>
      </c>
      <c r="G268" t="e">
        <v>#N/A</v>
      </c>
      <c r="H268" t="e">
        <v>#N/A</v>
      </c>
      <c r="I268" t="e">
        <v>#N/A</v>
      </c>
      <c r="J268" t="e">
        <v>#N/A</v>
      </c>
      <c r="K268" t="e">
        <v>#N/A</v>
      </c>
      <c r="L268" t="e">
        <v>#N/A</v>
      </c>
      <c r="M268" t="e">
        <v>#N/A</v>
      </c>
      <c r="N268" t="e">
        <v>#N/A</v>
      </c>
    </row>
    <row r="269" spans="3:14" x14ac:dyDescent="0.25">
      <c r="C269" s="53">
        <v>42412</v>
      </c>
      <c r="D269" s="1">
        <v>1009</v>
      </c>
      <c r="E269" t="e">
        <v>#N/A</v>
      </c>
      <c r="F269" t="e">
        <v>#N/A</v>
      </c>
      <c r="G269" t="e">
        <v>#N/A</v>
      </c>
      <c r="H269" t="e">
        <v>#N/A</v>
      </c>
      <c r="I269" t="e">
        <v>#N/A</v>
      </c>
      <c r="J269" t="e">
        <v>#N/A</v>
      </c>
      <c r="K269" t="e">
        <v>#N/A</v>
      </c>
      <c r="L269" t="e">
        <v>#N/A</v>
      </c>
      <c r="M269" t="e">
        <v>#N/A</v>
      </c>
      <c r="N269" t="e">
        <v>#N/A</v>
      </c>
    </row>
    <row r="270" spans="3:14" x14ac:dyDescent="0.25">
      <c r="C270" s="53">
        <v>42412.041666666664</v>
      </c>
      <c r="D270" s="1">
        <v>1010</v>
      </c>
      <c r="E270" t="e">
        <v>#N/A</v>
      </c>
      <c r="F270" t="e">
        <v>#N/A</v>
      </c>
      <c r="G270" t="e">
        <v>#N/A</v>
      </c>
      <c r="H270" t="e">
        <v>#N/A</v>
      </c>
      <c r="I270" t="e">
        <v>#N/A</v>
      </c>
      <c r="J270" t="e">
        <v>#N/A</v>
      </c>
      <c r="K270" t="e">
        <v>#N/A</v>
      </c>
      <c r="L270" t="e">
        <v>#N/A</v>
      </c>
      <c r="M270" t="e">
        <v>#N/A</v>
      </c>
      <c r="N270" t="e">
        <v>#N/A</v>
      </c>
    </row>
    <row r="271" spans="3:14" x14ac:dyDescent="0.25">
      <c r="C271" s="53">
        <v>42412.083333333336</v>
      </c>
      <c r="D271" s="1">
        <v>1011</v>
      </c>
      <c r="E271" t="e">
        <v>#N/A</v>
      </c>
      <c r="F271" t="e">
        <v>#N/A</v>
      </c>
      <c r="G271" t="e">
        <v>#N/A</v>
      </c>
      <c r="H271" t="e">
        <v>#N/A</v>
      </c>
      <c r="I271" t="e">
        <v>#N/A</v>
      </c>
      <c r="J271" t="e">
        <v>#N/A</v>
      </c>
      <c r="K271" t="e">
        <v>#N/A</v>
      </c>
      <c r="L271" t="e">
        <v>#N/A</v>
      </c>
      <c r="M271" t="e">
        <v>#N/A</v>
      </c>
      <c r="N271" t="e">
        <v>#N/A</v>
      </c>
    </row>
    <row r="272" spans="3:14" x14ac:dyDescent="0.25">
      <c r="C272" s="53">
        <v>42412.125</v>
      </c>
      <c r="D272" s="1">
        <v>1012</v>
      </c>
      <c r="E272" t="e">
        <v>#N/A</v>
      </c>
      <c r="F272" t="e">
        <v>#N/A</v>
      </c>
      <c r="G272" t="e">
        <v>#N/A</v>
      </c>
      <c r="H272" t="e">
        <v>#N/A</v>
      </c>
      <c r="I272" t="e">
        <v>#N/A</v>
      </c>
      <c r="J272" t="e">
        <v>#N/A</v>
      </c>
      <c r="K272" t="e">
        <v>#N/A</v>
      </c>
      <c r="L272" t="e">
        <v>#N/A</v>
      </c>
      <c r="M272" t="e">
        <v>#N/A</v>
      </c>
      <c r="N272" t="e">
        <v>#N/A</v>
      </c>
    </row>
    <row r="273" spans="3:14" x14ac:dyDescent="0.25">
      <c r="C273" s="53">
        <v>42412.166666666664</v>
      </c>
      <c r="D273" s="1">
        <v>1013</v>
      </c>
      <c r="E273" t="e">
        <v>#N/A</v>
      </c>
      <c r="F273" t="e">
        <v>#N/A</v>
      </c>
      <c r="G273" t="e">
        <v>#N/A</v>
      </c>
      <c r="H273" t="e">
        <v>#N/A</v>
      </c>
      <c r="I273" t="e">
        <v>#N/A</v>
      </c>
      <c r="J273" t="e">
        <v>#N/A</v>
      </c>
      <c r="K273" t="e">
        <v>#N/A</v>
      </c>
      <c r="L273" t="e">
        <v>#N/A</v>
      </c>
      <c r="M273" t="e">
        <v>#N/A</v>
      </c>
      <c r="N273" t="e">
        <v>#N/A</v>
      </c>
    </row>
    <row r="274" spans="3:14" x14ac:dyDescent="0.25">
      <c r="C274" s="53">
        <v>42412.208333333336</v>
      </c>
      <c r="D274" s="1">
        <v>1014</v>
      </c>
      <c r="E274" t="e">
        <v>#N/A</v>
      </c>
      <c r="F274" t="e">
        <v>#N/A</v>
      </c>
      <c r="G274" t="e">
        <v>#N/A</v>
      </c>
      <c r="H274" t="e">
        <v>#N/A</v>
      </c>
      <c r="I274" t="e">
        <v>#N/A</v>
      </c>
      <c r="J274" t="e">
        <v>#N/A</v>
      </c>
      <c r="K274" t="e">
        <v>#N/A</v>
      </c>
      <c r="L274" t="e">
        <v>#N/A</v>
      </c>
      <c r="M274" t="e">
        <v>#N/A</v>
      </c>
      <c r="N274" t="e">
        <v>#N/A</v>
      </c>
    </row>
    <row r="275" spans="3:14" x14ac:dyDescent="0.25">
      <c r="C275" s="53">
        <v>42412.25</v>
      </c>
      <c r="D275" s="1">
        <v>1015</v>
      </c>
      <c r="E275" t="e">
        <v>#N/A</v>
      </c>
      <c r="F275" t="e">
        <v>#N/A</v>
      </c>
      <c r="G275" t="e">
        <v>#N/A</v>
      </c>
      <c r="H275" t="e">
        <v>#N/A</v>
      </c>
      <c r="I275" t="e">
        <v>#N/A</v>
      </c>
      <c r="J275" t="e">
        <v>#N/A</v>
      </c>
      <c r="K275" t="e">
        <v>#N/A</v>
      </c>
      <c r="L275" t="e">
        <v>#N/A</v>
      </c>
      <c r="M275" t="e">
        <v>#N/A</v>
      </c>
      <c r="N275" t="e">
        <v>#N/A</v>
      </c>
    </row>
    <row r="276" spans="3:14" x14ac:dyDescent="0.25">
      <c r="C276" s="53">
        <v>42412.291666666664</v>
      </c>
      <c r="D276" s="1">
        <v>1016</v>
      </c>
      <c r="E276" t="e">
        <v>#N/A</v>
      </c>
      <c r="F276" t="e">
        <v>#N/A</v>
      </c>
      <c r="G276" t="e">
        <v>#N/A</v>
      </c>
      <c r="H276" t="e">
        <v>#N/A</v>
      </c>
      <c r="I276" t="e">
        <v>#N/A</v>
      </c>
      <c r="J276" t="e">
        <v>#N/A</v>
      </c>
      <c r="K276" t="e">
        <v>#N/A</v>
      </c>
      <c r="L276" t="e">
        <v>#N/A</v>
      </c>
      <c r="M276" t="e">
        <v>#N/A</v>
      </c>
      <c r="N276" t="e">
        <v>#N/A</v>
      </c>
    </row>
    <row r="277" spans="3:14" x14ac:dyDescent="0.25">
      <c r="C277" s="53">
        <v>42412.333333333336</v>
      </c>
      <c r="D277" s="1">
        <v>1017</v>
      </c>
      <c r="E277" t="e">
        <v>#N/A</v>
      </c>
      <c r="F277" t="e">
        <v>#N/A</v>
      </c>
      <c r="G277" t="e">
        <v>#N/A</v>
      </c>
      <c r="H277" t="e">
        <v>#N/A</v>
      </c>
      <c r="I277" t="e">
        <v>#N/A</v>
      </c>
      <c r="J277" t="e">
        <v>#N/A</v>
      </c>
      <c r="K277" t="e">
        <v>#N/A</v>
      </c>
      <c r="L277" t="e">
        <v>#N/A</v>
      </c>
      <c r="M277" t="e">
        <v>#N/A</v>
      </c>
      <c r="N277" t="e">
        <v>#N/A</v>
      </c>
    </row>
    <row r="278" spans="3:14" x14ac:dyDescent="0.25">
      <c r="C278" s="53">
        <v>42412.375</v>
      </c>
      <c r="D278" s="1">
        <v>1018</v>
      </c>
      <c r="E278" t="e">
        <v>#N/A</v>
      </c>
      <c r="F278" t="e">
        <v>#N/A</v>
      </c>
      <c r="G278" t="e">
        <v>#N/A</v>
      </c>
      <c r="H278" t="e">
        <v>#N/A</v>
      </c>
      <c r="I278" t="e">
        <v>#N/A</v>
      </c>
      <c r="J278" t="e">
        <v>#N/A</v>
      </c>
      <c r="K278" t="e">
        <v>#N/A</v>
      </c>
      <c r="L278" t="e">
        <v>#N/A</v>
      </c>
      <c r="M278" t="e">
        <v>#N/A</v>
      </c>
      <c r="N278" t="e">
        <v>#N/A</v>
      </c>
    </row>
    <row r="279" spans="3:14" x14ac:dyDescent="0.25">
      <c r="C279" s="53">
        <v>42412.416666666664</v>
      </c>
      <c r="D279" s="1">
        <v>1019</v>
      </c>
      <c r="E279" t="e">
        <v>#N/A</v>
      </c>
      <c r="F279" t="e">
        <v>#N/A</v>
      </c>
      <c r="G279" t="e">
        <v>#N/A</v>
      </c>
      <c r="H279" t="e">
        <v>#N/A</v>
      </c>
      <c r="I279" t="e">
        <v>#N/A</v>
      </c>
      <c r="J279" t="e">
        <v>#N/A</v>
      </c>
      <c r="K279" t="e">
        <v>#N/A</v>
      </c>
      <c r="L279" t="e">
        <v>#N/A</v>
      </c>
      <c r="M279" t="e">
        <v>#N/A</v>
      </c>
      <c r="N279" t="e">
        <v>#N/A</v>
      </c>
    </row>
    <row r="280" spans="3:14" x14ac:dyDescent="0.25">
      <c r="C280" s="53">
        <v>42412.458333333336</v>
      </c>
      <c r="D280" s="1">
        <v>1020</v>
      </c>
      <c r="E280" t="e">
        <v>#N/A</v>
      </c>
      <c r="F280" t="e">
        <v>#N/A</v>
      </c>
      <c r="G280" t="e">
        <v>#N/A</v>
      </c>
      <c r="H280" t="e">
        <v>#N/A</v>
      </c>
      <c r="I280" t="e">
        <v>#N/A</v>
      </c>
      <c r="J280" t="e">
        <v>#N/A</v>
      </c>
      <c r="K280" t="e">
        <v>#N/A</v>
      </c>
      <c r="L280" t="e">
        <v>#N/A</v>
      </c>
      <c r="M280" t="e">
        <v>#N/A</v>
      </c>
      <c r="N280" t="e">
        <v>#N/A</v>
      </c>
    </row>
    <row r="281" spans="3:14" x14ac:dyDescent="0.25">
      <c r="C281" s="53">
        <v>42412.5</v>
      </c>
      <c r="D281" s="1">
        <v>1021</v>
      </c>
      <c r="E281" t="e">
        <v>#N/A</v>
      </c>
      <c r="F281" t="e">
        <v>#N/A</v>
      </c>
      <c r="G281" t="e">
        <v>#N/A</v>
      </c>
      <c r="H281" t="e">
        <v>#N/A</v>
      </c>
      <c r="I281" t="e">
        <v>#N/A</v>
      </c>
      <c r="J281" t="e">
        <v>#N/A</v>
      </c>
      <c r="K281" t="e">
        <v>#N/A</v>
      </c>
      <c r="L281" t="e">
        <v>#N/A</v>
      </c>
      <c r="M281" t="e">
        <v>#N/A</v>
      </c>
      <c r="N281" t="e">
        <v>#N/A</v>
      </c>
    </row>
    <row r="282" spans="3:14" x14ac:dyDescent="0.25">
      <c r="C282" s="53">
        <v>42412.541666666664</v>
      </c>
      <c r="D282" s="1">
        <v>1022</v>
      </c>
      <c r="E282" t="e">
        <v>#N/A</v>
      </c>
      <c r="F282" t="e">
        <v>#N/A</v>
      </c>
      <c r="G282" t="e">
        <v>#N/A</v>
      </c>
      <c r="H282" t="e">
        <v>#N/A</v>
      </c>
      <c r="I282" t="e">
        <v>#N/A</v>
      </c>
      <c r="J282" t="e">
        <v>#N/A</v>
      </c>
      <c r="K282" t="e">
        <v>#N/A</v>
      </c>
      <c r="L282" t="e">
        <v>#N/A</v>
      </c>
      <c r="M282" t="e">
        <v>#N/A</v>
      </c>
      <c r="N282" t="e">
        <v>#N/A</v>
      </c>
    </row>
    <row r="283" spans="3:14" x14ac:dyDescent="0.25">
      <c r="C283" s="53">
        <v>42412.583333333336</v>
      </c>
      <c r="D283" s="1">
        <v>1023</v>
      </c>
      <c r="E283" t="e">
        <v>#N/A</v>
      </c>
      <c r="F283" t="e">
        <v>#N/A</v>
      </c>
      <c r="G283" t="e">
        <v>#N/A</v>
      </c>
      <c r="H283" t="e">
        <v>#N/A</v>
      </c>
      <c r="I283" t="e">
        <v>#N/A</v>
      </c>
      <c r="J283" t="e">
        <v>#N/A</v>
      </c>
      <c r="K283" t="e">
        <v>#N/A</v>
      </c>
      <c r="L283" t="e">
        <v>#N/A</v>
      </c>
      <c r="M283" t="e">
        <v>#N/A</v>
      </c>
      <c r="N283" t="e">
        <v>#N/A</v>
      </c>
    </row>
    <row r="284" spans="3:14" x14ac:dyDescent="0.25">
      <c r="C284" s="53">
        <v>42412.625</v>
      </c>
      <c r="D284" s="1">
        <v>1024</v>
      </c>
      <c r="E284" t="e">
        <v>#N/A</v>
      </c>
      <c r="F284" t="e">
        <v>#N/A</v>
      </c>
      <c r="G284" t="e">
        <v>#N/A</v>
      </c>
      <c r="H284" t="e">
        <v>#N/A</v>
      </c>
      <c r="I284" t="e">
        <v>#N/A</v>
      </c>
      <c r="J284" t="e">
        <v>#N/A</v>
      </c>
      <c r="K284" t="e">
        <v>#N/A</v>
      </c>
      <c r="L284" t="e">
        <v>#N/A</v>
      </c>
      <c r="M284" t="e">
        <v>#N/A</v>
      </c>
      <c r="N284" t="e">
        <v>#N/A</v>
      </c>
    </row>
    <row r="285" spans="3:14" x14ac:dyDescent="0.25">
      <c r="C285" s="53">
        <v>42412.666666666664</v>
      </c>
      <c r="D285" s="1">
        <v>1025</v>
      </c>
      <c r="E285" t="e">
        <v>#N/A</v>
      </c>
      <c r="F285" t="e">
        <v>#N/A</v>
      </c>
      <c r="G285" t="e">
        <v>#N/A</v>
      </c>
      <c r="H285" t="e">
        <v>#N/A</v>
      </c>
      <c r="I285" t="e">
        <v>#N/A</v>
      </c>
      <c r="J285" t="e">
        <v>#N/A</v>
      </c>
      <c r="K285" t="e">
        <v>#N/A</v>
      </c>
      <c r="L285" t="e">
        <v>#N/A</v>
      </c>
      <c r="M285" t="e">
        <v>#N/A</v>
      </c>
      <c r="N285" t="e">
        <v>#N/A</v>
      </c>
    </row>
    <row r="286" spans="3:14" x14ac:dyDescent="0.25">
      <c r="C286" s="53">
        <v>42412.708333333336</v>
      </c>
      <c r="D286" s="1">
        <v>1026</v>
      </c>
      <c r="E286" t="e">
        <v>#N/A</v>
      </c>
      <c r="F286" t="e">
        <v>#N/A</v>
      </c>
      <c r="G286" t="e">
        <v>#N/A</v>
      </c>
      <c r="H286" t="e">
        <v>#N/A</v>
      </c>
      <c r="I286" t="e">
        <v>#N/A</v>
      </c>
      <c r="J286" t="e">
        <v>#N/A</v>
      </c>
      <c r="K286" t="e">
        <v>#N/A</v>
      </c>
      <c r="L286" t="e">
        <v>#N/A</v>
      </c>
      <c r="M286" t="e">
        <v>#N/A</v>
      </c>
      <c r="N286" t="e">
        <v>#N/A</v>
      </c>
    </row>
    <row r="287" spans="3:14" x14ac:dyDescent="0.25">
      <c r="C287" s="53">
        <v>42412.75</v>
      </c>
      <c r="D287" s="1">
        <v>1027</v>
      </c>
      <c r="E287" t="e">
        <v>#N/A</v>
      </c>
      <c r="F287" t="e">
        <v>#N/A</v>
      </c>
      <c r="G287" t="e">
        <v>#N/A</v>
      </c>
      <c r="H287" t="e">
        <v>#N/A</v>
      </c>
      <c r="I287" t="e">
        <v>#N/A</v>
      </c>
      <c r="J287" t="e">
        <v>#N/A</v>
      </c>
      <c r="K287" t="e">
        <v>#N/A</v>
      </c>
      <c r="L287" t="e">
        <v>#N/A</v>
      </c>
      <c r="M287" t="e">
        <v>#N/A</v>
      </c>
      <c r="N287" t="e">
        <v>#N/A</v>
      </c>
    </row>
    <row r="288" spans="3:14" x14ac:dyDescent="0.25">
      <c r="C288" s="53">
        <v>42412.791666666664</v>
      </c>
      <c r="D288" s="1">
        <v>1028</v>
      </c>
      <c r="E288" t="e">
        <v>#N/A</v>
      </c>
      <c r="F288" t="e">
        <v>#N/A</v>
      </c>
      <c r="G288" t="e">
        <v>#N/A</v>
      </c>
      <c r="H288" t="e">
        <v>#N/A</v>
      </c>
      <c r="I288" t="e">
        <v>#N/A</v>
      </c>
      <c r="J288" t="e">
        <v>#N/A</v>
      </c>
      <c r="K288" t="e">
        <v>#N/A</v>
      </c>
      <c r="L288" t="e">
        <v>#N/A</v>
      </c>
      <c r="M288" t="e">
        <v>#N/A</v>
      </c>
      <c r="N288" t="e">
        <v>#N/A</v>
      </c>
    </row>
    <row r="289" spans="3:14" x14ac:dyDescent="0.25">
      <c r="C289" s="53">
        <v>42412.833333333336</v>
      </c>
      <c r="D289" s="1">
        <v>1029</v>
      </c>
      <c r="E289" t="e">
        <v>#N/A</v>
      </c>
      <c r="F289" t="e">
        <v>#N/A</v>
      </c>
      <c r="G289" t="e">
        <v>#N/A</v>
      </c>
      <c r="H289" t="e">
        <v>#N/A</v>
      </c>
      <c r="I289" t="e">
        <v>#N/A</v>
      </c>
      <c r="J289" t="e">
        <v>#N/A</v>
      </c>
      <c r="K289" t="e">
        <v>#N/A</v>
      </c>
      <c r="L289" t="e">
        <v>#N/A</v>
      </c>
      <c r="M289" t="e">
        <v>#N/A</v>
      </c>
      <c r="N289" t="e">
        <v>#N/A</v>
      </c>
    </row>
    <row r="290" spans="3:14" x14ac:dyDescent="0.25">
      <c r="C290" s="53">
        <v>42412.875</v>
      </c>
      <c r="D290" s="1">
        <v>1030</v>
      </c>
      <c r="E290" t="e">
        <v>#N/A</v>
      </c>
      <c r="F290" t="e">
        <v>#N/A</v>
      </c>
      <c r="G290" t="e">
        <v>#N/A</v>
      </c>
      <c r="H290" t="e">
        <v>#N/A</v>
      </c>
      <c r="I290" t="e">
        <v>#N/A</v>
      </c>
      <c r="J290" t="e">
        <v>#N/A</v>
      </c>
      <c r="K290" t="e">
        <v>#N/A</v>
      </c>
      <c r="L290" t="e">
        <v>#N/A</v>
      </c>
      <c r="M290" t="e">
        <v>#N/A</v>
      </c>
      <c r="N290" t="e">
        <v>#N/A</v>
      </c>
    </row>
    <row r="291" spans="3:14" x14ac:dyDescent="0.25">
      <c r="C291" s="53">
        <v>42412.916666666664</v>
      </c>
      <c r="D291" s="1">
        <v>1031</v>
      </c>
      <c r="E291" t="e">
        <v>#N/A</v>
      </c>
      <c r="F291" t="e">
        <v>#N/A</v>
      </c>
      <c r="G291" t="e">
        <v>#N/A</v>
      </c>
      <c r="H291" t="e">
        <v>#N/A</v>
      </c>
      <c r="I291" t="e">
        <v>#N/A</v>
      </c>
      <c r="J291" t="e">
        <v>#N/A</v>
      </c>
      <c r="K291" t="e">
        <v>#N/A</v>
      </c>
      <c r="L291" t="e">
        <v>#N/A</v>
      </c>
      <c r="M291" t="e">
        <v>#N/A</v>
      </c>
      <c r="N291" t="e">
        <v>#N/A</v>
      </c>
    </row>
    <row r="292" spans="3:14" x14ac:dyDescent="0.25">
      <c r="C292" s="53">
        <v>42412.958333333336</v>
      </c>
      <c r="D292" s="1">
        <v>1032</v>
      </c>
      <c r="E292" t="e">
        <v>#N/A</v>
      </c>
      <c r="F292" t="e">
        <v>#N/A</v>
      </c>
      <c r="G292" t="e">
        <v>#N/A</v>
      </c>
      <c r="H292" t="e">
        <v>#N/A</v>
      </c>
      <c r="I292" t="e">
        <v>#N/A</v>
      </c>
      <c r="J292" t="e">
        <v>#N/A</v>
      </c>
      <c r="K292" t="e">
        <v>#N/A</v>
      </c>
      <c r="L292" t="e">
        <v>#N/A</v>
      </c>
      <c r="M292" t="e">
        <v>#N/A</v>
      </c>
      <c r="N292" t="e">
        <v>#N/A</v>
      </c>
    </row>
    <row r="293" spans="3:14" x14ac:dyDescent="0.25">
      <c r="C293" s="53">
        <v>42413</v>
      </c>
      <c r="D293" s="1">
        <v>1033</v>
      </c>
      <c r="E293" t="e">
        <v>#N/A</v>
      </c>
      <c r="F293" t="e">
        <v>#N/A</v>
      </c>
      <c r="G293" t="e">
        <v>#N/A</v>
      </c>
      <c r="H293" t="e">
        <v>#N/A</v>
      </c>
      <c r="I293" t="e">
        <v>#N/A</v>
      </c>
      <c r="J293" t="e">
        <v>#N/A</v>
      </c>
      <c r="K293" t="e">
        <v>#N/A</v>
      </c>
      <c r="L293" t="e">
        <v>#N/A</v>
      </c>
      <c r="M293" t="e">
        <v>#N/A</v>
      </c>
      <c r="N293" t="e">
        <v>#N/A</v>
      </c>
    </row>
    <row r="294" spans="3:14" x14ac:dyDescent="0.25">
      <c r="C294" s="53">
        <v>42413.041666666664</v>
      </c>
      <c r="D294" s="1">
        <v>1034</v>
      </c>
      <c r="E294" t="e">
        <v>#N/A</v>
      </c>
      <c r="F294" t="e">
        <v>#N/A</v>
      </c>
      <c r="G294" t="e">
        <v>#N/A</v>
      </c>
      <c r="H294" t="e">
        <v>#N/A</v>
      </c>
      <c r="I294" t="e">
        <v>#N/A</v>
      </c>
      <c r="J294" t="e">
        <v>#N/A</v>
      </c>
      <c r="K294" t="e">
        <v>#N/A</v>
      </c>
      <c r="L294" t="e">
        <v>#N/A</v>
      </c>
      <c r="M294" t="e">
        <v>#N/A</v>
      </c>
      <c r="N294" t="e">
        <v>#N/A</v>
      </c>
    </row>
    <row r="295" spans="3:14" x14ac:dyDescent="0.25">
      <c r="C295" s="53">
        <v>42413.083333333336</v>
      </c>
      <c r="D295" s="1">
        <v>1035</v>
      </c>
      <c r="E295" t="e">
        <v>#N/A</v>
      </c>
      <c r="F295" t="e">
        <v>#N/A</v>
      </c>
      <c r="G295" t="e">
        <v>#N/A</v>
      </c>
      <c r="H295" t="e">
        <v>#N/A</v>
      </c>
      <c r="I295" t="e">
        <v>#N/A</v>
      </c>
      <c r="J295" t="e">
        <v>#N/A</v>
      </c>
      <c r="K295" t="e">
        <v>#N/A</v>
      </c>
      <c r="L295" t="e">
        <v>#N/A</v>
      </c>
      <c r="M295" t="e">
        <v>#N/A</v>
      </c>
      <c r="N295" t="e">
        <v>#N/A</v>
      </c>
    </row>
    <row r="296" spans="3:14" x14ac:dyDescent="0.25">
      <c r="C296" s="53">
        <v>42413.125</v>
      </c>
      <c r="D296" s="1">
        <v>1036</v>
      </c>
      <c r="E296" t="e">
        <v>#N/A</v>
      </c>
      <c r="F296" t="e">
        <v>#N/A</v>
      </c>
      <c r="G296" t="e">
        <v>#N/A</v>
      </c>
      <c r="H296" t="e">
        <v>#N/A</v>
      </c>
      <c r="I296" t="e">
        <v>#N/A</v>
      </c>
      <c r="J296" t="e">
        <v>#N/A</v>
      </c>
      <c r="K296" t="e">
        <v>#N/A</v>
      </c>
      <c r="L296" t="e">
        <v>#N/A</v>
      </c>
      <c r="M296" t="e">
        <v>#N/A</v>
      </c>
      <c r="N296" t="e">
        <v>#N/A</v>
      </c>
    </row>
    <row r="297" spans="3:14" x14ac:dyDescent="0.25">
      <c r="C297" s="53">
        <v>42413.166666666664</v>
      </c>
      <c r="D297" s="1">
        <v>1037</v>
      </c>
      <c r="E297" t="e">
        <v>#N/A</v>
      </c>
      <c r="F297" t="e">
        <v>#N/A</v>
      </c>
      <c r="G297" t="e">
        <v>#N/A</v>
      </c>
      <c r="H297" t="e">
        <v>#N/A</v>
      </c>
      <c r="I297" t="e">
        <v>#N/A</v>
      </c>
      <c r="J297" t="e">
        <v>#N/A</v>
      </c>
      <c r="K297" t="e">
        <v>#N/A</v>
      </c>
      <c r="L297" t="e">
        <v>#N/A</v>
      </c>
      <c r="M297" t="e">
        <v>#N/A</v>
      </c>
      <c r="N297" t="e">
        <v>#N/A</v>
      </c>
    </row>
    <row r="298" spans="3:14" x14ac:dyDescent="0.25">
      <c r="C298" s="53">
        <v>42413.208333333336</v>
      </c>
      <c r="D298" s="1">
        <v>1038</v>
      </c>
      <c r="E298" t="e">
        <v>#N/A</v>
      </c>
      <c r="F298" t="e">
        <v>#N/A</v>
      </c>
      <c r="G298" t="e">
        <v>#N/A</v>
      </c>
      <c r="H298" t="e">
        <v>#N/A</v>
      </c>
      <c r="I298" t="e">
        <v>#N/A</v>
      </c>
      <c r="J298" t="e">
        <v>#N/A</v>
      </c>
      <c r="K298" t="e">
        <v>#N/A</v>
      </c>
      <c r="L298" t="e">
        <v>#N/A</v>
      </c>
      <c r="M298" t="e">
        <v>#N/A</v>
      </c>
      <c r="N298" t="e">
        <v>#N/A</v>
      </c>
    </row>
    <row r="299" spans="3:14" x14ac:dyDescent="0.25">
      <c r="C299" s="53">
        <v>42413.25</v>
      </c>
      <c r="D299" s="1">
        <v>1039</v>
      </c>
      <c r="E299" t="e">
        <v>#N/A</v>
      </c>
      <c r="F299" t="e">
        <v>#N/A</v>
      </c>
      <c r="G299" t="e">
        <v>#N/A</v>
      </c>
      <c r="H299" t="e">
        <v>#N/A</v>
      </c>
      <c r="I299" t="e">
        <v>#N/A</v>
      </c>
      <c r="J299" t="e">
        <v>#N/A</v>
      </c>
      <c r="K299" t="e">
        <v>#N/A</v>
      </c>
      <c r="L299" t="e">
        <v>#N/A</v>
      </c>
      <c r="M299" t="e">
        <v>#N/A</v>
      </c>
      <c r="N299" t="e">
        <v>#N/A</v>
      </c>
    </row>
    <row r="300" spans="3:14" x14ac:dyDescent="0.25">
      <c r="C300" s="53">
        <v>42413.291666666664</v>
      </c>
      <c r="D300" s="1">
        <v>1040</v>
      </c>
      <c r="E300" t="e">
        <v>#N/A</v>
      </c>
      <c r="F300" t="e">
        <v>#N/A</v>
      </c>
      <c r="G300" t="e">
        <v>#N/A</v>
      </c>
      <c r="H300" t="e">
        <v>#N/A</v>
      </c>
      <c r="I300" t="e">
        <v>#N/A</v>
      </c>
      <c r="J300" t="e">
        <v>#N/A</v>
      </c>
      <c r="K300" t="e">
        <v>#N/A</v>
      </c>
      <c r="L300" t="e">
        <v>#N/A</v>
      </c>
      <c r="M300" t="e">
        <v>#N/A</v>
      </c>
      <c r="N300" t="e">
        <v>#N/A</v>
      </c>
    </row>
    <row r="301" spans="3:14" x14ac:dyDescent="0.25">
      <c r="C301" s="53">
        <v>42413.333333333336</v>
      </c>
      <c r="D301" s="1">
        <v>1041</v>
      </c>
      <c r="E301" t="e">
        <v>#N/A</v>
      </c>
      <c r="F301" t="e">
        <v>#N/A</v>
      </c>
      <c r="G301" t="e">
        <v>#N/A</v>
      </c>
      <c r="H301" t="e">
        <v>#N/A</v>
      </c>
      <c r="I301" t="e">
        <v>#N/A</v>
      </c>
      <c r="J301" t="e">
        <v>#N/A</v>
      </c>
      <c r="K301" t="e">
        <v>#N/A</v>
      </c>
      <c r="L301" t="e">
        <v>#N/A</v>
      </c>
      <c r="M301" t="e">
        <v>#N/A</v>
      </c>
      <c r="N301" t="e">
        <v>#N/A</v>
      </c>
    </row>
    <row r="302" spans="3:14" x14ac:dyDescent="0.25">
      <c r="C302" s="53">
        <v>42413.375</v>
      </c>
      <c r="D302" s="1">
        <v>1042</v>
      </c>
      <c r="E302" t="e">
        <v>#N/A</v>
      </c>
      <c r="F302" t="e">
        <v>#N/A</v>
      </c>
      <c r="G302" t="e">
        <v>#N/A</v>
      </c>
      <c r="H302" t="e">
        <v>#N/A</v>
      </c>
      <c r="I302" t="e">
        <v>#N/A</v>
      </c>
      <c r="J302" t="e">
        <v>#N/A</v>
      </c>
      <c r="K302" t="e">
        <v>#N/A</v>
      </c>
      <c r="L302" t="e">
        <v>#N/A</v>
      </c>
      <c r="M302" t="e">
        <v>#N/A</v>
      </c>
      <c r="N302" t="e">
        <v>#N/A</v>
      </c>
    </row>
    <row r="303" spans="3:14" x14ac:dyDescent="0.25">
      <c r="C303" s="53">
        <v>42413.416666666664</v>
      </c>
      <c r="D303" s="1">
        <v>1043</v>
      </c>
      <c r="E303" t="e">
        <v>#N/A</v>
      </c>
      <c r="F303" t="e">
        <v>#N/A</v>
      </c>
      <c r="G303" t="e">
        <v>#N/A</v>
      </c>
      <c r="H303" t="e">
        <v>#N/A</v>
      </c>
      <c r="I303" t="e">
        <v>#N/A</v>
      </c>
      <c r="J303" t="e">
        <v>#N/A</v>
      </c>
      <c r="K303" t="e">
        <v>#N/A</v>
      </c>
      <c r="L303" t="e">
        <v>#N/A</v>
      </c>
      <c r="M303" t="e">
        <v>#N/A</v>
      </c>
      <c r="N303" t="e">
        <v>#N/A</v>
      </c>
    </row>
    <row r="304" spans="3:14" x14ac:dyDescent="0.25">
      <c r="C304" s="53">
        <v>42413.458333333336</v>
      </c>
      <c r="D304" s="1">
        <v>1044</v>
      </c>
      <c r="E304" t="e">
        <v>#N/A</v>
      </c>
      <c r="F304" t="e">
        <v>#N/A</v>
      </c>
      <c r="G304" t="e">
        <v>#N/A</v>
      </c>
      <c r="H304" t="e">
        <v>#N/A</v>
      </c>
      <c r="I304" t="e">
        <v>#N/A</v>
      </c>
      <c r="J304" t="e">
        <v>#N/A</v>
      </c>
      <c r="K304" t="e">
        <v>#N/A</v>
      </c>
      <c r="L304" t="e">
        <v>#N/A</v>
      </c>
      <c r="M304" t="e">
        <v>#N/A</v>
      </c>
      <c r="N304" t="e">
        <v>#N/A</v>
      </c>
    </row>
    <row r="305" spans="3:14" x14ac:dyDescent="0.25">
      <c r="C305" s="53">
        <v>42413.5</v>
      </c>
      <c r="D305" s="1">
        <v>1045</v>
      </c>
      <c r="E305" t="e">
        <v>#N/A</v>
      </c>
      <c r="F305" t="e">
        <v>#N/A</v>
      </c>
      <c r="G305" t="e">
        <v>#N/A</v>
      </c>
      <c r="H305" t="e">
        <v>#N/A</v>
      </c>
      <c r="I305" t="e">
        <v>#N/A</v>
      </c>
      <c r="J305" t="e">
        <v>#N/A</v>
      </c>
      <c r="K305" t="e">
        <v>#N/A</v>
      </c>
      <c r="L305" t="e">
        <v>#N/A</v>
      </c>
      <c r="M305" t="e">
        <v>#N/A</v>
      </c>
      <c r="N305" t="e">
        <v>#N/A</v>
      </c>
    </row>
    <row r="306" spans="3:14" x14ac:dyDescent="0.25">
      <c r="C306" s="53">
        <v>42413.541666666664</v>
      </c>
      <c r="D306" s="1">
        <v>1046</v>
      </c>
      <c r="E306" t="e">
        <v>#N/A</v>
      </c>
      <c r="F306" t="e">
        <v>#N/A</v>
      </c>
      <c r="G306" t="e">
        <v>#N/A</v>
      </c>
      <c r="H306" t="e">
        <v>#N/A</v>
      </c>
      <c r="I306" t="e">
        <v>#N/A</v>
      </c>
      <c r="J306" t="e">
        <v>#N/A</v>
      </c>
      <c r="K306" t="e">
        <v>#N/A</v>
      </c>
      <c r="L306" t="e">
        <v>#N/A</v>
      </c>
      <c r="M306" t="e">
        <v>#N/A</v>
      </c>
      <c r="N306" t="e">
        <v>#N/A</v>
      </c>
    </row>
    <row r="307" spans="3:14" x14ac:dyDescent="0.25">
      <c r="C307" s="53">
        <v>42413.583333333336</v>
      </c>
      <c r="D307" s="1">
        <v>1047</v>
      </c>
      <c r="E307" t="e">
        <v>#N/A</v>
      </c>
      <c r="F307" t="e">
        <v>#N/A</v>
      </c>
      <c r="G307" t="e">
        <v>#N/A</v>
      </c>
      <c r="H307" t="e">
        <v>#N/A</v>
      </c>
      <c r="I307" t="e">
        <v>#N/A</v>
      </c>
      <c r="J307" t="e">
        <v>#N/A</v>
      </c>
      <c r="K307" t="e">
        <v>#N/A</v>
      </c>
      <c r="L307" t="e">
        <v>#N/A</v>
      </c>
      <c r="M307" t="e">
        <v>#N/A</v>
      </c>
      <c r="N307" t="e">
        <v>#N/A</v>
      </c>
    </row>
    <row r="308" spans="3:14" x14ac:dyDescent="0.25">
      <c r="C308" s="53">
        <v>42413.625</v>
      </c>
      <c r="D308" s="1">
        <v>1048</v>
      </c>
      <c r="E308" t="e">
        <v>#N/A</v>
      </c>
      <c r="F308" t="e">
        <v>#N/A</v>
      </c>
      <c r="G308" t="e">
        <v>#N/A</v>
      </c>
      <c r="H308" t="e">
        <v>#N/A</v>
      </c>
      <c r="I308" t="e">
        <v>#N/A</v>
      </c>
      <c r="J308" t="e">
        <v>#N/A</v>
      </c>
      <c r="K308" t="e">
        <v>#N/A</v>
      </c>
      <c r="L308" t="e">
        <v>#N/A</v>
      </c>
      <c r="M308" t="e">
        <v>#N/A</v>
      </c>
      <c r="N308" t="e">
        <v>#N/A</v>
      </c>
    </row>
    <row r="309" spans="3:14" x14ac:dyDescent="0.25">
      <c r="C309" s="53">
        <v>42413.666666666664</v>
      </c>
      <c r="D309" s="1">
        <v>1049</v>
      </c>
      <c r="E309" t="e">
        <v>#N/A</v>
      </c>
      <c r="F309" t="e">
        <v>#N/A</v>
      </c>
      <c r="G309" t="e">
        <v>#N/A</v>
      </c>
      <c r="H309" t="e">
        <v>#N/A</v>
      </c>
      <c r="I309" t="e">
        <v>#N/A</v>
      </c>
      <c r="J309" t="e">
        <v>#N/A</v>
      </c>
      <c r="K309" t="e">
        <v>#N/A</v>
      </c>
      <c r="L309" t="e">
        <v>#N/A</v>
      </c>
      <c r="M309" t="e">
        <v>#N/A</v>
      </c>
      <c r="N309" t="e">
        <v>#N/A</v>
      </c>
    </row>
    <row r="310" spans="3:14" x14ac:dyDescent="0.25">
      <c r="C310" s="53">
        <v>42413.708333333336</v>
      </c>
      <c r="D310" s="1">
        <v>1050</v>
      </c>
      <c r="E310" t="e">
        <v>#N/A</v>
      </c>
      <c r="F310" t="e">
        <v>#N/A</v>
      </c>
      <c r="G310" t="e">
        <v>#N/A</v>
      </c>
      <c r="H310" t="e">
        <v>#N/A</v>
      </c>
      <c r="I310" t="e">
        <v>#N/A</v>
      </c>
      <c r="J310" t="e">
        <v>#N/A</v>
      </c>
      <c r="K310" t="e">
        <v>#N/A</v>
      </c>
      <c r="L310" t="e">
        <v>#N/A</v>
      </c>
      <c r="M310" t="e">
        <v>#N/A</v>
      </c>
      <c r="N310" t="e">
        <v>#N/A</v>
      </c>
    </row>
    <row r="311" spans="3:14" x14ac:dyDescent="0.25">
      <c r="C311" s="53">
        <v>42413.75</v>
      </c>
      <c r="D311" s="1">
        <v>1051</v>
      </c>
      <c r="E311" t="e">
        <v>#N/A</v>
      </c>
      <c r="F311" t="e">
        <v>#N/A</v>
      </c>
      <c r="G311" t="e">
        <v>#N/A</v>
      </c>
      <c r="H311" t="e">
        <v>#N/A</v>
      </c>
      <c r="I311" t="e">
        <v>#N/A</v>
      </c>
      <c r="J311" t="e">
        <v>#N/A</v>
      </c>
      <c r="K311" t="e">
        <v>#N/A</v>
      </c>
      <c r="L311" t="e">
        <v>#N/A</v>
      </c>
      <c r="M311" t="e">
        <v>#N/A</v>
      </c>
      <c r="N311" t="e">
        <v>#N/A</v>
      </c>
    </row>
    <row r="312" spans="3:14" x14ac:dyDescent="0.25">
      <c r="C312" s="53">
        <v>42413.791666666664</v>
      </c>
      <c r="D312" s="1">
        <v>1052</v>
      </c>
      <c r="E312" t="e">
        <v>#N/A</v>
      </c>
      <c r="F312" t="e">
        <v>#N/A</v>
      </c>
      <c r="G312" t="e">
        <v>#N/A</v>
      </c>
      <c r="H312" t="e">
        <v>#N/A</v>
      </c>
      <c r="I312" t="e">
        <v>#N/A</v>
      </c>
      <c r="J312" t="e">
        <v>#N/A</v>
      </c>
      <c r="K312" t="e">
        <v>#N/A</v>
      </c>
      <c r="L312" t="e">
        <v>#N/A</v>
      </c>
      <c r="M312" t="e">
        <v>#N/A</v>
      </c>
      <c r="N312" t="e">
        <v>#N/A</v>
      </c>
    </row>
    <row r="313" spans="3:14" x14ac:dyDescent="0.25">
      <c r="C313" s="53">
        <v>42413.833333333336</v>
      </c>
      <c r="D313" s="1">
        <v>1053</v>
      </c>
      <c r="E313" t="e">
        <v>#N/A</v>
      </c>
      <c r="F313" t="e">
        <v>#N/A</v>
      </c>
      <c r="G313" t="e">
        <v>#N/A</v>
      </c>
      <c r="H313" t="e">
        <v>#N/A</v>
      </c>
      <c r="I313" t="e">
        <v>#N/A</v>
      </c>
      <c r="J313" t="e">
        <v>#N/A</v>
      </c>
      <c r="K313" t="e">
        <v>#N/A</v>
      </c>
      <c r="L313" t="e">
        <v>#N/A</v>
      </c>
      <c r="M313" t="e">
        <v>#N/A</v>
      </c>
      <c r="N313" t="e">
        <v>#N/A</v>
      </c>
    </row>
    <row r="314" spans="3:14" x14ac:dyDescent="0.25">
      <c r="C314" s="53">
        <v>42413.875</v>
      </c>
      <c r="D314" s="1">
        <v>1054</v>
      </c>
      <c r="E314" t="e">
        <v>#N/A</v>
      </c>
      <c r="F314" t="e">
        <v>#N/A</v>
      </c>
      <c r="G314" t="e">
        <v>#N/A</v>
      </c>
      <c r="H314" t="e">
        <v>#N/A</v>
      </c>
      <c r="I314" t="e">
        <v>#N/A</v>
      </c>
      <c r="J314" t="e">
        <v>#N/A</v>
      </c>
      <c r="K314" t="e">
        <v>#N/A</v>
      </c>
      <c r="L314" t="e">
        <v>#N/A</v>
      </c>
      <c r="M314" t="e">
        <v>#N/A</v>
      </c>
      <c r="N314" t="e">
        <v>#N/A</v>
      </c>
    </row>
    <row r="315" spans="3:14" x14ac:dyDescent="0.25">
      <c r="C315" s="53">
        <v>42413.916666666664</v>
      </c>
      <c r="D315" s="1">
        <v>1055</v>
      </c>
      <c r="E315" t="e">
        <v>#N/A</v>
      </c>
      <c r="F315" t="e">
        <v>#N/A</v>
      </c>
      <c r="G315" t="e">
        <v>#N/A</v>
      </c>
      <c r="H315" t="e">
        <v>#N/A</v>
      </c>
      <c r="I315" t="e">
        <v>#N/A</v>
      </c>
      <c r="J315" t="e">
        <v>#N/A</v>
      </c>
      <c r="K315" t="e">
        <v>#N/A</v>
      </c>
      <c r="L315" t="e">
        <v>#N/A</v>
      </c>
      <c r="M315" t="e">
        <v>#N/A</v>
      </c>
      <c r="N315" t="e">
        <v>#N/A</v>
      </c>
    </row>
    <row r="316" spans="3:14" x14ac:dyDescent="0.25">
      <c r="C316" s="53">
        <v>42413.958333333336</v>
      </c>
      <c r="D316" s="1">
        <v>1056</v>
      </c>
      <c r="E316" t="e">
        <v>#N/A</v>
      </c>
      <c r="F316" t="e">
        <v>#N/A</v>
      </c>
      <c r="G316" t="e">
        <v>#N/A</v>
      </c>
      <c r="H316" t="e">
        <v>#N/A</v>
      </c>
      <c r="I316" t="e">
        <v>#N/A</v>
      </c>
      <c r="J316" t="e">
        <v>#N/A</v>
      </c>
      <c r="K316" t="e">
        <v>#N/A</v>
      </c>
      <c r="L316" t="e">
        <v>#N/A</v>
      </c>
      <c r="M316" t="e">
        <v>#N/A</v>
      </c>
      <c r="N316" t="e">
        <v>#N/A</v>
      </c>
    </row>
    <row r="317" spans="3:14" x14ac:dyDescent="0.25">
      <c r="C317" s="53">
        <v>42414</v>
      </c>
      <c r="D317" s="1">
        <v>1057</v>
      </c>
      <c r="E317" t="e">
        <v>#N/A</v>
      </c>
      <c r="F317" t="e">
        <v>#N/A</v>
      </c>
      <c r="G317" t="e">
        <v>#N/A</v>
      </c>
      <c r="H317" t="e">
        <v>#N/A</v>
      </c>
      <c r="I317" t="e">
        <v>#N/A</v>
      </c>
      <c r="J317" t="e">
        <v>#N/A</v>
      </c>
      <c r="K317" t="e">
        <v>#N/A</v>
      </c>
      <c r="L317" t="e">
        <v>#N/A</v>
      </c>
      <c r="M317" t="e">
        <v>#N/A</v>
      </c>
      <c r="N317" t="e">
        <v>#N/A</v>
      </c>
    </row>
    <row r="318" spans="3:14" x14ac:dyDescent="0.25">
      <c r="C318" s="53">
        <v>42414.041666666664</v>
      </c>
      <c r="D318" s="1">
        <v>1058</v>
      </c>
      <c r="E318" t="e">
        <v>#N/A</v>
      </c>
      <c r="F318" t="e">
        <v>#N/A</v>
      </c>
      <c r="G318" t="e">
        <v>#N/A</v>
      </c>
      <c r="H318" t="e">
        <v>#N/A</v>
      </c>
      <c r="I318" t="e">
        <v>#N/A</v>
      </c>
      <c r="J318" t="e">
        <v>#N/A</v>
      </c>
      <c r="K318" t="e">
        <v>#N/A</v>
      </c>
      <c r="L318" t="e">
        <v>#N/A</v>
      </c>
      <c r="M318" t="e">
        <v>#N/A</v>
      </c>
      <c r="N318" t="e">
        <v>#N/A</v>
      </c>
    </row>
    <row r="319" spans="3:14" x14ac:dyDescent="0.25">
      <c r="C319" s="53">
        <v>42414.083333333336</v>
      </c>
      <c r="D319" s="1">
        <v>1059</v>
      </c>
      <c r="E319" t="e">
        <v>#N/A</v>
      </c>
      <c r="F319" t="e">
        <v>#N/A</v>
      </c>
      <c r="G319" t="e">
        <v>#N/A</v>
      </c>
      <c r="H319" t="e">
        <v>#N/A</v>
      </c>
      <c r="I319" t="e">
        <v>#N/A</v>
      </c>
      <c r="J319" t="e">
        <v>#N/A</v>
      </c>
      <c r="K319" t="e">
        <v>#N/A</v>
      </c>
      <c r="L319" t="e">
        <v>#N/A</v>
      </c>
      <c r="M319" t="e">
        <v>#N/A</v>
      </c>
      <c r="N319" t="e">
        <v>#N/A</v>
      </c>
    </row>
    <row r="320" spans="3:14" x14ac:dyDescent="0.25">
      <c r="C320" s="53">
        <v>42414.125</v>
      </c>
      <c r="D320" s="1">
        <v>1060</v>
      </c>
      <c r="E320" t="e">
        <v>#N/A</v>
      </c>
      <c r="F320" t="e">
        <v>#N/A</v>
      </c>
      <c r="G320" t="e">
        <v>#N/A</v>
      </c>
      <c r="H320" t="e">
        <v>#N/A</v>
      </c>
      <c r="I320" t="e">
        <v>#N/A</v>
      </c>
      <c r="J320" t="e">
        <v>#N/A</v>
      </c>
      <c r="K320" t="e">
        <v>#N/A</v>
      </c>
      <c r="L320" t="e">
        <v>#N/A</v>
      </c>
      <c r="M320" t="e">
        <v>#N/A</v>
      </c>
      <c r="N320" t="e">
        <v>#N/A</v>
      </c>
    </row>
    <row r="321" spans="3:14" x14ac:dyDescent="0.25">
      <c r="C321" s="53">
        <v>42414.166666666664</v>
      </c>
      <c r="D321" s="1">
        <v>1061</v>
      </c>
      <c r="E321" t="e">
        <v>#N/A</v>
      </c>
      <c r="F321" t="e">
        <v>#N/A</v>
      </c>
      <c r="G321" t="e">
        <v>#N/A</v>
      </c>
      <c r="H321" t="e">
        <v>#N/A</v>
      </c>
      <c r="I321" t="e">
        <v>#N/A</v>
      </c>
      <c r="J321" t="e">
        <v>#N/A</v>
      </c>
      <c r="K321" t="e">
        <v>#N/A</v>
      </c>
      <c r="L321" t="e">
        <v>#N/A</v>
      </c>
      <c r="M321" t="e">
        <v>#N/A</v>
      </c>
      <c r="N321" t="e">
        <v>#N/A</v>
      </c>
    </row>
    <row r="322" spans="3:14" x14ac:dyDescent="0.25">
      <c r="C322" s="53">
        <v>42414.208333333336</v>
      </c>
      <c r="D322" s="1">
        <v>1062</v>
      </c>
      <c r="E322" t="e">
        <v>#N/A</v>
      </c>
      <c r="F322" t="e">
        <v>#N/A</v>
      </c>
      <c r="G322" t="e">
        <v>#N/A</v>
      </c>
      <c r="H322" t="e">
        <v>#N/A</v>
      </c>
      <c r="I322" t="e">
        <v>#N/A</v>
      </c>
      <c r="J322" t="e">
        <v>#N/A</v>
      </c>
      <c r="K322" t="e">
        <v>#N/A</v>
      </c>
      <c r="L322" t="e">
        <v>#N/A</v>
      </c>
      <c r="M322" t="e">
        <v>#N/A</v>
      </c>
      <c r="N322" t="e">
        <v>#N/A</v>
      </c>
    </row>
    <row r="323" spans="3:14" x14ac:dyDescent="0.25">
      <c r="C323" s="53">
        <v>42414.25</v>
      </c>
      <c r="D323" s="1">
        <v>1063</v>
      </c>
      <c r="E323" t="e">
        <v>#N/A</v>
      </c>
      <c r="F323" t="e">
        <v>#N/A</v>
      </c>
      <c r="G323" t="e">
        <v>#N/A</v>
      </c>
      <c r="H323" t="e">
        <v>#N/A</v>
      </c>
      <c r="I323" t="e">
        <v>#N/A</v>
      </c>
      <c r="J323" t="e">
        <v>#N/A</v>
      </c>
      <c r="K323" t="e">
        <v>#N/A</v>
      </c>
      <c r="L323" t="e">
        <v>#N/A</v>
      </c>
      <c r="M323" t="e">
        <v>#N/A</v>
      </c>
      <c r="N323" t="e">
        <v>#N/A</v>
      </c>
    </row>
    <row r="324" spans="3:14" x14ac:dyDescent="0.25">
      <c r="C324" s="53">
        <v>42414.291666666664</v>
      </c>
      <c r="D324" s="1">
        <v>1064</v>
      </c>
      <c r="E324" t="e">
        <v>#N/A</v>
      </c>
      <c r="F324" t="e">
        <v>#N/A</v>
      </c>
      <c r="G324" t="e">
        <v>#N/A</v>
      </c>
      <c r="H324" t="e">
        <v>#N/A</v>
      </c>
      <c r="I324" t="e">
        <v>#N/A</v>
      </c>
      <c r="J324" t="e">
        <v>#N/A</v>
      </c>
      <c r="K324" t="e">
        <v>#N/A</v>
      </c>
      <c r="L324" t="e">
        <v>#N/A</v>
      </c>
      <c r="M324" t="e">
        <v>#N/A</v>
      </c>
      <c r="N324" t="e">
        <v>#N/A</v>
      </c>
    </row>
    <row r="325" spans="3:14" x14ac:dyDescent="0.25">
      <c r="C325" s="53">
        <v>42414.333333333336</v>
      </c>
      <c r="D325" s="1">
        <v>1065</v>
      </c>
      <c r="E325" t="e">
        <v>#N/A</v>
      </c>
      <c r="F325" t="e">
        <v>#N/A</v>
      </c>
      <c r="G325" t="e">
        <v>#N/A</v>
      </c>
      <c r="H325" t="e">
        <v>#N/A</v>
      </c>
      <c r="I325" t="e">
        <v>#N/A</v>
      </c>
      <c r="J325" t="e">
        <v>#N/A</v>
      </c>
      <c r="K325" t="e">
        <v>#N/A</v>
      </c>
      <c r="L325" t="e">
        <v>#N/A</v>
      </c>
      <c r="M325" t="e">
        <v>#N/A</v>
      </c>
      <c r="N325" t="e">
        <v>#N/A</v>
      </c>
    </row>
    <row r="326" spans="3:14" x14ac:dyDescent="0.25">
      <c r="C326" s="53">
        <v>42414.375</v>
      </c>
      <c r="D326" s="1">
        <v>1066</v>
      </c>
      <c r="E326" t="e">
        <v>#N/A</v>
      </c>
      <c r="F326" t="e">
        <v>#N/A</v>
      </c>
      <c r="G326" t="e">
        <v>#N/A</v>
      </c>
      <c r="H326" t="e">
        <v>#N/A</v>
      </c>
      <c r="I326" t="e">
        <v>#N/A</v>
      </c>
      <c r="J326" t="e">
        <v>#N/A</v>
      </c>
      <c r="K326" t="e">
        <v>#N/A</v>
      </c>
      <c r="L326" t="e">
        <v>#N/A</v>
      </c>
      <c r="M326" t="e">
        <v>#N/A</v>
      </c>
      <c r="N326" t="e">
        <v>#N/A</v>
      </c>
    </row>
    <row r="327" spans="3:14" x14ac:dyDescent="0.25">
      <c r="C327" s="53">
        <v>42414.416666666664</v>
      </c>
      <c r="D327" s="1">
        <v>1067</v>
      </c>
      <c r="E327" t="e">
        <v>#N/A</v>
      </c>
      <c r="F327" t="e">
        <v>#N/A</v>
      </c>
      <c r="G327" t="e">
        <v>#N/A</v>
      </c>
      <c r="H327" t="e">
        <v>#N/A</v>
      </c>
      <c r="I327" t="e">
        <v>#N/A</v>
      </c>
      <c r="J327" t="e">
        <v>#N/A</v>
      </c>
      <c r="K327" t="e">
        <v>#N/A</v>
      </c>
      <c r="L327" t="e">
        <v>#N/A</v>
      </c>
      <c r="M327" t="e">
        <v>#N/A</v>
      </c>
      <c r="N327" t="e">
        <v>#N/A</v>
      </c>
    </row>
    <row r="328" spans="3:14" x14ac:dyDescent="0.25">
      <c r="C328" s="53">
        <v>42414.458333333336</v>
      </c>
      <c r="D328" s="1">
        <v>1068</v>
      </c>
      <c r="E328" t="e">
        <v>#N/A</v>
      </c>
      <c r="F328" t="e">
        <v>#N/A</v>
      </c>
      <c r="G328" t="e">
        <v>#N/A</v>
      </c>
      <c r="H328" t="e">
        <v>#N/A</v>
      </c>
      <c r="I328" t="e">
        <v>#N/A</v>
      </c>
      <c r="J328" t="e">
        <v>#N/A</v>
      </c>
      <c r="K328" t="e">
        <v>#N/A</v>
      </c>
      <c r="L328" t="e">
        <v>#N/A</v>
      </c>
      <c r="M328" t="e">
        <v>#N/A</v>
      </c>
      <c r="N328" t="e">
        <v>#N/A</v>
      </c>
    </row>
    <row r="329" spans="3:14" x14ac:dyDescent="0.25">
      <c r="C329" s="53">
        <v>42414.5</v>
      </c>
      <c r="D329" s="1">
        <v>1069</v>
      </c>
      <c r="E329" t="e">
        <v>#N/A</v>
      </c>
      <c r="F329" t="e">
        <v>#N/A</v>
      </c>
      <c r="G329" t="e">
        <v>#N/A</v>
      </c>
      <c r="H329" t="e">
        <v>#N/A</v>
      </c>
      <c r="I329" t="e">
        <v>#N/A</v>
      </c>
      <c r="J329" t="e">
        <v>#N/A</v>
      </c>
      <c r="K329" t="e">
        <v>#N/A</v>
      </c>
      <c r="L329" t="e">
        <v>#N/A</v>
      </c>
      <c r="M329" t="e">
        <v>#N/A</v>
      </c>
      <c r="N329" t="e">
        <v>#N/A</v>
      </c>
    </row>
    <row r="330" spans="3:14" x14ac:dyDescent="0.25">
      <c r="C330" s="53">
        <v>42414.541666666664</v>
      </c>
      <c r="D330" s="1">
        <v>1070</v>
      </c>
      <c r="E330" t="e">
        <v>#N/A</v>
      </c>
      <c r="F330" t="e">
        <v>#N/A</v>
      </c>
      <c r="G330" t="e">
        <v>#N/A</v>
      </c>
      <c r="H330" t="e">
        <v>#N/A</v>
      </c>
      <c r="I330" t="e">
        <v>#N/A</v>
      </c>
      <c r="J330" t="e">
        <v>#N/A</v>
      </c>
      <c r="K330" t="e">
        <v>#N/A</v>
      </c>
      <c r="L330" t="e">
        <v>#N/A</v>
      </c>
      <c r="M330" t="e">
        <v>#N/A</v>
      </c>
      <c r="N330" t="e">
        <v>#N/A</v>
      </c>
    </row>
    <row r="331" spans="3:14" x14ac:dyDescent="0.25">
      <c r="C331" s="53">
        <v>42414.583333333336</v>
      </c>
      <c r="D331" s="1">
        <v>1071</v>
      </c>
      <c r="E331" t="e">
        <v>#N/A</v>
      </c>
      <c r="F331" t="e">
        <v>#N/A</v>
      </c>
      <c r="G331" t="e">
        <v>#N/A</v>
      </c>
      <c r="H331" t="e">
        <v>#N/A</v>
      </c>
      <c r="I331" t="e">
        <v>#N/A</v>
      </c>
      <c r="J331" t="e">
        <v>#N/A</v>
      </c>
      <c r="K331" t="e">
        <v>#N/A</v>
      </c>
      <c r="L331" t="e">
        <v>#N/A</v>
      </c>
      <c r="M331" t="e">
        <v>#N/A</v>
      </c>
      <c r="N331" t="e">
        <v>#N/A</v>
      </c>
    </row>
    <row r="332" spans="3:14" x14ac:dyDescent="0.25">
      <c r="C332" s="53">
        <v>42414.625</v>
      </c>
      <c r="D332" s="1">
        <v>1072</v>
      </c>
      <c r="E332" t="e">
        <v>#N/A</v>
      </c>
      <c r="F332" t="e">
        <v>#N/A</v>
      </c>
      <c r="G332" t="e">
        <v>#N/A</v>
      </c>
      <c r="H332" t="e">
        <v>#N/A</v>
      </c>
      <c r="I332" t="e">
        <v>#N/A</v>
      </c>
      <c r="J332" t="e">
        <v>#N/A</v>
      </c>
      <c r="K332" t="e">
        <v>#N/A</v>
      </c>
      <c r="L332" t="e">
        <v>#N/A</v>
      </c>
      <c r="M332" t="e">
        <v>#N/A</v>
      </c>
      <c r="N332" t="e">
        <v>#N/A</v>
      </c>
    </row>
    <row r="333" spans="3:14" x14ac:dyDescent="0.25">
      <c r="C333" s="53">
        <v>42414.666666666664</v>
      </c>
      <c r="D333" s="1">
        <v>1073</v>
      </c>
      <c r="E333" t="e">
        <v>#N/A</v>
      </c>
      <c r="F333" t="e">
        <v>#N/A</v>
      </c>
      <c r="G333" t="e">
        <v>#N/A</v>
      </c>
      <c r="H333" t="e">
        <v>#N/A</v>
      </c>
      <c r="I333" t="e">
        <v>#N/A</v>
      </c>
      <c r="J333" t="e">
        <v>#N/A</v>
      </c>
      <c r="K333" t="e">
        <v>#N/A</v>
      </c>
      <c r="L333" t="e">
        <v>#N/A</v>
      </c>
      <c r="M333" t="e">
        <v>#N/A</v>
      </c>
      <c r="N333" t="e">
        <v>#N/A</v>
      </c>
    </row>
    <row r="334" spans="3:14" x14ac:dyDescent="0.25">
      <c r="C334" s="53">
        <v>42414.708333333336</v>
      </c>
      <c r="D334" s="1">
        <v>1074</v>
      </c>
      <c r="E334" t="e">
        <v>#N/A</v>
      </c>
      <c r="F334" t="e">
        <v>#N/A</v>
      </c>
      <c r="G334" t="e">
        <v>#N/A</v>
      </c>
      <c r="H334" t="e">
        <v>#N/A</v>
      </c>
      <c r="I334" t="e">
        <v>#N/A</v>
      </c>
      <c r="J334" t="e">
        <v>#N/A</v>
      </c>
      <c r="K334" t="e">
        <v>#N/A</v>
      </c>
      <c r="L334" t="e">
        <v>#N/A</v>
      </c>
      <c r="M334" t="e">
        <v>#N/A</v>
      </c>
      <c r="N334" t="e">
        <v>#N/A</v>
      </c>
    </row>
    <row r="335" spans="3:14" x14ac:dyDescent="0.25">
      <c r="C335" s="53">
        <v>42414.75</v>
      </c>
      <c r="D335" s="1">
        <v>1075</v>
      </c>
      <c r="E335" t="e">
        <v>#N/A</v>
      </c>
      <c r="F335" t="e">
        <v>#N/A</v>
      </c>
      <c r="G335" t="e">
        <v>#N/A</v>
      </c>
      <c r="H335" t="e">
        <v>#N/A</v>
      </c>
      <c r="I335" t="e">
        <v>#N/A</v>
      </c>
      <c r="J335" t="e">
        <v>#N/A</v>
      </c>
      <c r="K335" t="e">
        <v>#N/A</v>
      </c>
      <c r="L335" t="e">
        <v>#N/A</v>
      </c>
      <c r="M335" t="e">
        <v>#N/A</v>
      </c>
      <c r="N335" t="e">
        <v>#N/A</v>
      </c>
    </row>
    <row r="336" spans="3:14" x14ac:dyDescent="0.25">
      <c r="C336" s="53">
        <v>42414.791666666664</v>
      </c>
      <c r="D336" s="1">
        <v>1076</v>
      </c>
      <c r="E336" t="e">
        <v>#N/A</v>
      </c>
      <c r="F336" t="e">
        <v>#N/A</v>
      </c>
      <c r="G336" t="e">
        <v>#N/A</v>
      </c>
      <c r="H336" t="e">
        <v>#N/A</v>
      </c>
      <c r="I336" t="e">
        <v>#N/A</v>
      </c>
      <c r="J336" t="e">
        <v>#N/A</v>
      </c>
      <c r="K336" t="e">
        <v>#N/A</v>
      </c>
      <c r="L336" t="e">
        <v>#N/A</v>
      </c>
      <c r="M336" t="e">
        <v>#N/A</v>
      </c>
      <c r="N336" t="e">
        <v>#N/A</v>
      </c>
    </row>
    <row r="337" spans="3:14" x14ac:dyDescent="0.25">
      <c r="C337" s="53">
        <v>42414.833333333336</v>
      </c>
      <c r="D337" s="1">
        <v>1077</v>
      </c>
      <c r="E337" t="e">
        <v>#N/A</v>
      </c>
      <c r="F337" t="e">
        <v>#N/A</v>
      </c>
      <c r="G337" t="e">
        <v>#N/A</v>
      </c>
      <c r="H337" t="e">
        <v>#N/A</v>
      </c>
      <c r="I337" t="e">
        <v>#N/A</v>
      </c>
      <c r="J337" t="e">
        <v>#N/A</v>
      </c>
      <c r="K337" t="e">
        <v>#N/A</v>
      </c>
      <c r="L337" t="e">
        <v>#N/A</v>
      </c>
      <c r="M337" t="e">
        <v>#N/A</v>
      </c>
      <c r="N337" t="e">
        <v>#N/A</v>
      </c>
    </row>
    <row r="338" spans="3:14" x14ac:dyDescent="0.25">
      <c r="C338" s="53">
        <v>42414.875</v>
      </c>
      <c r="D338" s="1">
        <v>1078</v>
      </c>
      <c r="E338" t="e">
        <v>#N/A</v>
      </c>
      <c r="F338" t="e">
        <v>#N/A</v>
      </c>
      <c r="G338" t="e">
        <v>#N/A</v>
      </c>
      <c r="H338" t="e">
        <v>#N/A</v>
      </c>
      <c r="I338" t="e">
        <v>#N/A</v>
      </c>
      <c r="J338" t="e">
        <v>#N/A</v>
      </c>
      <c r="K338" t="e">
        <v>#N/A</v>
      </c>
      <c r="L338" t="e">
        <v>#N/A</v>
      </c>
      <c r="M338" t="e">
        <v>#N/A</v>
      </c>
      <c r="N338" t="e">
        <v>#N/A</v>
      </c>
    </row>
    <row r="339" spans="3:14" x14ac:dyDescent="0.25">
      <c r="C339" s="53">
        <v>42414.916666666664</v>
      </c>
      <c r="D339" s="1">
        <v>1079</v>
      </c>
      <c r="E339" t="e">
        <v>#N/A</v>
      </c>
      <c r="F339" t="e">
        <v>#N/A</v>
      </c>
      <c r="G339" t="e">
        <v>#N/A</v>
      </c>
      <c r="H339" t="e">
        <v>#N/A</v>
      </c>
      <c r="I339" t="e">
        <v>#N/A</v>
      </c>
      <c r="J339" t="e">
        <v>#N/A</v>
      </c>
      <c r="K339" t="e">
        <v>#N/A</v>
      </c>
      <c r="L339" t="e">
        <v>#N/A</v>
      </c>
      <c r="M339" t="e">
        <v>#N/A</v>
      </c>
      <c r="N339" t="e">
        <v>#N/A</v>
      </c>
    </row>
    <row r="340" spans="3:14" x14ac:dyDescent="0.25">
      <c r="C340" s="53">
        <v>42414.958333333336</v>
      </c>
      <c r="D340" s="1">
        <v>1080</v>
      </c>
      <c r="E340" t="e">
        <v>#N/A</v>
      </c>
      <c r="F340" t="e">
        <v>#N/A</v>
      </c>
      <c r="G340" t="e">
        <v>#N/A</v>
      </c>
      <c r="H340" t="e">
        <v>#N/A</v>
      </c>
      <c r="I340" t="e">
        <v>#N/A</v>
      </c>
      <c r="J340" t="e">
        <v>#N/A</v>
      </c>
      <c r="K340" t="e">
        <v>#N/A</v>
      </c>
      <c r="L340" t="e">
        <v>#N/A</v>
      </c>
      <c r="M340" t="e">
        <v>#N/A</v>
      </c>
      <c r="N340" t="e">
        <v>#N/A</v>
      </c>
    </row>
    <row r="341" spans="3:14" x14ac:dyDescent="0.25">
      <c r="C341" s="53">
        <v>42415</v>
      </c>
      <c r="D341" s="1">
        <v>1081</v>
      </c>
      <c r="E341" t="e">
        <v>#N/A</v>
      </c>
      <c r="F341" t="e">
        <v>#N/A</v>
      </c>
      <c r="G341" t="e">
        <v>#N/A</v>
      </c>
      <c r="H341" t="e">
        <v>#N/A</v>
      </c>
      <c r="I341" t="e">
        <v>#N/A</v>
      </c>
      <c r="J341" t="e">
        <v>#N/A</v>
      </c>
      <c r="K341" t="e">
        <v>#N/A</v>
      </c>
      <c r="L341" t="e">
        <v>#N/A</v>
      </c>
      <c r="M341" t="e">
        <v>#N/A</v>
      </c>
      <c r="N341" t="e">
        <v>#N/A</v>
      </c>
    </row>
    <row r="342" spans="3:14" x14ac:dyDescent="0.25">
      <c r="C342" s="53">
        <v>42415.041666666664</v>
      </c>
      <c r="D342" s="1">
        <v>1082</v>
      </c>
      <c r="E342" t="e">
        <v>#N/A</v>
      </c>
      <c r="F342" t="e">
        <v>#N/A</v>
      </c>
      <c r="G342" t="e">
        <v>#N/A</v>
      </c>
      <c r="H342" t="e">
        <v>#N/A</v>
      </c>
      <c r="I342" t="e">
        <v>#N/A</v>
      </c>
      <c r="J342" t="e">
        <v>#N/A</v>
      </c>
      <c r="K342" t="e">
        <v>#N/A</v>
      </c>
      <c r="L342" t="e">
        <v>#N/A</v>
      </c>
      <c r="M342" t="e">
        <v>#N/A</v>
      </c>
      <c r="N342" t="e">
        <v>#N/A</v>
      </c>
    </row>
    <row r="343" spans="3:14" x14ac:dyDescent="0.25">
      <c r="C343" s="53">
        <v>42415.083333333336</v>
      </c>
      <c r="D343" s="1">
        <v>1083</v>
      </c>
      <c r="E343" t="e">
        <v>#N/A</v>
      </c>
      <c r="F343" t="e">
        <v>#N/A</v>
      </c>
      <c r="G343" t="e">
        <v>#N/A</v>
      </c>
      <c r="H343" t="e">
        <v>#N/A</v>
      </c>
      <c r="I343" t="e">
        <v>#N/A</v>
      </c>
      <c r="J343" t="e">
        <v>#N/A</v>
      </c>
      <c r="K343" t="e">
        <v>#N/A</v>
      </c>
      <c r="L343" t="e">
        <v>#N/A</v>
      </c>
      <c r="M343" t="e">
        <v>#N/A</v>
      </c>
      <c r="N343" t="e">
        <v>#N/A</v>
      </c>
    </row>
    <row r="344" spans="3:14" x14ac:dyDescent="0.25">
      <c r="C344" s="53">
        <v>42415.125</v>
      </c>
      <c r="D344" s="1">
        <v>1084</v>
      </c>
      <c r="E344" t="e">
        <v>#N/A</v>
      </c>
      <c r="F344" t="e">
        <v>#N/A</v>
      </c>
      <c r="G344" t="e">
        <v>#N/A</v>
      </c>
      <c r="H344" t="e">
        <v>#N/A</v>
      </c>
      <c r="I344" t="e">
        <v>#N/A</v>
      </c>
      <c r="J344" t="e">
        <v>#N/A</v>
      </c>
      <c r="K344" t="e">
        <v>#N/A</v>
      </c>
      <c r="L344" t="e">
        <v>#N/A</v>
      </c>
      <c r="M344" t="e">
        <v>#N/A</v>
      </c>
      <c r="N344" t="e">
        <v>#N/A</v>
      </c>
    </row>
    <row r="345" spans="3:14" x14ac:dyDescent="0.25">
      <c r="C345" s="53">
        <v>42415.166666666664</v>
      </c>
      <c r="D345" s="1">
        <v>1085</v>
      </c>
      <c r="E345" t="e">
        <v>#N/A</v>
      </c>
      <c r="F345" t="e">
        <v>#N/A</v>
      </c>
      <c r="G345" t="e">
        <v>#N/A</v>
      </c>
      <c r="H345" t="e">
        <v>#N/A</v>
      </c>
      <c r="I345" t="e">
        <v>#N/A</v>
      </c>
      <c r="J345" t="e">
        <v>#N/A</v>
      </c>
      <c r="K345" t="e">
        <v>#N/A</v>
      </c>
      <c r="L345" t="e">
        <v>#N/A</v>
      </c>
      <c r="M345" t="e">
        <v>#N/A</v>
      </c>
      <c r="N345" t="e">
        <v>#N/A</v>
      </c>
    </row>
    <row r="346" spans="3:14" x14ac:dyDescent="0.25">
      <c r="C346" s="53">
        <v>42415.208333333336</v>
      </c>
      <c r="D346" s="1">
        <v>1086</v>
      </c>
      <c r="E346" t="e">
        <v>#N/A</v>
      </c>
      <c r="F346" t="e">
        <v>#N/A</v>
      </c>
      <c r="G346" t="e">
        <v>#N/A</v>
      </c>
      <c r="H346" t="e">
        <v>#N/A</v>
      </c>
      <c r="I346" t="e">
        <v>#N/A</v>
      </c>
      <c r="J346" t="e">
        <v>#N/A</v>
      </c>
      <c r="K346" t="e">
        <v>#N/A</v>
      </c>
      <c r="L346" t="e">
        <v>#N/A</v>
      </c>
      <c r="M346" t="e">
        <v>#N/A</v>
      </c>
      <c r="N346" t="e">
        <v>#N/A</v>
      </c>
    </row>
    <row r="347" spans="3:14" x14ac:dyDescent="0.25">
      <c r="C347" s="53">
        <v>42415.25</v>
      </c>
      <c r="D347" s="1">
        <v>1087</v>
      </c>
      <c r="E347" t="e">
        <v>#N/A</v>
      </c>
      <c r="F347" t="e">
        <v>#N/A</v>
      </c>
      <c r="G347" t="e">
        <v>#N/A</v>
      </c>
      <c r="H347" t="e">
        <v>#N/A</v>
      </c>
      <c r="I347" t="e">
        <v>#N/A</v>
      </c>
      <c r="J347" t="e">
        <v>#N/A</v>
      </c>
      <c r="K347" t="e">
        <v>#N/A</v>
      </c>
      <c r="L347" t="e">
        <v>#N/A</v>
      </c>
      <c r="M347" t="e">
        <v>#N/A</v>
      </c>
      <c r="N347" t="e">
        <v>#N/A</v>
      </c>
    </row>
    <row r="348" spans="3:14" x14ac:dyDescent="0.25">
      <c r="C348" s="53">
        <v>42415.291666666664</v>
      </c>
      <c r="D348" s="1">
        <v>1088</v>
      </c>
      <c r="E348" t="e">
        <v>#N/A</v>
      </c>
      <c r="F348" t="e">
        <v>#N/A</v>
      </c>
      <c r="G348" t="e">
        <v>#N/A</v>
      </c>
      <c r="H348" t="e">
        <v>#N/A</v>
      </c>
      <c r="I348" t="e">
        <v>#N/A</v>
      </c>
      <c r="J348" t="e">
        <v>#N/A</v>
      </c>
      <c r="K348" t="e">
        <v>#N/A</v>
      </c>
      <c r="L348" t="e">
        <v>#N/A</v>
      </c>
      <c r="M348" t="e">
        <v>#N/A</v>
      </c>
      <c r="N348" t="e">
        <v>#N/A</v>
      </c>
    </row>
    <row r="349" spans="3:14" x14ac:dyDescent="0.25">
      <c r="C349" s="53">
        <v>42415.333333333336</v>
      </c>
      <c r="D349" s="1">
        <v>1089</v>
      </c>
      <c r="E349" t="e">
        <v>#N/A</v>
      </c>
      <c r="F349" t="e">
        <v>#N/A</v>
      </c>
      <c r="G349" t="e">
        <v>#N/A</v>
      </c>
      <c r="H349" t="e">
        <v>#N/A</v>
      </c>
      <c r="I349" t="e">
        <v>#N/A</v>
      </c>
      <c r="J349" t="e">
        <v>#N/A</v>
      </c>
      <c r="K349" t="e">
        <v>#N/A</v>
      </c>
      <c r="L349" t="e">
        <v>#N/A</v>
      </c>
      <c r="M349" t="e">
        <v>#N/A</v>
      </c>
      <c r="N349" t="e">
        <v>#N/A</v>
      </c>
    </row>
    <row r="350" spans="3:14" x14ac:dyDescent="0.25">
      <c r="C350" s="53">
        <v>42415.375</v>
      </c>
      <c r="D350" s="1">
        <v>1090</v>
      </c>
      <c r="E350" t="e">
        <v>#N/A</v>
      </c>
      <c r="F350" t="e">
        <v>#N/A</v>
      </c>
      <c r="G350" t="e">
        <v>#N/A</v>
      </c>
      <c r="H350" t="e">
        <v>#N/A</v>
      </c>
      <c r="I350" t="e">
        <v>#N/A</v>
      </c>
      <c r="J350" t="e">
        <v>#N/A</v>
      </c>
      <c r="K350" t="e">
        <v>#N/A</v>
      </c>
      <c r="L350" t="e">
        <v>#N/A</v>
      </c>
      <c r="M350" t="e">
        <v>#N/A</v>
      </c>
      <c r="N350" t="e">
        <v>#N/A</v>
      </c>
    </row>
    <row r="351" spans="3:14" x14ac:dyDescent="0.25">
      <c r="C351" s="53">
        <v>42415.416666666664</v>
      </c>
      <c r="D351" s="1">
        <v>1091</v>
      </c>
      <c r="E351" t="e">
        <v>#N/A</v>
      </c>
      <c r="F351" t="e">
        <v>#N/A</v>
      </c>
      <c r="G351" t="e">
        <v>#N/A</v>
      </c>
      <c r="H351" t="e">
        <v>#N/A</v>
      </c>
      <c r="I351" t="e">
        <v>#N/A</v>
      </c>
      <c r="J351" t="e">
        <v>#N/A</v>
      </c>
      <c r="K351" t="e">
        <v>#N/A</v>
      </c>
      <c r="L351" t="e">
        <v>#N/A</v>
      </c>
      <c r="M351" t="e">
        <v>#N/A</v>
      </c>
      <c r="N351" t="e">
        <v>#N/A</v>
      </c>
    </row>
    <row r="352" spans="3:14" x14ac:dyDescent="0.25">
      <c r="C352" s="53">
        <v>42415.458333333336</v>
      </c>
      <c r="D352" s="1">
        <v>1092</v>
      </c>
      <c r="E352" t="e">
        <v>#N/A</v>
      </c>
      <c r="F352" t="e">
        <v>#N/A</v>
      </c>
      <c r="G352" t="e">
        <v>#N/A</v>
      </c>
      <c r="H352" t="e">
        <v>#N/A</v>
      </c>
      <c r="I352" t="e">
        <v>#N/A</v>
      </c>
      <c r="J352" t="e">
        <v>#N/A</v>
      </c>
      <c r="K352" t="e">
        <v>#N/A</v>
      </c>
      <c r="L352" t="e">
        <v>#N/A</v>
      </c>
      <c r="M352" t="e">
        <v>#N/A</v>
      </c>
      <c r="N352" t="e">
        <v>#N/A</v>
      </c>
    </row>
    <row r="353" spans="3:14" x14ac:dyDescent="0.25">
      <c r="C353" s="53">
        <v>42415.5</v>
      </c>
      <c r="D353" s="1">
        <v>1093</v>
      </c>
      <c r="E353" t="e">
        <v>#N/A</v>
      </c>
      <c r="F353" t="e">
        <v>#N/A</v>
      </c>
      <c r="G353" t="e">
        <v>#N/A</v>
      </c>
      <c r="H353" t="e">
        <v>#N/A</v>
      </c>
      <c r="I353" t="e">
        <v>#N/A</v>
      </c>
      <c r="J353" t="e">
        <v>#N/A</v>
      </c>
      <c r="K353" t="e">
        <v>#N/A</v>
      </c>
      <c r="L353" t="e">
        <v>#N/A</v>
      </c>
      <c r="M353" t="e">
        <v>#N/A</v>
      </c>
      <c r="N353" t="e">
        <v>#N/A</v>
      </c>
    </row>
    <row r="354" spans="3:14" x14ac:dyDescent="0.25">
      <c r="C354" s="53">
        <v>42415.541666666664</v>
      </c>
      <c r="D354" s="1">
        <v>1094</v>
      </c>
      <c r="E354" t="e">
        <v>#N/A</v>
      </c>
      <c r="F354" t="e">
        <v>#N/A</v>
      </c>
      <c r="G354" t="e">
        <v>#N/A</v>
      </c>
      <c r="H354" t="e">
        <v>#N/A</v>
      </c>
      <c r="I354" t="e">
        <v>#N/A</v>
      </c>
      <c r="J354" t="e">
        <v>#N/A</v>
      </c>
      <c r="K354" t="e">
        <v>#N/A</v>
      </c>
      <c r="L354" t="e">
        <v>#N/A</v>
      </c>
      <c r="M354" t="e">
        <v>#N/A</v>
      </c>
      <c r="N354" t="e">
        <v>#N/A</v>
      </c>
    </row>
    <row r="355" spans="3:14" x14ac:dyDescent="0.25">
      <c r="C355" s="53">
        <v>42415.583333333336</v>
      </c>
      <c r="D355" s="1">
        <v>1095</v>
      </c>
      <c r="E355" t="e">
        <v>#N/A</v>
      </c>
      <c r="F355" t="e">
        <v>#N/A</v>
      </c>
      <c r="G355" t="e">
        <v>#N/A</v>
      </c>
      <c r="H355" t="e">
        <v>#N/A</v>
      </c>
      <c r="I355" t="e">
        <v>#N/A</v>
      </c>
      <c r="J355" t="e">
        <v>#N/A</v>
      </c>
      <c r="K355" t="e">
        <v>#N/A</v>
      </c>
      <c r="L355" t="e">
        <v>#N/A</v>
      </c>
      <c r="M355" t="e">
        <v>#N/A</v>
      </c>
      <c r="N355" t="e">
        <v>#N/A</v>
      </c>
    </row>
    <row r="356" spans="3:14" x14ac:dyDescent="0.25">
      <c r="C356" s="53">
        <v>42415.625</v>
      </c>
      <c r="D356" s="1">
        <v>1096</v>
      </c>
      <c r="E356" t="e">
        <v>#N/A</v>
      </c>
      <c r="F356" t="e">
        <v>#N/A</v>
      </c>
      <c r="G356" t="e">
        <v>#N/A</v>
      </c>
      <c r="H356" t="e">
        <v>#N/A</v>
      </c>
      <c r="I356" t="e">
        <v>#N/A</v>
      </c>
      <c r="J356" t="e">
        <v>#N/A</v>
      </c>
      <c r="K356" t="e">
        <v>#N/A</v>
      </c>
      <c r="L356" t="e">
        <v>#N/A</v>
      </c>
      <c r="M356" t="e">
        <v>#N/A</v>
      </c>
      <c r="N356" t="e">
        <v>#N/A</v>
      </c>
    </row>
    <row r="357" spans="3:14" x14ac:dyDescent="0.25">
      <c r="C357" s="53">
        <v>42415.666666666664</v>
      </c>
      <c r="D357" s="1">
        <v>1097</v>
      </c>
      <c r="E357" t="e">
        <v>#N/A</v>
      </c>
      <c r="F357" t="e">
        <v>#N/A</v>
      </c>
      <c r="G357" t="e">
        <v>#N/A</v>
      </c>
      <c r="H357" t="e">
        <v>#N/A</v>
      </c>
      <c r="I357" t="e">
        <v>#N/A</v>
      </c>
      <c r="J357" t="e">
        <v>#N/A</v>
      </c>
      <c r="K357" t="e">
        <v>#N/A</v>
      </c>
      <c r="L357" t="e">
        <v>#N/A</v>
      </c>
      <c r="M357" t="e">
        <v>#N/A</v>
      </c>
      <c r="N357" t="e">
        <v>#N/A</v>
      </c>
    </row>
    <row r="358" spans="3:14" x14ac:dyDescent="0.25">
      <c r="C358" s="53">
        <v>42415.708333333336</v>
      </c>
      <c r="D358" s="1">
        <v>1098</v>
      </c>
      <c r="E358" t="e">
        <v>#N/A</v>
      </c>
      <c r="F358" t="e">
        <v>#N/A</v>
      </c>
      <c r="G358" t="e">
        <v>#N/A</v>
      </c>
      <c r="H358" t="e">
        <v>#N/A</v>
      </c>
      <c r="I358" t="e">
        <v>#N/A</v>
      </c>
      <c r="J358" t="e">
        <v>#N/A</v>
      </c>
      <c r="K358" t="e">
        <v>#N/A</v>
      </c>
      <c r="L358" t="e">
        <v>#N/A</v>
      </c>
      <c r="M358" t="e">
        <v>#N/A</v>
      </c>
      <c r="N358" t="e">
        <v>#N/A</v>
      </c>
    </row>
    <row r="359" spans="3:14" x14ac:dyDescent="0.25">
      <c r="C359" s="53">
        <v>42415.75</v>
      </c>
      <c r="D359" s="1">
        <v>1099</v>
      </c>
      <c r="E359" t="e">
        <v>#N/A</v>
      </c>
      <c r="F359" t="e">
        <v>#N/A</v>
      </c>
      <c r="G359" t="e">
        <v>#N/A</v>
      </c>
      <c r="H359" t="e">
        <v>#N/A</v>
      </c>
      <c r="I359" t="e">
        <v>#N/A</v>
      </c>
      <c r="J359" t="e">
        <v>#N/A</v>
      </c>
      <c r="K359" t="e">
        <v>#N/A</v>
      </c>
      <c r="L359" t="e">
        <v>#N/A</v>
      </c>
      <c r="M359" t="e">
        <v>#N/A</v>
      </c>
      <c r="N359" t="e">
        <v>#N/A</v>
      </c>
    </row>
    <row r="360" spans="3:14" x14ac:dyDescent="0.25">
      <c r="C360" s="53">
        <v>42415.791666666664</v>
      </c>
      <c r="D360" s="1">
        <v>1100</v>
      </c>
      <c r="E360" t="e">
        <v>#N/A</v>
      </c>
      <c r="F360" t="e">
        <v>#N/A</v>
      </c>
      <c r="G360" t="e">
        <v>#N/A</v>
      </c>
      <c r="H360" t="e">
        <v>#N/A</v>
      </c>
      <c r="I360" t="e">
        <v>#N/A</v>
      </c>
      <c r="J360" t="e">
        <v>#N/A</v>
      </c>
      <c r="K360" t="e">
        <v>#N/A</v>
      </c>
      <c r="L360" t="e">
        <v>#N/A</v>
      </c>
      <c r="M360" t="e">
        <v>#N/A</v>
      </c>
      <c r="N360" t="e">
        <v>#N/A</v>
      </c>
    </row>
    <row r="361" spans="3:14" x14ac:dyDescent="0.25">
      <c r="C361" s="53">
        <v>42415.833333333336</v>
      </c>
      <c r="D361" s="1">
        <v>1101</v>
      </c>
      <c r="E361" t="e">
        <v>#N/A</v>
      </c>
      <c r="F361" t="e">
        <v>#N/A</v>
      </c>
      <c r="G361" t="e">
        <v>#N/A</v>
      </c>
      <c r="H361" t="e">
        <v>#N/A</v>
      </c>
      <c r="I361" t="e">
        <v>#N/A</v>
      </c>
      <c r="J361" t="e">
        <v>#N/A</v>
      </c>
      <c r="K361" t="e">
        <v>#N/A</v>
      </c>
      <c r="L361" t="e">
        <v>#N/A</v>
      </c>
      <c r="M361" t="e">
        <v>#N/A</v>
      </c>
      <c r="N361" t="e">
        <v>#N/A</v>
      </c>
    </row>
    <row r="362" spans="3:14" x14ac:dyDescent="0.25">
      <c r="C362" s="53">
        <v>42415.875</v>
      </c>
      <c r="D362" s="1">
        <v>1102</v>
      </c>
      <c r="E362" t="e">
        <v>#N/A</v>
      </c>
      <c r="F362" t="e">
        <v>#N/A</v>
      </c>
      <c r="G362" t="e">
        <v>#N/A</v>
      </c>
      <c r="H362" t="e">
        <v>#N/A</v>
      </c>
      <c r="I362" t="e">
        <v>#N/A</v>
      </c>
      <c r="J362" t="e">
        <v>#N/A</v>
      </c>
      <c r="K362" t="e">
        <v>#N/A</v>
      </c>
      <c r="L362" t="e">
        <v>#N/A</v>
      </c>
      <c r="M362" t="e">
        <v>#N/A</v>
      </c>
      <c r="N362" t="e">
        <v>#N/A</v>
      </c>
    </row>
    <row r="363" spans="3:14" x14ac:dyDescent="0.25">
      <c r="C363" s="53">
        <v>42415.916666666664</v>
      </c>
      <c r="D363" s="1">
        <v>1103</v>
      </c>
      <c r="E363" t="e">
        <v>#N/A</v>
      </c>
      <c r="F363" t="e">
        <v>#N/A</v>
      </c>
      <c r="G363" t="e">
        <v>#N/A</v>
      </c>
      <c r="H363" t="e">
        <v>#N/A</v>
      </c>
      <c r="I363" t="e">
        <v>#N/A</v>
      </c>
      <c r="J363" t="e">
        <v>#N/A</v>
      </c>
      <c r="K363" t="e">
        <v>#N/A</v>
      </c>
      <c r="L363" t="e">
        <v>#N/A</v>
      </c>
      <c r="M363" t="e">
        <v>#N/A</v>
      </c>
      <c r="N363" t="e">
        <v>#N/A</v>
      </c>
    </row>
    <row r="364" spans="3:14" x14ac:dyDescent="0.25">
      <c r="C364" s="53">
        <v>42415.958333333336</v>
      </c>
      <c r="D364" s="1">
        <v>1104</v>
      </c>
      <c r="E364" t="e">
        <v>#N/A</v>
      </c>
      <c r="F364" t="e">
        <v>#N/A</v>
      </c>
      <c r="G364" t="e">
        <v>#N/A</v>
      </c>
      <c r="H364" t="e">
        <v>#N/A</v>
      </c>
      <c r="I364" t="e">
        <v>#N/A</v>
      </c>
      <c r="J364" t="e">
        <v>#N/A</v>
      </c>
      <c r="K364" t="e">
        <v>#N/A</v>
      </c>
      <c r="L364" t="e">
        <v>#N/A</v>
      </c>
      <c r="M364" t="e">
        <v>#N/A</v>
      </c>
      <c r="N364" t="e">
        <v>#N/A</v>
      </c>
    </row>
    <row r="365" spans="3:14" x14ac:dyDescent="0.25">
      <c r="C365" s="53">
        <v>42416</v>
      </c>
      <c r="D365" s="1">
        <v>1105</v>
      </c>
      <c r="E365" t="e">
        <v>#N/A</v>
      </c>
      <c r="F365" t="e">
        <v>#N/A</v>
      </c>
      <c r="G365" t="e">
        <v>#N/A</v>
      </c>
      <c r="H365" t="e">
        <v>#N/A</v>
      </c>
      <c r="I365" t="e">
        <v>#N/A</v>
      </c>
      <c r="J365" t="e">
        <v>#N/A</v>
      </c>
      <c r="K365" t="e">
        <v>#N/A</v>
      </c>
      <c r="L365" t="e">
        <v>#N/A</v>
      </c>
      <c r="M365" t="e">
        <v>#N/A</v>
      </c>
      <c r="N365" t="e">
        <v>#N/A</v>
      </c>
    </row>
    <row r="366" spans="3:14" x14ac:dyDescent="0.25">
      <c r="C366" s="53">
        <v>42416.041666666664</v>
      </c>
      <c r="D366" s="1">
        <v>1106</v>
      </c>
      <c r="E366" t="e">
        <v>#N/A</v>
      </c>
      <c r="F366" t="e">
        <v>#N/A</v>
      </c>
      <c r="G366" t="e">
        <v>#N/A</v>
      </c>
      <c r="H366" t="e">
        <v>#N/A</v>
      </c>
      <c r="I366" t="e">
        <v>#N/A</v>
      </c>
      <c r="J366" t="e">
        <v>#N/A</v>
      </c>
      <c r="K366" t="e">
        <v>#N/A</v>
      </c>
      <c r="L366" t="e">
        <v>#N/A</v>
      </c>
      <c r="M366" t="e">
        <v>#N/A</v>
      </c>
      <c r="N366" t="e">
        <v>#N/A</v>
      </c>
    </row>
    <row r="367" spans="3:14" x14ac:dyDescent="0.25">
      <c r="C367" s="53">
        <v>42416.083333333336</v>
      </c>
      <c r="D367" s="1">
        <v>1107</v>
      </c>
      <c r="E367" t="e">
        <v>#N/A</v>
      </c>
      <c r="F367" t="e">
        <v>#N/A</v>
      </c>
      <c r="G367" t="e">
        <v>#N/A</v>
      </c>
      <c r="H367" t="e">
        <v>#N/A</v>
      </c>
      <c r="I367" t="e">
        <v>#N/A</v>
      </c>
      <c r="J367" t="e">
        <v>#N/A</v>
      </c>
      <c r="K367" t="e">
        <v>#N/A</v>
      </c>
      <c r="L367" t="e">
        <v>#N/A</v>
      </c>
      <c r="M367" t="e">
        <v>#N/A</v>
      </c>
      <c r="N367" t="e">
        <v>#N/A</v>
      </c>
    </row>
    <row r="368" spans="3:14" x14ac:dyDescent="0.25">
      <c r="C368" s="53">
        <v>42416.125</v>
      </c>
      <c r="D368" s="1">
        <v>1108</v>
      </c>
      <c r="E368" t="e">
        <v>#N/A</v>
      </c>
      <c r="F368" t="e">
        <v>#N/A</v>
      </c>
      <c r="G368" t="e">
        <v>#N/A</v>
      </c>
      <c r="H368" t="e">
        <v>#N/A</v>
      </c>
      <c r="I368" t="e">
        <v>#N/A</v>
      </c>
      <c r="J368" t="e">
        <v>#N/A</v>
      </c>
      <c r="K368" t="e">
        <v>#N/A</v>
      </c>
      <c r="L368" t="e">
        <v>#N/A</v>
      </c>
      <c r="M368" t="e">
        <v>#N/A</v>
      </c>
      <c r="N368" t="e">
        <v>#N/A</v>
      </c>
    </row>
    <row r="369" spans="3:14" x14ac:dyDescent="0.25">
      <c r="C369" s="53">
        <v>42416.166666666664</v>
      </c>
      <c r="D369" s="1">
        <v>1109</v>
      </c>
      <c r="E369" t="e">
        <v>#N/A</v>
      </c>
      <c r="F369" t="e">
        <v>#N/A</v>
      </c>
      <c r="G369" t="e">
        <v>#N/A</v>
      </c>
      <c r="H369" t="e">
        <v>#N/A</v>
      </c>
      <c r="I369" t="e">
        <v>#N/A</v>
      </c>
      <c r="J369" t="e">
        <v>#N/A</v>
      </c>
      <c r="K369" t="e">
        <v>#N/A</v>
      </c>
      <c r="L369" t="e">
        <v>#N/A</v>
      </c>
      <c r="M369" t="e">
        <v>#N/A</v>
      </c>
      <c r="N369" t="e">
        <v>#N/A</v>
      </c>
    </row>
    <row r="370" spans="3:14" x14ac:dyDescent="0.25">
      <c r="C370" s="53">
        <v>42416.208333333336</v>
      </c>
      <c r="D370" s="1">
        <v>1110</v>
      </c>
      <c r="E370" t="e">
        <v>#N/A</v>
      </c>
      <c r="F370" t="e">
        <v>#N/A</v>
      </c>
      <c r="G370" t="e">
        <v>#N/A</v>
      </c>
      <c r="H370" t="e">
        <v>#N/A</v>
      </c>
      <c r="I370" t="e">
        <v>#N/A</v>
      </c>
      <c r="J370" t="e">
        <v>#N/A</v>
      </c>
      <c r="K370" t="e">
        <v>#N/A</v>
      </c>
      <c r="L370" t="e">
        <v>#N/A</v>
      </c>
      <c r="M370" t="e">
        <v>#N/A</v>
      </c>
      <c r="N370" t="e">
        <v>#N/A</v>
      </c>
    </row>
    <row r="371" spans="3:14" x14ac:dyDescent="0.25">
      <c r="C371" s="53">
        <v>42416.25</v>
      </c>
      <c r="D371" s="1">
        <v>1111</v>
      </c>
      <c r="E371" t="e">
        <v>#N/A</v>
      </c>
      <c r="F371" t="e">
        <v>#N/A</v>
      </c>
      <c r="G371" t="e">
        <v>#N/A</v>
      </c>
      <c r="H371" t="e">
        <v>#N/A</v>
      </c>
      <c r="I371" t="e">
        <v>#N/A</v>
      </c>
      <c r="J371" t="e">
        <v>#N/A</v>
      </c>
      <c r="K371" t="e">
        <v>#N/A</v>
      </c>
      <c r="L371" t="e">
        <v>#N/A</v>
      </c>
      <c r="M371" t="e">
        <v>#N/A</v>
      </c>
      <c r="N371" t="e">
        <v>#N/A</v>
      </c>
    </row>
    <row r="372" spans="3:14" x14ac:dyDescent="0.25">
      <c r="C372" s="53">
        <v>42416.291666666664</v>
      </c>
      <c r="D372" s="1">
        <v>1112</v>
      </c>
      <c r="E372" t="e">
        <v>#N/A</v>
      </c>
      <c r="F372" t="e">
        <v>#N/A</v>
      </c>
      <c r="G372" t="e">
        <v>#N/A</v>
      </c>
      <c r="H372" t="e">
        <v>#N/A</v>
      </c>
      <c r="I372" t="e">
        <v>#N/A</v>
      </c>
      <c r="J372" t="e">
        <v>#N/A</v>
      </c>
      <c r="K372" t="e">
        <v>#N/A</v>
      </c>
      <c r="L372" t="e">
        <v>#N/A</v>
      </c>
      <c r="M372" t="e">
        <v>#N/A</v>
      </c>
      <c r="N372" t="e">
        <v>#N/A</v>
      </c>
    </row>
    <row r="373" spans="3:14" x14ac:dyDescent="0.25">
      <c r="C373" s="53">
        <v>42416.333333333336</v>
      </c>
      <c r="D373" s="1">
        <v>1113</v>
      </c>
      <c r="E373" t="e">
        <v>#N/A</v>
      </c>
      <c r="F373" t="e">
        <v>#N/A</v>
      </c>
      <c r="G373" t="e">
        <v>#N/A</v>
      </c>
      <c r="H373" t="e">
        <v>#N/A</v>
      </c>
      <c r="I373" t="e">
        <v>#N/A</v>
      </c>
      <c r="J373" t="e">
        <v>#N/A</v>
      </c>
      <c r="K373" t="e">
        <v>#N/A</v>
      </c>
      <c r="L373" t="e">
        <v>#N/A</v>
      </c>
      <c r="M373" t="e">
        <v>#N/A</v>
      </c>
      <c r="N373" t="e">
        <v>#N/A</v>
      </c>
    </row>
    <row r="374" spans="3:14" x14ac:dyDescent="0.25">
      <c r="C374" s="53">
        <v>42416.375</v>
      </c>
      <c r="D374" s="1">
        <v>1114</v>
      </c>
      <c r="E374" t="e">
        <v>#N/A</v>
      </c>
      <c r="F374" t="e">
        <v>#N/A</v>
      </c>
      <c r="G374" t="e">
        <v>#N/A</v>
      </c>
      <c r="H374" t="e">
        <v>#N/A</v>
      </c>
      <c r="I374" t="e">
        <v>#N/A</v>
      </c>
      <c r="J374" t="e">
        <v>#N/A</v>
      </c>
      <c r="K374" t="e">
        <v>#N/A</v>
      </c>
      <c r="L374" t="e">
        <v>#N/A</v>
      </c>
      <c r="M374" t="e">
        <v>#N/A</v>
      </c>
      <c r="N374" t="e">
        <v>#N/A</v>
      </c>
    </row>
    <row r="375" spans="3:14" x14ac:dyDescent="0.25">
      <c r="C375" s="53">
        <v>42416.416666666664</v>
      </c>
      <c r="D375" s="1">
        <v>1115</v>
      </c>
      <c r="E375" t="e">
        <v>#N/A</v>
      </c>
      <c r="F375" t="e">
        <v>#N/A</v>
      </c>
      <c r="G375" t="e">
        <v>#N/A</v>
      </c>
      <c r="H375" t="e">
        <v>#N/A</v>
      </c>
      <c r="I375" t="e">
        <v>#N/A</v>
      </c>
      <c r="J375" t="e">
        <v>#N/A</v>
      </c>
      <c r="K375" t="e">
        <v>#N/A</v>
      </c>
      <c r="L375" t="e">
        <v>#N/A</v>
      </c>
      <c r="M375" t="e">
        <v>#N/A</v>
      </c>
      <c r="N375" t="e">
        <v>#N/A</v>
      </c>
    </row>
    <row r="376" spans="3:14" x14ac:dyDescent="0.25">
      <c r="C376" s="53">
        <v>42416.458333333336</v>
      </c>
      <c r="D376" s="1">
        <v>1116</v>
      </c>
      <c r="E376" t="e">
        <v>#N/A</v>
      </c>
      <c r="F376" t="e">
        <v>#N/A</v>
      </c>
      <c r="G376" t="e">
        <v>#N/A</v>
      </c>
      <c r="H376" t="e">
        <v>#N/A</v>
      </c>
      <c r="I376" t="e">
        <v>#N/A</v>
      </c>
      <c r="J376" t="e">
        <v>#N/A</v>
      </c>
      <c r="K376" t="e">
        <v>#N/A</v>
      </c>
      <c r="L376" t="e">
        <v>#N/A</v>
      </c>
      <c r="M376" t="e">
        <v>#N/A</v>
      </c>
      <c r="N376" t="e">
        <v>#N/A</v>
      </c>
    </row>
    <row r="377" spans="3:14" x14ac:dyDescent="0.25">
      <c r="C377" s="53">
        <v>42416.5</v>
      </c>
      <c r="D377" s="1">
        <v>1117</v>
      </c>
      <c r="E377" t="e">
        <v>#N/A</v>
      </c>
      <c r="F377" t="e">
        <v>#N/A</v>
      </c>
      <c r="G377" t="e">
        <v>#N/A</v>
      </c>
      <c r="H377" t="e">
        <v>#N/A</v>
      </c>
      <c r="I377" t="e">
        <v>#N/A</v>
      </c>
      <c r="J377" t="e">
        <v>#N/A</v>
      </c>
      <c r="K377" t="e">
        <v>#N/A</v>
      </c>
      <c r="L377" t="e">
        <v>#N/A</v>
      </c>
      <c r="M377" t="e">
        <v>#N/A</v>
      </c>
      <c r="N377" t="e">
        <v>#N/A</v>
      </c>
    </row>
    <row r="378" spans="3:14" x14ac:dyDescent="0.25">
      <c r="C378" s="53">
        <v>42416.541666666664</v>
      </c>
      <c r="D378" s="1">
        <v>1118</v>
      </c>
      <c r="E378" t="e">
        <v>#N/A</v>
      </c>
      <c r="F378" t="e">
        <v>#N/A</v>
      </c>
      <c r="G378" t="e">
        <v>#N/A</v>
      </c>
      <c r="H378" t="e">
        <v>#N/A</v>
      </c>
      <c r="I378" t="e">
        <v>#N/A</v>
      </c>
      <c r="J378" t="e">
        <v>#N/A</v>
      </c>
      <c r="K378" t="e">
        <v>#N/A</v>
      </c>
      <c r="L378" t="e">
        <v>#N/A</v>
      </c>
      <c r="M378" t="e">
        <v>#N/A</v>
      </c>
      <c r="N378" t="e">
        <v>#N/A</v>
      </c>
    </row>
    <row r="379" spans="3:14" x14ac:dyDescent="0.25">
      <c r="C379" s="53">
        <v>42416.583333333336</v>
      </c>
      <c r="D379" s="1">
        <v>1119</v>
      </c>
      <c r="E379" t="e">
        <v>#N/A</v>
      </c>
      <c r="F379" t="e">
        <v>#N/A</v>
      </c>
      <c r="G379" t="e">
        <v>#N/A</v>
      </c>
      <c r="H379" t="e">
        <v>#N/A</v>
      </c>
      <c r="I379" t="e">
        <v>#N/A</v>
      </c>
      <c r="J379" t="e">
        <v>#N/A</v>
      </c>
      <c r="K379" t="e">
        <v>#N/A</v>
      </c>
      <c r="L379" t="e">
        <v>#N/A</v>
      </c>
      <c r="M379" t="e">
        <v>#N/A</v>
      </c>
      <c r="N379" t="e">
        <v>#N/A</v>
      </c>
    </row>
    <row r="380" spans="3:14" x14ac:dyDescent="0.25">
      <c r="C380" s="53">
        <v>42416.625</v>
      </c>
      <c r="D380" s="1">
        <v>1120</v>
      </c>
      <c r="E380" t="e">
        <v>#N/A</v>
      </c>
      <c r="F380" t="e">
        <v>#N/A</v>
      </c>
      <c r="G380" t="e">
        <v>#N/A</v>
      </c>
      <c r="H380" t="e">
        <v>#N/A</v>
      </c>
      <c r="I380" t="e">
        <v>#N/A</v>
      </c>
      <c r="J380" t="e">
        <v>#N/A</v>
      </c>
      <c r="K380" t="e">
        <v>#N/A</v>
      </c>
      <c r="L380" t="e">
        <v>#N/A</v>
      </c>
      <c r="M380" t="e">
        <v>#N/A</v>
      </c>
      <c r="N380" t="e">
        <v>#N/A</v>
      </c>
    </row>
    <row r="381" spans="3:14" x14ac:dyDescent="0.25">
      <c r="C381" s="53">
        <v>42416.666666666664</v>
      </c>
      <c r="D381" s="1">
        <v>1121</v>
      </c>
      <c r="E381" t="e">
        <v>#N/A</v>
      </c>
      <c r="F381" t="e">
        <v>#N/A</v>
      </c>
      <c r="G381" t="e">
        <v>#N/A</v>
      </c>
      <c r="H381" t="e">
        <v>#N/A</v>
      </c>
      <c r="I381" t="e">
        <v>#N/A</v>
      </c>
      <c r="J381" t="e">
        <v>#N/A</v>
      </c>
      <c r="K381" t="e">
        <v>#N/A</v>
      </c>
      <c r="L381" t="e">
        <v>#N/A</v>
      </c>
      <c r="M381" t="e">
        <v>#N/A</v>
      </c>
      <c r="N381" t="e">
        <v>#N/A</v>
      </c>
    </row>
    <row r="382" spans="3:14" x14ac:dyDescent="0.25">
      <c r="C382" s="53">
        <v>42416.708333333336</v>
      </c>
      <c r="D382" s="1">
        <v>1122</v>
      </c>
      <c r="E382" t="e">
        <v>#N/A</v>
      </c>
      <c r="F382" t="e">
        <v>#N/A</v>
      </c>
      <c r="G382" t="e">
        <v>#N/A</v>
      </c>
      <c r="H382" t="e">
        <v>#N/A</v>
      </c>
      <c r="I382" t="e">
        <v>#N/A</v>
      </c>
      <c r="J382" t="e">
        <v>#N/A</v>
      </c>
      <c r="K382" t="e">
        <v>#N/A</v>
      </c>
      <c r="L382" t="e">
        <v>#N/A</v>
      </c>
      <c r="M382" t="e">
        <v>#N/A</v>
      </c>
      <c r="N382" t="e">
        <v>#N/A</v>
      </c>
    </row>
    <row r="383" spans="3:14" x14ac:dyDescent="0.25">
      <c r="C383" s="53">
        <v>42416.75</v>
      </c>
      <c r="D383" s="1">
        <v>1123</v>
      </c>
      <c r="E383" t="e">
        <v>#N/A</v>
      </c>
      <c r="F383" t="e">
        <v>#N/A</v>
      </c>
      <c r="G383" t="e">
        <v>#N/A</v>
      </c>
      <c r="H383" t="e">
        <v>#N/A</v>
      </c>
      <c r="I383" t="e">
        <v>#N/A</v>
      </c>
      <c r="J383" t="e">
        <v>#N/A</v>
      </c>
      <c r="K383" t="e">
        <v>#N/A</v>
      </c>
      <c r="L383" t="e">
        <v>#N/A</v>
      </c>
      <c r="M383" t="e">
        <v>#N/A</v>
      </c>
      <c r="N383" t="e">
        <v>#N/A</v>
      </c>
    </row>
    <row r="384" spans="3:14" x14ac:dyDescent="0.25">
      <c r="C384" s="53">
        <v>42416.791666666664</v>
      </c>
      <c r="D384" s="1">
        <v>1124</v>
      </c>
      <c r="E384" t="e">
        <v>#N/A</v>
      </c>
      <c r="F384" t="e">
        <v>#N/A</v>
      </c>
      <c r="G384" t="e">
        <v>#N/A</v>
      </c>
      <c r="H384" t="e">
        <v>#N/A</v>
      </c>
      <c r="I384" t="e">
        <v>#N/A</v>
      </c>
      <c r="J384" t="e">
        <v>#N/A</v>
      </c>
      <c r="K384" t="e">
        <v>#N/A</v>
      </c>
      <c r="L384" t="e">
        <v>#N/A</v>
      </c>
      <c r="M384" t="e">
        <v>#N/A</v>
      </c>
      <c r="N384" t="e">
        <v>#N/A</v>
      </c>
    </row>
    <row r="385" spans="3:14" x14ac:dyDescent="0.25">
      <c r="C385" s="53">
        <v>42416.833333333336</v>
      </c>
      <c r="D385" s="1">
        <v>1125</v>
      </c>
      <c r="E385" t="e">
        <v>#N/A</v>
      </c>
      <c r="F385" t="e">
        <v>#N/A</v>
      </c>
      <c r="G385" t="e">
        <v>#N/A</v>
      </c>
      <c r="H385" t="e">
        <v>#N/A</v>
      </c>
      <c r="I385" t="e">
        <v>#N/A</v>
      </c>
      <c r="J385" t="e">
        <v>#N/A</v>
      </c>
      <c r="K385" t="e">
        <v>#N/A</v>
      </c>
      <c r="L385" t="e">
        <v>#N/A</v>
      </c>
      <c r="M385" t="e">
        <v>#N/A</v>
      </c>
      <c r="N385" t="e">
        <v>#N/A</v>
      </c>
    </row>
    <row r="386" spans="3:14" x14ac:dyDescent="0.25">
      <c r="C386" s="53">
        <v>42416.875</v>
      </c>
      <c r="D386" s="1">
        <v>1126</v>
      </c>
      <c r="E386" t="e">
        <v>#N/A</v>
      </c>
      <c r="F386" t="e">
        <v>#N/A</v>
      </c>
      <c r="G386" t="e">
        <v>#N/A</v>
      </c>
      <c r="H386" t="e">
        <v>#N/A</v>
      </c>
      <c r="I386" t="e">
        <v>#N/A</v>
      </c>
      <c r="J386" t="e">
        <v>#N/A</v>
      </c>
      <c r="K386" t="e">
        <v>#N/A</v>
      </c>
      <c r="L386" t="e">
        <v>#N/A</v>
      </c>
      <c r="M386" t="e">
        <v>#N/A</v>
      </c>
      <c r="N386" t="e">
        <v>#N/A</v>
      </c>
    </row>
    <row r="387" spans="3:14" x14ac:dyDescent="0.25">
      <c r="C387" s="53">
        <v>42416.916666666664</v>
      </c>
      <c r="D387" s="1">
        <v>1127</v>
      </c>
      <c r="E387" t="e">
        <v>#N/A</v>
      </c>
      <c r="F387" t="e">
        <v>#N/A</v>
      </c>
      <c r="G387" t="e">
        <v>#N/A</v>
      </c>
      <c r="H387" t="e">
        <v>#N/A</v>
      </c>
      <c r="I387" t="e">
        <v>#N/A</v>
      </c>
      <c r="J387" t="e">
        <v>#N/A</v>
      </c>
      <c r="K387" t="e">
        <v>#N/A</v>
      </c>
      <c r="L387" t="e">
        <v>#N/A</v>
      </c>
      <c r="M387" t="e">
        <v>#N/A</v>
      </c>
      <c r="N387" t="e">
        <v>#N/A</v>
      </c>
    </row>
    <row r="388" spans="3:14" x14ac:dyDescent="0.25">
      <c r="C388" s="53">
        <v>42416.958333333336</v>
      </c>
      <c r="D388" s="1">
        <v>1128</v>
      </c>
      <c r="E388" t="e">
        <v>#N/A</v>
      </c>
      <c r="F388" t="e">
        <v>#N/A</v>
      </c>
      <c r="G388" t="e">
        <v>#N/A</v>
      </c>
      <c r="H388" t="e">
        <v>#N/A</v>
      </c>
      <c r="I388" t="e">
        <v>#N/A</v>
      </c>
      <c r="J388" t="e">
        <v>#N/A</v>
      </c>
      <c r="K388" t="e">
        <v>#N/A</v>
      </c>
      <c r="L388" t="e">
        <v>#N/A</v>
      </c>
      <c r="M388" t="e">
        <v>#N/A</v>
      </c>
      <c r="N388" t="e">
        <v>#N/A</v>
      </c>
    </row>
    <row r="389" spans="3:14" x14ac:dyDescent="0.25">
      <c r="C389" s="53">
        <v>42417</v>
      </c>
      <c r="D389" s="1">
        <v>1129</v>
      </c>
      <c r="E389" t="e">
        <v>#N/A</v>
      </c>
      <c r="F389" t="e">
        <v>#N/A</v>
      </c>
      <c r="G389" t="e">
        <v>#N/A</v>
      </c>
      <c r="H389" t="e">
        <v>#N/A</v>
      </c>
      <c r="I389" t="e">
        <v>#N/A</v>
      </c>
      <c r="J389" t="e">
        <v>#N/A</v>
      </c>
      <c r="K389" t="e">
        <v>#N/A</v>
      </c>
      <c r="L389" t="e">
        <v>#N/A</v>
      </c>
      <c r="M389" t="e">
        <v>#N/A</v>
      </c>
      <c r="N389" t="e">
        <v>#N/A</v>
      </c>
    </row>
    <row r="390" spans="3:14" x14ac:dyDescent="0.25">
      <c r="C390" s="53">
        <v>42417.041666666664</v>
      </c>
      <c r="D390" s="1">
        <v>1130</v>
      </c>
      <c r="E390" t="e">
        <v>#N/A</v>
      </c>
      <c r="F390" t="e">
        <v>#N/A</v>
      </c>
      <c r="G390" t="e">
        <v>#N/A</v>
      </c>
      <c r="H390" t="e">
        <v>#N/A</v>
      </c>
      <c r="I390" t="e">
        <v>#N/A</v>
      </c>
      <c r="J390" t="e">
        <v>#N/A</v>
      </c>
      <c r="K390" t="e">
        <v>#N/A</v>
      </c>
      <c r="L390" t="e">
        <v>#N/A</v>
      </c>
      <c r="M390" t="e">
        <v>#N/A</v>
      </c>
      <c r="N390" t="e">
        <v>#N/A</v>
      </c>
    </row>
    <row r="391" spans="3:14" x14ac:dyDescent="0.25">
      <c r="C391" s="53">
        <v>42417.083333333336</v>
      </c>
      <c r="D391" s="1">
        <v>1131</v>
      </c>
      <c r="E391" t="e">
        <v>#N/A</v>
      </c>
      <c r="F391" t="e">
        <v>#N/A</v>
      </c>
      <c r="G391" t="e">
        <v>#N/A</v>
      </c>
      <c r="H391" t="e">
        <v>#N/A</v>
      </c>
      <c r="I391" t="e">
        <v>#N/A</v>
      </c>
      <c r="J391" t="e">
        <v>#N/A</v>
      </c>
      <c r="K391" t="e">
        <v>#N/A</v>
      </c>
      <c r="L391" t="e">
        <v>#N/A</v>
      </c>
      <c r="M391" t="e">
        <v>#N/A</v>
      </c>
      <c r="N391" t="e">
        <v>#N/A</v>
      </c>
    </row>
    <row r="392" spans="3:14" x14ac:dyDescent="0.25">
      <c r="C392" s="53">
        <v>42417.125</v>
      </c>
      <c r="D392" s="1">
        <v>1132</v>
      </c>
      <c r="E392" t="e">
        <v>#N/A</v>
      </c>
      <c r="F392" t="e">
        <v>#N/A</v>
      </c>
      <c r="G392" t="e">
        <v>#N/A</v>
      </c>
      <c r="H392" t="e">
        <v>#N/A</v>
      </c>
      <c r="I392" t="e">
        <v>#N/A</v>
      </c>
      <c r="J392" t="e">
        <v>#N/A</v>
      </c>
      <c r="K392" t="e">
        <v>#N/A</v>
      </c>
      <c r="L392" t="e">
        <v>#N/A</v>
      </c>
      <c r="M392" t="e">
        <v>#N/A</v>
      </c>
      <c r="N392" t="e">
        <v>#N/A</v>
      </c>
    </row>
    <row r="393" spans="3:14" x14ac:dyDescent="0.25">
      <c r="C393" s="53">
        <v>42417.166666666664</v>
      </c>
      <c r="D393" s="1">
        <v>1133</v>
      </c>
      <c r="E393" t="e">
        <v>#N/A</v>
      </c>
      <c r="F393" t="e">
        <v>#N/A</v>
      </c>
      <c r="G393" t="e">
        <v>#N/A</v>
      </c>
      <c r="H393" t="e">
        <v>#N/A</v>
      </c>
      <c r="I393" t="e">
        <v>#N/A</v>
      </c>
      <c r="J393" t="e">
        <v>#N/A</v>
      </c>
      <c r="K393" t="e">
        <v>#N/A</v>
      </c>
      <c r="L393" t="e">
        <v>#N/A</v>
      </c>
      <c r="M393" t="e">
        <v>#N/A</v>
      </c>
      <c r="N393" t="e">
        <v>#N/A</v>
      </c>
    </row>
    <row r="394" spans="3:14" x14ac:dyDescent="0.25">
      <c r="C394" s="53">
        <v>42417.208333333336</v>
      </c>
      <c r="D394" s="1">
        <v>1134</v>
      </c>
      <c r="E394" t="e">
        <v>#N/A</v>
      </c>
      <c r="F394" t="e">
        <v>#N/A</v>
      </c>
      <c r="G394" t="e">
        <v>#N/A</v>
      </c>
      <c r="H394" t="e">
        <v>#N/A</v>
      </c>
      <c r="I394" t="e">
        <v>#N/A</v>
      </c>
      <c r="J394" t="e">
        <v>#N/A</v>
      </c>
      <c r="K394" t="e">
        <v>#N/A</v>
      </c>
      <c r="L394" t="e">
        <v>#N/A</v>
      </c>
      <c r="M394" t="e">
        <v>#N/A</v>
      </c>
      <c r="N394" t="e">
        <v>#N/A</v>
      </c>
    </row>
    <row r="395" spans="3:14" x14ac:dyDescent="0.25">
      <c r="C395" s="53">
        <v>42417.25</v>
      </c>
      <c r="D395" s="1">
        <v>1135</v>
      </c>
      <c r="E395" t="e">
        <v>#N/A</v>
      </c>
      <c r="F395" t="e">
        <v>#N/A</v>
      </c>
      <c r="G395" t="e">
        <v>#N/A</v>
      </c>
      <c r="H395" t="e">
        <v>#N/A</v>
      </c>
      <c r="I395" t="e">
        <v>#N/A</v>
      </c>
      <c r="J395" t="e">
        <v>#N/A</v>
      </c>
      <c r="K395" t="e">
        <v>#N/A</v>
      </c>
      <c r="L395" t="e">
        <v>#N/A</v>
      </c>
      <c r="M395" t="e">
        <v>#N/A</v>
      </c>
      <c r="N395" t="e">
        <v>#N/A</v>
      </c>
    </row>
    <row r="396" spans="3:14" x14ac:dyDescent="0.25">
      <c r="C396" s="53">
        <v>42417.291666666664</v>
      </c>
      <c r="D396" s="1">
        <v>1136</v>
      </c>
      <c r="E396" t="e">
        <v>#N/A</v>
      </c>
      <c r="F396" t="e">
        <v>#N/A</v>
      </c>
      <c r="G396" t="e">
        <v>#N/A</v>
      </c>
      <c r="H396" t="e">
        <v>#N/A</v>
      </c>
      <c r="I396" t="e">
        <v>#N/A</v>
      </c>
      <c r="J396" t="e">
        <v>#N/A</v>
      </c>
      <c r="K396" t="e">
        <v>#N/A</v>
      </c>
      <c r="L396" t="e">
        <v>#N/A</v>
      </c>
      <c r="M396" t="e">
        <v>#N/A</v>
      </c>
      <c r="N396" t="e">
        <v>#N/A</v>
      </c>
    </row>
    <row r="397" spans="3:14" x14ac:dyDescent="0.25">
      <c r="C397" s="53">
        <v>42417.333333333336</v>
      </c>
      <c r="D397" s="1">
        <v>1137</v>
      </c>
      <c r="E397" t="e">
        <v>#N/A</v>
      </c>
      <c r="F397" t="e">
        <v>#N/A</v>
      </c>
      <c r="G397" t="e">
        <v>#N/A</v>
      </c>
      <c r="H397" t="e">
        <v>#N/A</v>
      </c>
      <c r="I397" t="e">
        <v>#N/A</v>
      </c>
      <c r="J397" t="e">
        <v>#N/A</v>
      </c>
      <c r="K397" t="e">
        <v>#N/A</v>
      </c>
      <c r="L397" t="e">
        <v>#N/A</v>
      </c>
      <c r="M397" t="e">
        <v>#N/A</v>
      </c>
      <c r="N397" t="e">
        <v>#N/A</v>
      </c>
    </row>
    <row r="398" spans="3:14" x14ac:dyDescent="0.25">
      <c r="C398" s="53">
        <v>42417.375</v>
      </c>
      <c r="D398" s="1">
        <v>1138</v>
      </c>
      <c r="E398" t="e">
        <v>#N/A</v>
      </c>
      <c r="F398" t="e">
        <v>#N/A</v>
      </c>
      <c r="G398" t="e">
        <v>#N/A</v>
      </c>
      <c r="H398" t="e">
        <v>#N/A</v>
      </c>
      <c r="I398" t="e">
        <v>#N/A</v>
      </c>
      <c r="J398" t="e">
        <v>#N/A</v>
      </c>
      <c r="K398" t="e">
        <v>#N/A</v>
      </c>
      <c r="L398" t="e">
        <v>#N/A</v>
      </c>
      <c r="M398" t="e">
        <v>#N/A</v>
      </c>
      <c r="N398" t="e">
        <v>#N/A</v>
      </c>
    </row>
    <row r="399" spans="3:14" x14ac:dyDescent="0.25">
      <c r="C399" s="53">
        <v>42417.416666666664</v>
      </c>
      <c r="D399" s="1">
        <v>1139</v>
      </c>
      <c r="E399" t="e">
        <v>#N/A</v>
      </c>
      <c r="F399" t="e">
        <v>#N/A</v>
      </c>
      <c r="G399" t="e">
        <v>#N/A</v>
      </c>
      <c r="H399" t="e">
        <v>#N/A</v>
      </c>
      <c r="I399" t="e">
        <v>#N/A</v>
      </c>
      <c r="J399" t="e">
        <v>#N/A</v>
      </c>
      <c r="K399" t="e">
        <v>#N/A</v>
      </c>
      <c r="L399" t="e">
        <v>#N/A</v>
      </c>
      <c r="M399" t="e">
        <v>#N/A</v>
      </c>
      <c r="N399" t="e">
        <v>#N/A</v>
      </c>
    </row>
    <row r="400" spans="3:14" x14ac:dyDescent="0.25">
      <c r="C400" s="53">
        <v>42417.458333333336</v>
      </c>
      <c r="D400" s="1">
        <v>1140</v>
      </c>
      <c r="E400" t="e">
        <v>#N/A</v>
      </c>
      <c r="F400" t="e">
        <v>#N/A</v>
      </c>
      <c r="G400" t="e">
        <v>#N/A</v>
      </c>
      <c r="H400" t="e">
        <v>#N/A</v>
      </c>
      <c r="I400" t="e">
        <v>#N/A</v>
      </c>
      <c r="J400" t="e">
        <v>#N/A</v>
      </c>
      <c r="K400" t="e">
        <v>#N/A</v>
      </c>
      <c r="L400" t="e">
        <v>#N/A</v>
      </c>
      <c r="M400" t="e">
        <v>#N/A</v>
      </c>
      <c r="N400" t="e">
        <v>#N/A</v>
      </c>
    </row>
    <row r="401" spans="3:14" x14ac:dyDescent="0.25">
      <c r="C401" s="53">
        <v>42417.5</v>
      </c>
      <c r="D401" s="1">
        <v>1141</v>
      </c>
      <c r="E401" t="e">
        <v>#N/A</v>
      </c>
      <c r="F401" t="e">
        <v>#N/A</v>
      </c>
      <c r="G401" t="e">
        <v>#N/A</v>
      </c>
      <c r="H401" t="e">
        <v>#N/A</v>
      </c>
      <c r="I401" t="e">
        <v>#N/A</v>
      </c>
      <c r="J401" t="e">
        <v>#N/A</v>
      </c>
      <c r="K401" t="e">
        <v>#N/A</v>
      </c>
      <c r="L401" t="e">
        <v>#N/A</v>
      </c>
      <c r="M401" t="e">
        <v>#N/A</v>
      </c>
      <c r="N401" t="e">
        <v>#N/A</v>
      </c>
    </row>
    <row r="402" spans="3:14" x14ac:dyDescent="0.25">
      <c r="C402" s="53">
        <v>42417.541666666664</v>
      </c>
      <c r="D402" s="1">
        <v>1142</v>
      </c>
      <c r="E402" t="e">
        <v>#N/A</v>
      </c>
      <c r="F402" t="e">
        <v>#N/A</v>
      </c>
      <c r="G402" t="e">
        <v>#N/A</v>
      </c>
      <c r="H402" t="e">
        <v>#N/A</v>
      </c>
      <c r="I402" t="e">
        <v>#N/A</v>
      </c>
      <c r="J402" t="e">
        <v>#N/A</v>
      </c>
      <c r="K402" t="e">
        <v>#N/A</v>
      </c>
      <c r="L402" t="e">
        <v>#N/A</v>
      </c>
      <c r="M402" t="e">
        <v>#N/A</v>
      </c>
      <c r="N402" t="e">
        <v>#N/A</v>
      </c>
    </row>
    <row r="403" spans="3:14" x14ac:dyDescent="0.25">
      <c r="C403" s="53">
        <v>42417.583333333336</v>
      </c>
      <c r="D403" s="1">
        <v>1143</v>
      </c>
      <c r="E403" t="e">
        <v>#N/A</v>
      </c>
      <c r="F403" t="e">
        <v>#N/A</v>
      </c>
      <c r="G403" t="e">
        <v>#N/A</v>
      </c>
      <c r="H403" t="e">
        <v>#N/A</v>
      </c>
      <c r="I403" t="e">
        <v>#N/A</v>
      </c>
      <c r="J403" t="e">
        <v>#N/A</v>
      </c>
      <c r="K403" t="e">
        <v>#N/A</v>
      </c>
      <c r="L403" t="e">
        <v>#N/A</v>
      </c>
      <c r="M403" t="e">
        <v>#N/A</v>
      </c>
      <c r="N403" t="e">
        <v>#N/A</v>
      </c>
    </row>
    <row r="404" spans="3:14" x14ac:dyDescent="0.25">
      <c r="C404" s="53">
        <v>42417.625</v>
      </c>
      <c r="D404" s="1">
        <v>1144</v>
      </c>
      <c r="E404" t="e">
        <v>#N/A</v>
      </c>
      <c r="F404" t="e">
        <v>#N/A</v>
      </c>
      <c r="G404" t="e">
        <v>#N/A</v>
      </c>
      <c r="H404" t="e">
        <v>#N/A</v>
      </c>
      <c r="I404" t="e">
        <v>#N/A</v>
      </c>
      <c r="J404" t="e">
        <v>#N/A</v>
      </c>
      <c r="K404" t="e">
        <v>#N/A</v>
      </c>
      <c r="L404" t="e">
        <v>#N/A</v>
      </c>
      <c r="M404" t="e">
        <v>#N/A</v>
      </c>
      <c r="N404" t="e">
        <v>#N/A</v>
      </c>
    </row>
    <row r="405" spans="3:14" x14ac:dyDescent="0.25">
      <c r="C405" s="53">
        <v>42417.666666666664</v>
      </c>
      <c r="D405" s="1">
        <v>1145</v>
      </c>
      <c r="E405" t="e">
        <v>#N/A</v>
      </c>
      <c r="F405" t="e">
        <v>#N/A</v>
      </c>
      <c r="G405" t="e">
        <v>#N/A</v>
      </c>
      <c r="H405" t="e">
        <v>#N/A</v>
      </c>
      <c r="I405" t="e">
        <v>#N/A</v>
      </c>
      <c r="J405" t="e">
        <v>#N/A</v>
      </c>
      <c r="K405" t="e">
        <v>#N/A</v>
      </c>
      <c r="L405" t="e">
        <v>#N/A</v>
      </c>
      <c r="M405" t="e">
        <v>#N/A</v>
      </c>
      <c r="N405" t="e">
        <v>#N/A</v>
      </c>
    </row>
    <row r="406" spans="3:14" x14ac:dyDescent="0.25">
      <c r="C406" s="53">
        <v>42417.708333333336</v>
      </c>
      <c r="D406" s="1">
        <v>1146</v>
      </c>
      <c r="E406" t="e">
        <v>#N/A</v>
      </c>
      <c r="F406" t="e">
        <v>#N/A</v>
      </c>
      <c r="G406" t="e">
        <v>#N/A</v>
      </c>
      <c r="H406" t="e">
        <v>#N/A</v>
      </c>
      <c r="I406" t="e">
        <v>#N/A</v>
      </c>
      <c r="J406" t="e">
        <v>#N/A</v>
      </c>
      <c r="K406" t="e">
        <v>#N/A</v>
      </c>
      <c r="L406" t="e">
        <v>#N/A</v>
      </c>
      <c r="M406" t="e">
        <v>#N/A</v>
      </c>
      <c r="N406" t="e">
        <v>#N/A</v>
      </c>
    </row>
    <row r="407" spans="3:14" x14ac:dyDescent="0.25">
      <c r="C407" s="53">
        <v>42417.75</v>
      </c>
      <c r="D407" s="1">
        <v>1147</v>
      </c>
      <c r="E407" t="e">
        <v>#N/A</v>
      </c>
      <c r="F407" t="e">
        <v>#N/A</v>
      </c>
      <c r="G407" t="e">
        <v>#N/A</v>
      </c>
      <c r="H407" t="e">
        <v>#N/A</v>
      </c>
      <c r="I407" t="e">
        <v>#N/A</v>
      </c>
      <c r="J407" t="e">
        <v>#N/A</v>
      </c>
      <c r="K407" t="e">
        <v>#N/A</v>
      </c>
      <c r="L407" t="e">
        <v>#N/A</v>
      </c>
      <c r="M407" t="e">
        <v>#N/A</v>
      </c>
      <c r="N407" t="e">
        <v>#N/A</v>
      </c>
    </row>
    <row r="408" spans="3:14" x14ac:dyDescent="0.25">
      <c r="C408" s="53">
        <v>42417.791666666664</v>
      </c>
      <c r="D408" s="1">
        <v>1148</v>
      </c>
      <c r="E408" t="e">
        <v>#N/A</v>
      </c>
      <c r="F408" t="e">
        <v>#N/A</v>
      </c>
      <c r="G408" t="e">
        <v>#N/A</v>
      </c>
      <c r="H408" t="e">
        <v>#N/A</v>
      </c>
      <c r="I408" t="e">
        <v>#N/A</v>
      </c>
      <c r="J408" t="e">
        <v>#N/A</v>
      </c>
      <c r="K408" t="e">
        <v>#N/A</v>
      </c>
      <c r="L408" t="e">
        <v>#N/A</v>
      </c>
      <c r="M408" t="e">
        <v>#N/A</v>
      </c>
      <c r="N408" t="e">
        <v>#N/A</v>
      </c>
    </row>
    <row r="409" spans="3:14" x14ac:dyDescent="0.25">
      <c r="C409" s="53">
        <v>42417.833333333336</v>
      </c>
      <c r="D409" s="1">
        <v>1149</v>
      </c>
      <c r="E409" t="e">
        <v>#N/A</v>
      </c>
      <c r="F409" t="e">
        <v>#N/A</v>
      </c>
      <c r="G409" t="e">
        <v>#N/A</v>
      </c>
      <c r="H409" t="e">
        <v>#N/A</v>
      </c>
      <c r="I409" t="e">
        <v>#N/A</v>
      </c>
      <c r="J409" t="e">
        <v>#N/A</v>
      </c>
      <c r="K409" t="e">
        <v>#N/A</v>
      </c>
      <c r="L409" t="e">
        <v>#N/A</v>
      </c>
      <c r="M409" t="e">
        <v>#N/A</v>
      </c>
      <c r="N409" t="e">
        <v>#N/A</v>
      </c>
    </row>
    <row r="410" spans="3:14" x14ac:dyDescent="0.25">
      <c r="C410" s="53">
        <v>42417.875</v>
      </c>
      <c r="D410" s="1">
        <v>1150</v>
      </c>
      <c r="E410" t="e">
        <v>#N/A</v>
      </c>
      <c r="F410" t="e">
        <v>#N/A</v>
      </c>
      <c r="G410" t="e">
        <v>#N/A</v>
      </c>
      <c r="H410" t="e">
        <v>#N/A</v>
      </c>
      <c r="I410" t="e">
        <v>#N/A</v>
      </c>
      <c r="J410" t="e">
        <v>#N/A</v>
      </c>
      <c r="K410" t="e">
        <v>#N/A</v>
      </c>
      <c r="L410" t="e">
        <v>#N/A</v>
      </c>
      <c r="M410" t="e">
        <v>#N/A</v>
      </c>
      <c r="N410" t="e">
        <v>#N/A</v>
      </c>
    </row>
    <row r="411" spans="3:14" x14ac:dyDescent="0.25">
      <c r="C411" s="53">
        <v>42417.916666666664</v>
      </c>
      <c r="D411" s="1">
        <v>1151</v>
      </c>
      <c r="E411" t="e">
        <v>#N/A</v>
      </c>
      <c r="F411" t="e">
        <v>#N/A</v>
      </c>
      <c r="G411" t="e">
        <v>#N/A</v>
      </c>
      <c r="H411" t="e">
        <v>#N/A</v>
      </c>
      <c r="I411" t="e">
        <v>#N/A</v>
      </c>
      <c r="J411" t="e">
        <v>#N/A</v>
      </c>
      <c r="K411" t="e">
        <v>#N/A</v>
      </c>
      <c r="L411" t="e">
        <v>#N/A</v>
      </c>
      <c r="M411" t="e">
        <v>#N/A</v>
      </c>
      <c r="N411" t="e">
        <v>#N/A</v>
      </c>
    </row>
    <row r="412" spans="3:14" x14ac:dyDescent="0.25">
      <c r="C412" s="53">
        <v>42417.958333333336</v>
      </c>
      <c r="D412" s="1">
        <v>1152</v>
      </c>
      <c r="E412" t="e">
        <v>#N/A</v>
      </c>
      <c r="F412" t="e">
        <v>#N/A</v>
      </c>
      <c r="G412" t="e">
        <v>#N/A</v>
      </c>
      <c r="H412" t="e">
        <v>#N/A</v>
      </c>
      <c r="I412" t="e">
        <v>#N/A</v>
      </c>
      <c r="J412" t="e">
        <v>#N/A</v>
      </c>
      <c r="K412" t="e">
        <v>#N/A</v>
      </c>
      <c r="L412" t="e">
        <v>#N/A</v>
      </c>
      <c r="M412" t="e">
        <v>#N/A</v>
      </c>
      <c r="N412" t="e">
        <v>#N/A</v>
      </c>
    </row>
    <row r="413" spans="3:14" x14ac:dyDescent="0.25">
      <c r="C413" s="53">
        <v>42418</v>
      </c>
      <c r="D413" s="1">
        <v>1153</v>
      </c>
      <c r="E413" t="e">
        <v>#N/A</v>
      </c>
      <c r="F413" t="e">
        <v>#N/A</v>
      </c>
      <c r="G413" t="e">
        <v>#N/A</v>
      </c>
      <c r="H413" t="e">
        <v>#N/A</v>
      </c>
      <c r="I413" t="e">
        <v>#N/A</v>
      </c>
      <c r="J413" t="e">
        <v>#N/A</v>
      </c>
      <c r="K413" t="e">
        <v>#N/A</v>
      </c>
      <c r="L413" t="e">
        <v>#N/A</v>
      </c>
      <c r="M413" t="e">
        <v>#N/A</v>
      </c>
      <c r="N413" t="e">
        <v>#N/A</v>
      </c>
    </row>
    <row r="414" spans="3:14" x14ac:dyDescent="0.25">
      <c r="C414" s="53">
        <v>42418.041666666664</v>
      </c>
      <c r="D414" s="1">
        <v>1154</v>
      </c>
      <c r="E414" t="e">
        <v>#N/A</v>
      </c>
      <c r="F414" t="e">
        <v>#N/A</v>
      </c>
      <c r="G414" t="e">
        <v>#N/A</v>
      </c>
      <c r="H414" t="e">
        <v>#N/A</v>
      </c>
      <c r="I414" t="e">
        <v>#N/A</v>
      </c>
      <c r="J414" t="e">
        <v>#N/A</v>
      </c>
      <c r="K414" t="e">
        <v>#N/A</v>
      </c>
      <c r="L414" t="e">
        <v>#N/A</v>
      </c>
      <c r="M414" t="e">
        <v>#N/A</v>
      </c>
      <c r="N414" t="e">
        <v>#N/A</v>
      </c>
    </row>
    <row r="415" spans="3:14" x14ac:dyDescent="0.25">
      <c r="C415" s="53">
        <v>42418.083333333336</v>
      </c>
      <c r="D415" s="1">
        <v>1155</v>
      </c>
      <c r="E415" t="e">
        <v>#N/A</v>
      </c>
      <c r="F415" t="e">
        <v>#N/A</v>
      </c>
      <c r="G415" t="e">
        <v>#N/A</v>
      </c>
      <c r="H415" t="e">
        <v>#N/A</v>
      </c>
      <c r="I415" t="e">
        <v>#N/A</v>
      </c>
      <c r="J415" t="e">
        <v>#N/A</v>
      </c>
      <c r="K415" t="e">
        <v>#N/A</v>
      </c>
      <c r="L415" t="e">
        <v>#N/A</v>
      </c>
      <c r="M415" t="e">
        <v>#N/A</v>
      </c>
      <c r="N415" t="e">
        <v>#N/A</v>
      </c>
    </row>
    <row r="416" spans="3:14" x14ac:dyDescent="0.25">
      <c r="C416" s="53">
        <v>42418.125</v>
      </c>
      <c r="D416" s="1">
        <v>1156</v>
      </c>
      <c r="E416" t="e">
        <v>#N/A</v>
      </c>
      <c r="F416" t="e">
        <v>#N/A</v>
      </c>
      <c r="G416" t="e">
        <v>#N/A</v>
      </c>
      <c r="H416" t="e">
        <v>#N/A</v>
      </c>
      <c r="I416" t="e">
        <v>#N/A</v>
      </c>
      <c r="J416" t="e">
        <v>#N/A</v>
      </c>
      <c r="K416" t="e">
        <v>#N/A</v>
      </c>
      <c r="L416" t="e">
        <v>#N/A</v>
      </c>
      <c r="M416" t="e">
        <v>#N/A</v>
      </c>
      <c r="N416" t="e">
        <v>#N/A</v>
      </c>
    </row>
    <row r="417" spans="3:14" x14ac:dyDescent="0.25">
      <c r="C417" s="53">
        <v>42418.166666666664</v>
      </c>
      <c r="D417" s="1">
        <v>1157</v>
      </c>
      <c r="E417" t="e">
        <v>#N/A</v>
      </c>
      <c r="F417" t="e">
        <v>#N/A</v>
      </c>
      <c r="G417" t="e">
        <v>#N/A</v>
      </c>
      <c r="H417" t="e">
        <v>#N/A</v>
      </c>
      <c r="I417" t="e">
        <v>#N/A</v>
      </c>
      <c r="J417" t="e">
        <v>#N/A</v>
      </c>
      <c r="K417" t="e">
        <v>#N/A</v>
      </c>
      <c r="L417" t="e">
        <v>#N/A</v>
      </c>
      <c r="M417" t="e">
        <v>#N/A</v>
      </c>
      <c r="N417" t="e">
        <v>#N/A</v>
      </c>
    </row>
    <row r="418" spans="3:14" x14ac:dyDescent="0.25">
      <c r="C418" s="53">
        <v>42418.208333333336</v>
      </c>
      <c r="D418" s="1">
        <v>1158</v>
      </c>
      <c r="E418" t="e">
        <v>#N/A</v>
      </c>
      <c r="F418" t="e">
        <v>#N/A</v>
      </c>
      <c r="G418" t="e">
        <v>#N/A</v>
      </c>
      <c r="H418" t="e">
        <v>#N/A</v>
      </c>
      <c r="I418" t="e">
        <v>#N/A</v>
      </c>
      <c r="J418" t="e">
        <v>#N/A</v>
      </c>
      <c r="K418" t="e">
        <v>#N/A</v>
      </c>
      <c r="L418" t="e">
        <v>#N/A</v>
      </c>
      <c r="M418" t="e">
        <v>#N/A</v>
      </c>
      <c r="N418" t="e">
        <v>#N/A</v>
      </c>
    </row>
    <row r="419" spans="3:14" x14ac:dyDescent="0.25">
      <c r="C419" s="53">
        <v>42418.25</v>
      </c>
      <c r="D419" s="1">
        <v>1159</v>
      </c>
      <c r="E419" t="e">
        <v>#N/A</v>
      </c>
      <c r="F419" t="e">
        <v>#N/A</v>
      </c>
      <c r="G419" t="e">
        <v>#N/A</v>
      </c>
      <c r="H419" t="e">
        <v>#N/A</v>
      </c>
      <c r="I419" t="e">
        <v>#N/A</v>
      </c>
      <c r="J419" t="e">
        <v>#N/A</v>
      </c>
      <c r="K419" t="e">
        <v>#N/A</v>
      </c>
      <c r="L419" t="e">
        <v>#N/A</v>
      </c>
      <c r="M419" t="e">
        <v>#N/A</v>
      </c>
      <c r="N419" t="e">
        <v>#N/A</v>
      </c>
    </row>
    <row r="420" spans="3:14" x14ac:dyDescent="0.25">
      <c r="C420" s="53">
        <v>42418.291666666664</v>
      </c>
      <c r="D420" s="1">
        <v>1160</v>
      </c>
      <c r="E420" t="e">
        <v>#N/A</v>
      </c>
      <c r="F420" t="e">
        <v>#N/A</v>
      </c>
      <c r="G420" t="e">
        <v>#N/A</v>
      </c>
      <c r="H420" t="e">
        <v>#N/A</v>
      </c>
      <c r="I420" t="e">
        <v>#N/A</v>
      </c>
      <c r="J420" t="e">
        <v>#N/A</v>
      </c>
      <c r="K420" t="e">
        <v>#N/A</v>
      </c>
      <c r="L420" t="e">
        <v>#N/A</v>
      </c>
      <c r="M420" t="e">
        <v>#N/A</v>
      </c>
      <c r="N420" t="e">
        <v>#N/A</v>
      </c>
    </row>
    <row r="421" spans="3:14" x14ac:dyDescent="0.25">
      <c r="C421" s="53">
        <v>42418.333333333336</v>
      </c>
      <c r="D421" s="1">
        <v>1161</v>
      </c>
      <c r="E421" t="e">
        <v>#N/A</v>
      </c>
      <c r="F421" t="e">
        <v>#N/A</v>
      </c>
      <c r="G421" t="e">
        <v>#N/A</v>
      </c>
      <c r="H421" t="e">
        <v>#N/A</v>
      </c>
      <c r="I421" t="e">
        <v>#N/A</v>
      </c>
      <c r="J421" t="e">
        <v>#N/A</v>
      </c>
      <c r="K421" t="e">
        <v>#N/A</v>
      </c>
      <c r="L421" t="e">
        <v>#N/A</v>
      </c>
      <c r="M421" t="e">
        <v>#N/A</v>
      </c>
      <c r="N421" t="e">
        <v>#N/A</v>
      </c>
    </row>
    <row r="422" spans="3:14" x14ac:dyDescent="0.25">
      <c r="C422" s="53">
        <v>42418.375</v>
      </c>
      <c r="D422" s="1">
        <v>1162</v>
      </c>
      <c r="E422" t="e">
        <v>#N/A</v>
      </c>
      <c r="F422" t="e">
        <v>#N/A</v>
      </c>
      <c r="G422" t="e">
        <v>#N/A</v>
      </c>
      <c r="H422" t="e">
        <v>#N/A</v>
      </c>
      <c r="I422" t="e">
        <v>#N/A</v>
      </c>
      <c r="J422" t="e">
        <v>#N/A</v>
      </c>
      <c r="K422" t="e">
        <v>#N/A</v>
      </c>
      <c r="L422" t="e">
        <v>#N/A</v>
      </c>
      <c r="M422" t="e">
        <v>#N/A</v>
      </c>
      <c r="N422" t="e">
        <v>#N/A</v>
      </c>
    </row>
    <row r="423" spans="3:14" x14ac:dyDescent="0.25">
      <c r="C423" s="53">
        <v>42418.416666666664</v>
      </c>
      <c r="D423" s="1">
        <v>1163</v>
      </c>
      <c r="E423" t="e">
        <v>#N/A</v>
      </c>
      <c r="F423" t="e">
        <v>#N/A</v>
      </c>
      <c r="G423" t="e">
        <v>#N/A</v>
      </c>
      <c r="H423" t="e">
        <v>#N/A</v>
      </c>
      <c r="I423" t="e">
        <v>#N/A</v>
      </c>
      <c r="J423" t="e">
        <v>#N/A</v>
      </c>
      <c r="K423" t="e">
        <v>#N/A</v>
      </c>
      <c r="L423" t="e">
        <v>#N/A</v>
      </c>
      <c r="M423" t="e">
        <v>#N/A</v>
      </c>
      <c r="N423" t="e">
        <v>#N/A</v>
      </c>
    </row>
    <row r="424" spans="3:14" x14ac:dyDescent="0.25">
      <c r="C424" s="53">
        <v>42418.458333333336</v>
      </c>
      <c r="D424" s="1">
        <v>1164</v>
      </c>
      <c r="E424" t="e">
        <v>#N/A</v>
      </c>
      <c r="F424" t="e">
        <v>#N/A</v>
      </c>
      <c r="G424" t="e">
        <v>#N/A</v>
      </c>
      <c r="H424" t="e">
        <v>#N/A</v>
      </c>
      <c r="I424" t="e">
        <v>#N/A</v>
      </c>
      <c r="J424" t="e">
        <v>#N/A</v>
      </c>
      <c r="K424" t="e">
        <v>#N/A</v>
      </c>
      <c r="L424" t="e">
        <v>#N/A</v>
      </c>
      <c r="M424" t="e">
        <v>#N/A</v>
      </c>
      <c r="N424" t="e">
        <v>#N/A</v>
      </c>
    </row>
    <row r="425" spans="3:14" x14ac:dyDescent="0.25">
      <c r="C425" s="53">
        <v>42418.5</v>
      </c>
      <c r="D425" s="1">
        <v>1165</v>
      </c>
      <c r="E425" t="e">
        <v>#N/A</v>
      </c>
      <c r="F425" t="e">
        <v>#N/A</v>
      </c>
      <c r="G425" t="e">
        <v>#N/A</v>
      </c>
      <c r="H425" t="e">
        <v>#N/A</v>
      </c>
      <c r="I425" t="e">
        <v>#N/A</v>
      </c>
      <c r="J425" t="e">
        <v>#N/A</v>
      </c>
      <c r="K425" t="e">
        <v>#N/A</v>
      </c>
      <c r="L425" t="e">
        <v>#N/A</v>
      </c>
      <c r="M425" t="e">
        <v>#N/A</v>
      </c>
      <c r="N425" t="e">
        <v>#N/A</v>
      </c>
    </row>
    <row r="426" spans="3:14" x14ac:dyDescent="0.25">
      <c r="C426" s="53">
        <v>42418.541666666664</v>
      </c>
      <c r="D426" s="1">
        <v>1166</v>
      </c>
      <c r="E426" t="e">
        <v>#N/A</v>
      </c>
      <c r="F426" t="e">
        <v>#N/A</v>
      </c>
      <c r="G426" t="e">
        <v>#N/A</v>
      </c>
      <c r="H426" t="e">
        <v>#N/A</v>
      </c>
      <c r="I426" t="e">
        <v>#N/A</v>
      </c>
      <c r="J426" t="e">
        <v>#N/A</v>
      </c>
      <c r="K426" t="e">
        <v>#N/A</v>
      </c>
      <c r="L426" t="e">
        <v>#N/A</v>
      </c>
      <c r="M426" t="e">
        <v>#N/A</v>
      </c>
      <c r="N426" t="e">
        <v>#N/A</v>
      </c>
    </row>
    <row r="427" spans="3:14" x14ac:dyDescent="0.25">
      <c r="C427" s="53">
        <v>42418.583333333336</v>
      </c>
      <c r="D427" s="1">
        <v>1167</v>
      </c>
      <c r="E427" t="e">
        <v>#N/A</v>
      </c>
      <c r="F427" t="e">
        <v>#N/A</v>
      </c>
      <c r="G427" t="e">
        <v>#N/A</v>
      </c>
      <c r="H427" t="e">
        <v>#N/A</v>
      </c>
      <c r="I427" t="e">
        <v>#N/A</v>
      </c>
      <c r="J427" t="e">
        <v>#N/A</v>
      </c>
      <c r="K427" t="e">
        <v>#N/A</v>
      </c>
      <c r="L427" t="e">
        <v>#N/A</v>
      </c>
      <c r="M427" t="e">
        <v>#N/A</v>
      </c>
      <c r="N427" t="e">
        <v>#N/A</v>
      </c>
    </row>
    <row r="428" spans="3:14" x14ac:dyDescent="0.25">
      <c r="C428" s="53">
        <v>42418.625</v>
      </c>
      <c r="D428" s="1">
        <v>1168</v>
      </c>
      <c r="E428" t="e">
        <v>#N/A</v>
      </c>
      <c r="F428" t="e">
        <v>#N/A</v>
      </c>
      <c r="G428" t="e">
        <v>#N/A</v>
      </c>
      <c r="H428" t="e">
        <v>#N/A</v>
      </c>
      <c r="I428" t="e">
        <v>#N/A</v>
      </c>
      <c r="J428" t="e">
        <v>#N/A</v>
      </c>
      <c r="K428" t="e">
        <v>#N/A</v>
      </c>
      <c r="L428" t="e">
        <v>#N/A</v>
      </c>
      <c r="M428" t="e">
        <v>#N/A</v>
      </c>
      <c r="N428" t="e">
        <v>#N/A</v>
      </c>
    </row>
    <row r="429" spans="3:14" x14ac:dyDescent="0.25">
      <c r="C429" s="53">
        <v>42418.666666666664</v>
      </c>
      <c r="D429" s="1">
        <v>1169</v>
      </c>
      <c r="E429" t="e">
        <v>#N/A</v>
      </c>
      <c r="F429" t="e">
        <v>#N/A</v>
      </c>
      <c r="G429" t="e">
        <v>#N/A</v>
      </c>
      <c r="H429" t="e">
        <v>#N/A</v>
      </c>
      <c r="I429" t="e">
        <v>#N/A</v>
      </c>
      <c r="J429" t="e">
        <v>#N/A</v>
      </c>
      <c r="K429" t="e">
        <v>#N/A</v>
      </c>
      <c r="L429" t="e">
        <v>#N/A</v>
      </c>
      <c r="M429" t="e">
        <v>#N/A</v>
      </c>
      <c r="N429" t="e">
        <v>#N/A</v>
      </c>
    </row>
    <row r="430" spans="3:14" x14ac:dyDescent="0.25">
      <c r="C430" s="53">
        <v>42418.708333333336</v>
      </c>
      <c r="D430" s="1">
        <v>1170</v>
      </c>
      <c r="E430" t="e">
        <v>#N/A</v>
      </c>
      <c r="F430" t="e">
        <v>#N/A</v>
      </c>
      <c r="G430" t="e">
        <v>#N/A</v>
      </c>
      <c r="H430" t="e">
        <v>#N/A</v>
      </c>
      <c r="I430" t="e">
        <v>#N/A</v>
      </c>
      <c r="J430" t="e">
        <v>#N/A</v>
      </c>
      <c r="K430" t="e">
        <v>#N/A</v>
      </c>
      <c r="L430" t="e">
        <v>#N/A</v>
      </c>
      <c r="M430" t="e">
        <v>#N/A</v>
      </c>
      <c r="N430" t="e">
        <v>#N/A</v>
      </c>
    </row>
    <row r="431" spans="3:14" x14ac:dyDescent="0.25">
      <c r="C431" s="53">
        <v>42418.75</v>
      </c>
      <c r="D431" s="1">
        <v>1171</v>
      </c>
      <c r="E431" t="e">
        <v>#N/A</v>
      </c>
      <c r="F431" t="e">
        <v>#N/A</v>
      </c>
      <c r="G431" t="e">
        <v>#N/A</v>
      </c>
      <c r="H431" t="e">
        <v>#N/A</v>
      </c>
      <c r="I431" t="e">
        <v>#N/A</v>
      </c>
      <c r="J431" t="e">
        <v>#N/A</v>
      </c>
      <c r="K431" t="e">
        <v>#N/A</v>
      </c>
      <c r="L431" t="e">
        <v>#N/A</v>
      </c>
      <c r="M431" t="e">
        <v>#N/A</v>
      </c>
      <c r="N431" t="e">
        <v>#N/A</v>
      </c>
    </row>
    <row r="432" spans="3:14" x14ac:dyDescent="0.25">
      <c r="C432" s="53">
        <v>42418.791666666664</v>
      </c>
      <c r="D432" s="1">
        <v>1172</v>
      </c>
      <c r="E432" t="e">
        <v>#N/A</v>
      </c>
      <c r="F432" t="e">
        <v>#N/A</v>
      </c>
      <c r="G432" t="e">
        <v>#N/A</v>
      </c>
      <c r="H432" t="e">
        <v>#N/A</v>
      </c>
      <c r="I432" t="e">
        <v>#N/A</v>
      </c>
      <c r="J432" t="e">
        <v>#N/A</v>
      </c>
      <c r="K432" t="e">
        <v>#N/A</v>
      </c>
      <c r="L432" t="e">
        <v>#N/A</v>
      </c>
      <c r="M432" t="e">
        <v>#N/A</v>
      </c>
      <c r="N432" t="e">
        <v>#N/A</v>
      </c>
    </row>
    <row r="433" spans="3:14" x14ac:dyDescent="0.25">
      <c r="C433" s="53">
        <v>42418.833333333336</v>
      </c>
      <c r="D433" s="1">
        <v>1173</v>
      </c>
      <c r="E433" t="e">
        <v>#N/A</v>
      </c>
      <c r="F433" t="e">
        <v>#N/A</v>
      </c>
      <c r="G433" t="e">
        <v>#N/A</v>
      </c>
      <c r="H433" t="e">
        <v>#N/A</v>
      </c>
      <c r="I433" t="e">
        <v>#N/A</v>
      </c>
      <c r="J433" t="e">
        <v>#N/A</v>
      </c>
      <c r="K433" t="e">
        <v>#N/A</v>
      </c>
      <c r="L433" t="e">
        <v>#N/A</v>
      </c>
      <c r="M433" t="e">
        <v>#N/A</v>
      </c>
      <c r="N433" t="e">
        <v>#N/A</v>
      </c>
    </row>
    <row r="434" spans="3:14" x14ac:dyDescent="0.25">
      <c r="C434" s="53">
        <v>42418.875</v>
      </c>
      <c r="D434" s="1">
        <v>1174</v>
      </c>
      <c r="E434" t="e">
        <v>#N/A</v>
      </c>
      <c r="F434" t="e">
        <v>#N/A</v>
      </c>
      <c r="G434" t="e">
        <v>#N/A</v>
      </c>
      <c r="H434" t="e">
        <v>#N/A</v>
      </c>
      <c r="I434" t="e">
        <v>#N/A</v>
      </c>
      <c r="J434" t="e">
        <v>#N/A</v>
      </c>
      <c r="K434" t="e">
        <v>#N/A</v>
      </c>
      <c r="L434" t="e">
        <v>#N/A</v>
      </c>
      <c r="M434" t="e">
        <v>#N/A</v>
      </c>
      <c r="N434" t="e">
        <v>#N/A</v>
      </c>
    </row>
    <row r="435" spans="3:14" x14ac:dyDescent="0.25">
      <c r="C435" s="53">
        <v>42418.916666666664</v>
      </c>
      <c r="D435" s="1">
        <v>1175</v>
      </c>
      <c r="E435" t="e">
        <v>#N/A</v>
      </c>
      <c r="F435" t="e">
        <v>#N/A</v>
      </c>
      <c r="G435" t="e">
        <v>#N/A</v>
      </c>
      <c r="H435" t="e">
        <v>#N/A</v>
      </c>
      <c r="I435" t="e">
        <v>#N/A</v>
      </c>
      <c r="J435" t="e">
        <v>#N/A</v>
      </c>
      <c r="K435" t="e">
        <v>#N/A</v>
      </c>
      <c r="L435" t="e">
        <v>#N/A</v>
      </c>
      <c r="M435" t="e">
        <v>#N/A</v>
      </c>
      <c r="N435" t="e">
        <v>#N/A</v>
      </c>
    </row>
    <row r="436" spans="3:14" x14ac:dyDescent="0.25">
      <c r="C436" s="53">
        <v>42418.958333333336</v>
      </c>
      <c r="D436" s="1">
        <v>1176</v>
      </c>
      <c r="E436" t="e">
        <v>#N/A</v>
      </c>
      <c r="F436" t="e">
        <v>#N/A</v>
      </c>
      <c r="G436" t="e">
        <v>#N/A</v>
      </c>
      <c r="H436" t="e">
        <v>#N/A</v>
      </c>
      <c r="I436" t="e">
        <v>#N/A</v>
      </c>
      <c r="J436" t="e">
        <v>#N/A</v>
      </c>
      <c r="K436" t="e">
        <v>#N/A</v>
      </c>
      <c r="L436" t="e">
        <v>#N/A</v>
      </c>
      <c r="M436" t="e">
        <v>#N/A</v>
      </c>
      <c r="N436" t="e">
        <v>#N/A</v>
      </c>
    </row>
    <row r="437" spans="3:14" x14ac:dyDescent="0.25">
      <c r="C437" s="53">
        <v>42419</v>
      </c>
      <c r="D437" s="1">
        <v>1177</v>
      </c>
      <c r="E437" t="e">
        <v>#N/A</v>
      </c>
      <c r="F437" t="e">
        <v>#N/A</v>
      </c>
      <c r="G437" t="e">
        <v>#N/A</v>
      </c>
      <c r="H437" t="e">
        <v>#N/A</v>
      </c>
      <c r="I437" t="e">
        <v>#N/A</v>
      </c>
      <c r="J437" t="e">
        <v>#N/A</v>
      </c>
      <c r="K437" t="e">
        <v>#N/A</v>
      </c>
      <c r="L437" t="e">
        <v>#N/A</v>
      </c>
      <c r="M437" t="e">
        <v>#N/A</v>
      </c>
      <c r="N437" t="e">
        <v>#N/A</v>
      </c>
    </row>
    <row r="438" spans="3:14" x14ac:dyDescent="0.25">
      <c r="C438" s="53">
        <v>42419.041666666664</v>
      </c>
      <c r="D438" s="1">
        <v>1178</v>
      </c>
      <c r="E438" t="e">
        <v>#N/A</v>
      </c>
      <c r="F438" t="e">
        <v>#N/A</v>
      </c>
      <c r="G438" t="e">
        <v>#N/A</v>
      </c>
      <c r="H438" t="e">
        <v>#N/A</v>
      </c>
      <c r="I438" t="e">
        <v>#N/A</v>
      </c>
      <c r="J438" t="e">
        <v>#N/A</v>
      </c>
      <c r="K438" t="e">
        <v>#N/A</v>
      </c>
      <c r="L438" t="e">
        <v>#N/A</v>
      </c>
      <c r="M438" t="e">
        <v>#N/A</v>
      </c>
      <c r="N438" t="e">
        <v>#N/A</v>
      </c>
    </row>
    <row r="439" spans="3:14" x14ac:dyDescent="0.25">
      <c r="C439" s="53">
        <v>42419.083333333336</v>
      </c>
      <c r="D439" s="1">
        <v>1179</v>
      </c>
      <c r="E439" t="e">
        <v>#N/A</v>
      </c>
      <c r="F439" t="e">
        <v>#N/A</v>
      </c>
      <c r="G439" t="e">
        <v>#N/A</v>
      </c>
      <c r="H439" t="e">
        <v>#N/A</v>
      </c>
      <c r="I439" t="e">
        <v>#N/A</v>
      </c>
      <c r="J439" t="e">
        <v>#N/A</v>
      </c>
      <c r="K439" t="e">
        <v>#N/A</v>
      </c>
      <c r="L439" t="e">
        <v>#N/A</v>
      </c>
      <c r="M439" t="e">
        <v>#N/A</v>
      </c>
      <c r="N439" t="e">
        <v>#N/A</v>
      </c>
    </row>
    <row r="440" spans="3:14" x14ac:dyDescent="0.25">
      <c r="C440" s="53">
        <v>42419.125</v>
      </c>
      <c r="D440" s="1">
        <v>1180</v>
      </c>
      <c r="E440" t="e">
        <v>#N/A</v>
      </c>
      <c r="F440" t="e">
        <v>#N/A</v>
      </c>
      <c r="G440" t="e">
        <v>#N/A</v>
      </c>
      <c r="H440" t="e">
        <v>#N/A</v>
      </c>
      <c r="I440" t="e">
        <v>#N/A</v>
      </c>
      <c r="J440" t="e">
        <v>#N/A</v>
      </c>
      <c r="K440" t="e">
        <v>#N/A</v>
      </c>
      <c r="L440" t="e">
        <v>#N/A</v>
      </c>
      <c r="M440" t="e">
        <v>#N/A</v>
      </c>
      <c r="N440" t="e">
        <v>#N/A</v>
      </c>
    </row>
    <row r="441" spans="3:14" x14ac:dyDescent="0.25">
      <c r="C441" s="53">
        <v>42419.166666666664</v>
      </c>
      <c r="D441" s="1">
        <v>1181</v>
      </c>
      <c r="E441" t="e">
        <v>#N/A</v>
      </c>
      <c r="F441" t="e">
        <v>#N/A</v>
      </c>
      <c r="G441" t="e">
        <v>#N/A</v>
      </c>
      <c r="H441" t="e">
        <v>#N/A</v>
      </c>
      <c r="I441" t="e">
        <v>#N/A</v>
      </c>
      <c r="J441" t="e">
        <v>#N/A</v>
      </c>
      <c r="K441" t="e">
        <v>#N/A</v>
      </c>
      <c r="L441" t="e">
        <v>#N/A</v>
      </c>
      <c r="M441" t="e">
        <v>#N/A</v>
      </c>
      <c r="N441" t="e">
        <v>#N/A</v>
      </c>
    </row>
    <row r="442" spans="3:14" x14ac:dyDescent="0.25">
      <c r="C442" s="53">
        <v>42419.208333333336</v>
      </c>
      <c r="D442" s="1">
        <v>1182</v>
      </c>
      <c r="E442" t="e">
        <v>#N/A</v>
      </c>
      <c r="F442" t="e">
        <v>#N/A</v>
      </c>
      <c r="G442" t="e">
        <v>#N/A</v>
      </c>
      <c r="H442" t="e">
        <v>#N/A</v>
      </c>
      <c r="I442" t="e">
        <v>#N/A</v>
      </c>
      <c r="J442" t="e">
        <v>#N/A</v>
      </c>
      <c r="K442" t="e">
        <v>#N/A</v>
      </c>
      <c r="L442" t="e">
        <v>#N/A</v>
      </c>
      <c r="M442" t="e">
        <v>#N/A</v>
      </c>
      <c r="N442" t="e">
        <v>#N/A</v>
      </c>
    </row>
    <row r="443" spans="3:14" x14ac:dyDescent="0.25">
      <c r="C443" s="53">
        <v>42419.25</v>
      </c>
      <c r="D443" s="1">
        <v>1183</v>
      </c>
      <c r="E443" t="e">
        <v>#N/A</v>
      </c>
      <c r="F443" t="e">
        <v>#N/A</v>
      </c>
      <c r="G443" t="e">
        <v>#N/A</v>
      </c>
      <c r="H443" t="e">
        <v>#N/A</v>
      </c>
      <c r="I443" t="e">
        <v>#N/A</v>
      </c>
      <c r="J443" t="e">
        <v>#N/A</v>
      </c>
      <c r="K443" t="e">
        <v>#N/A</v>
      </c>
      <c r="L443" t="e">
        <v>#N/A</v>
      </c>
      <c r="M443" t="e">
        <v>#N/A</v>
      </c>
      <c r="N443" t="e">
        <v>#N/A</v>
      </c>
    </row>
    <row r="444" spans="3:14" x14ac:dyDescent="0.25">
      <c r="C444" s="53">
        <v>42419.291666666664</v>
      </c>
      <c r="D444" s="1">
        <v>1184</v>
      </c>
      <c r="E444" t="e">
        <v>#N/A</v>
      </c>
      <c r="F444" t="e">
        <v>#N/A</v>
      </c>
      <c r="G444" t="e">
        <v>#N/A</v>
      </c>
      <c r="H444" t="e">
        <v>#N/A</v>
      </c>
      <c r="I444" t="e">
        <v>#N/A</v>
      </c>
      <c r="J444" t="e">
        <v>#N/A</v>
      </c>
      <c r="K444" t="e">
        <v>#N/A</v>
      </c>
      <c r="L444" t="e">
        <v>#N/A</v>
      </c>
      <c r="M444" t="e">
        <v>#N/A</v>
      </c>
      <c r="N444" t="e">
        <v>#N/A</v>
      </c>
    </row>
    <row r="445" spans="3:14" x14ac:dyDescent="0.25">
      <c r="C445" s="53">
        <v>42419.333333333336</v>
      </c>
      <c r="D445" s="1">
        <v>1185</v>
      </c>
      <c r="E445" t="e">
        <v>#N/A</v>
      </c>
      <c r="F445" t="e">
        <v>#N/A</v>
      </c>
      <c r="G445" t="e">
        <v>#N/A</v>
      </c>
      <c r="H445" t="e">
        <v>#N/A</v>
      </c>
      <c r="I445" t="e">
        <v>#N/A</v>
      </c>
      <c r="J445" t="e">
        <v>#N/A</v>
      </c>
      <c r="K445" t="e">
        <v>#N/A</v>
      </c>
      <c r="L445" t="e">
        <v>#N/A</v>
      </c>
      <c r="M445" t="e">
        <v>#N/A</v>
      </c>
      <c r="N445" t="e">
        <v>#N/A</v>
      </c>
    </row>
    <row r="446" spans="3:14" x14ac:dyDescent="0.25">
      <c r="C446" s="53">
        <v>42419.375</v>
      </c>
      <c r="D446" s="1">
        <v>1186</v>
      </c>
      <c r="E446" t="e">
        <v>#N/A</v>
      </c>
      <c r="F446" t="e">
        <v>#N/A</v>
      </c>
      <c r="G446" t="e">
        <v>#N/A</v>
      </c>
      <c r="H446" t="e">
        <v>#N/A</v>
      </c>
      <c r="I446" t="e">
        <v>#N/A</v>
      </c>
      <c r="J446" t="e">
        <v>#N/A</v>
      </c>
      <c r="K446" t="e">
        <v>#N/A</v>
      </c>
      <c r="L446" t="e">
        <v>#N/A</v>
      </c>
      <c r="M446" t="e">
        <v>#N/A</v>
      </c>
      <c r="N446" t="e">
        <v>#N/A</v>
      </c>
    </row>
    <row r="447" spans="3:14" x14ac:dyDescent="0.25">
      <c r="C447" s="53">
        <v>42419.416666666664</v>
      </c>
      <c r="D447" s="1">
        <v>1187</v>
      </c>
      <c r="E447" t="e">
        <v>#N/A</v>
      </c>
      <c r="F447" t="e">
        <v>#N/A</v>
      </c>
      <c r="G447" t="e">
        <v>#N/A</v>
      </c>
      <c r="H447" t="e">
        <v>#N/A</v>
      </c>
      <c r="I447" t="e">
        <v>#N/A</v>
      </c>
      <c r="J447" t="e">
        <v>#N/A</v>
      </c>
      <c r="K447" t="e">
        <v>#N/A</v>
      </c>
      <c r="L447" t="e">
        <v>#N/A</v>
      </c>
      <c r="M447" t="e">
        <v>#N/A</v>
      </c>
      <c r="N447" t="e">
        <v>#N/A</v>
      </c>
    </row>
    <row r="448" spans="3:14" x14ac:dyDescent="0.25">
      <c r="C448" s="53">
        <v>42419.458333333336</v>
      </c>
      <c r="D448" s="1">
        <v>1188</v>
      </c>
      <c r="E448" t="e">
        <v>#N/A</v>
      </c>
      <c r="F448" t="e">
        <v>#N/A</v>
      </c>
      <c r="G448" t="e">
        <v>#N/A</v>
      </c>
      <c r="H448" t="e">
        <v>#N/A</v>
      </c>
      <c r="I448" t="e">
        <v>#N/A</v>
      </c>
      <c r="J448" t="e">
        <v>#N/A</v>
      </c>
      <c r="K448" t="e">
        <v>#N/A</v>
      </c>
      <c r="L448" t="e">
        <v>#N/A</v>
      </c>
      <c r="M448" t="e">
        <v>#N/A</v>
      </c>
      <c r="N448" t="e">
        <v>#N/A</v>
      </c>
    </row>
    <row r="449" spans="3:14" x14ac:dyDescent="0.25">
      <c r="C449" s="53">
        <v>42419.5</v>
      </c>
      <c r="D449" s="1">
        <v>1189</v>
      </c>
      <c r="E449" t="e">
        <v>#N/A</v>
      </c>
      <c r="F449" t="e">
        <v>#N/A</v>
      </c>
      <c r="G449" t="e">
        <v>#N/A</v>
      </c>
      <c r="H449" t="e">
        <v>#N/A</v>
      </c>
      <c r="I449" t="e">
        <v>#N/A</v>
      </c>
      <c r="J449" t="e">
        <v>#N/A</v>
      </c>
      <c r="K449" t="e">
        <v>#N/A</v>
      </c>
      <c r="L449" t="e">
        <v>#N/A</v>
      </c>
      <c r="M449" t="e">
        <v>#N/A</v>
      </c>
      <c r="N449" t="e">
        <v>#N/A</v>
      </c>
    </row>
    <row r="450" spans="3:14" x14ac:dyDescent="0.25">
      <c r="C450" s="53">
        <v>42419.541666666664</v>
      </c>
      <c r="D450" s="1">
        <v>1190</v>
      </c>
      <c r="E450" t="e">
        <v>#N/A</v>
      </c>
      <c r="F450" t="e">
        <v>#N/A</v>
      </c>
      <c r="G450" t="e">
        <v>#N/A</v>
      </c>
      <c r="H450" t="e">
        <v>#N/A</v>
      </c>
      <c r="I450" t="e">
        <v>#N/A</v>
      </c>
      <c r="J450" t="e">
        <v>#N/A</v>
      </c>
      <c r="K450" t="e">
        <v>#N/A</v>
      </c>
      <c r="L450" t="e">
        <v>#N/A</v>
      </c>
      <c r="M450" t="e">
        <v>#N/A</v>
      </c>
      <c r="N450" t="e">
        <v>#N/A</v>
      </c>
    </row>
    <row r="451" spans="3:14" x14ac:dyDescent="0.25">
      <c r="C451" s="53">
        <v>42419.583333333336</v>
      </c>
      <c r="D451" s="1">
        <v>1191</v>
      </c>
      <c r="E451" t="e">
        <v>#N/A</v>
      </c>
      <c r="F451" t="e">
        <v>#N/A</v>
      </c>
      <c r="G451" t="e">
        <v>#N/A</v>
      </c>
      <c r="H451" t="e">
        <v>#N/A</v>
      </c>
      <c r="I451" t="e">
        <v>#N/A</v>
      </c>
      <c r="J451" t="e">
        <v>#N/A</v>
      </c>
      <c r="K451" t="e">
        <v>#N/A</v>
      </c>
      <c r="L451" t="e">
        <v>#N/A</v>
      </c>
      <c r="M451" t="e">
        <v>#N/A</v>
      </c>
      <c r="N451" t="e">
        <v>#N/A</v>
      </c>
    </row>
    <row r="452" spans="3:14" x14ac:dyDescent="0.25">
      <c r="C452" s="53">
        <v>42419.625</v>
      </c>
      <c r="D452" s="1">
        <v>1192</v>
      </c>
      <c r="E452" t="e">
        <v>#N/A</v>
      </c>
      <c r="F452" t="e">
        <v>#N/A</v>
      </c>
      <c r="G452" t="e">
        <v>#N/A</v>
      </c>
      <c r="H452" t="e">
        <v>#N/A</v>
      </c>
      <c r="I452" t="e">
        <v>#N/A</v>
      </c>
      <c r="J452" t="e">
        <v>#N/A</v>
      </c>
      <c r="K452" t="e">
        <v>#N/A</v>
      </c>
      <c r="L452" t="e">
        <v>#N/A</v>
      </c>
      <c r="M452" t="e">
        <v>#N/A</v>
      </c>
      <c r="N452" t="e">
        <v>#N/A</v>
      </c>
    </row>
    <row r="453" spans="3:14" x14ac:dyDescent="0.25">
      <c r="C453" s="53">
        <v>42419.666666666664</v>
      </c>
      <c r="D453" s="1">
        <v>1193</v>
      </c>
      <c r="E453" t="e">
        <v>#N/A</v>
      </c>
      <c r="F453" t="e">
        <v>#N/A</v>
      </c>
      <c r="G453" t="e">
        <v>#N/A</v>
      </c>
      <c r="H453" t="e">
        <v>#N/A</v>
      </c>
      <c r="I453" t="e">
        <v>#N/A</v>
      </c>
      <c r="J453" t="e">
        <v>#N/A</v>
      </c>
      <c r="K453" t="e">
        <v>#N/A</v>
      </c>
      <c r="L453" t="e">
        <v>#N/A</v>
      </c>
      <c r="M453" t="e">
        <v>#N/A</v>
      </c>
      <c r="N453" t="e">
        <v>#N/A</v>
      </c>
    </row>
    <row r="454" spans="3:14" x14ac:dyDescent="0.25">
      <c r="C454" s="53">
        <v>42419.708333333336</v>
      </c>
      <c r="D454" s="1">
        <v>1194</v>
      </c>
      <c r="E454" t="e">
        <v>#N/A</v>
      </c>
      <c r="F454" t="e">
        <v>#N/A</v>
      </c>
      <c r="G454" t="e">
        <v>#N/A</v>
      </c>
      <c r="H454" t="e">
        <v>#N/A</v>
      </c>
      <c r="I454" t="e">
        <v>#N/A</v>
      </c>
      <c r="J454" t="e">
        <v>#N/A</v>
      </c>
      <c r="K454" t="e">
        <v>#N/A</v>
      </c>
      <c r="L454" t="e">
        <v>#N/A</v>
      </c>
      <c r="M454" t="e">
        <v>#N/A</v>
      </c>
      <c r="N454" t="e">
        <v>#N/A</v>
      </c>
    </row>
    <row r="455" spans="3:14" x14ac:dyDescent="0.25">
      <c r="C455" s="53">
        <v>42419.75</v>
      </c>
      <c r="D455" s="1">
        <v>1195</v>
      </c>
      <c r="E455" t="e">
        <v>#N/A</v>
      </c>
      <c r="F455" t="e">
        <v>#N/A</v>
      </c>
      <c r="G455" t="e">
        <v>#N/A</v>
      </c>
      <c r="H455" t="e">
        <v>#N/A</v>
      </c>
      <c r="I455" t="e">
        <v>#N/A</v>
      </c>
      <c r="J455" t="e">
        <v>#N/A</v>
      </c>
      <c r="K455" t="e">
        <v>#N/A</v>
      </c>
      <c r="L455" t="e">
        <v>#N/A</v>
      </c>
      <c r="M455" t="e">
        <v>#N/A</v>
      </c>
      <c r="N455" t="e">
        <v>#N/A</v>
      </c>
    </row>
    <row r="456" spans="3:14" x14ac:dyDescent="0.25">
      <c r="C456" s="53">
        <v>42419.791666666664</v>
      </c>
      <c r="D456" s="1">
        <v>1196</v>
      </c>
      <c r="E456" t="e">
        <v>#N/A</v>
      </c>
      <c r="F456" t="e">
        <v>#N/A</v>
      </c>
      <c r="G456" t="e">
        <v>#N/A</v>
      </c>
      <c r="H456" t="e">
        <v>#N/A</v>
      </c>
      <c r="I456" t="e">
        <v>#N/A</v>
      </c>
      <c r="J456" t="e">
        <v>#N/A</v>
      </c>
      <c r="K456" t="e">
        <v>#N/A</v>
      </c>
      <c r="L456" t="e">
        <v>#N/A</v>
      </c>
      <c r="M456" t="e">
        <v>#N/A</v>
      </c>
      <c r="N456" t="e">
        <v>#N/A</v>
      </c>
    </row>
    <row r="457" spans="3:14" x14ac:dyDescent="0.25">
      <c r="C457" s="53">
        <v>42419.833333333336</v>
      </c>
      <c r="D457" s="1">
        <v>1197</v>
      </c>
      <c r="E457" t="e">
        <v>#N/A</v>
      </c>
      <c r="F457" t="e">
        <v>#N/A</v>
      </c>
      <c r="G457" t="e">
        <v>#N/A</v>
      </c>
      <c r="H457" t="e">
        <v>#N/A</v>
      </c>
      <c r="I457" t="e">
        <v>#N/A</v>
      </c>
      <c r="J457" t="e">
        <v>#N/A</v>
      </c>
      <c r="K457" t="e">
        <v>#N/A</v>
      </c>
      <c r="L457" t="e">
        <v>#N/A</v>
      </c>
      <c r="M457" t="e">
        <v>#N/A</v>
      </c>
      <c r="N457" t="e">
        <v>#N/A</v>
      </c>
    </row>
    <row r="458" spans="3:14" x14ac:dyDescent="0.25">
      <c r="C458" s="53">
        <v>42419.875</v>
      </c>
      <c r="D458" s="1">
        <v>1198</v>
      </c>
      <c r="E458" t="e">
        <v>#N/A</v>
      </c>
      <c r="F458" t="e">
        <v>#N/A</v>
      </c>
      <c r="G458" t="e">
        <v>#N/A</v>
      </c>
      <c r="H458" t="e">
        <v>#N/A</v>
      </c>
      <c r="I458" t="e">
        <v>#N/A</v>
      </c>
      <c r="J458" t="e">
        <v>#N/A</v>
      </c>
      <c r="K458" t="e">
        <v>#N/A</v>
      </c>
      <c r="L458" t="e">
        <v>#N/A</v>
      </c>
      <c r="M458" t="e">
        <v>#N/A</v>
      </c>
      <c r="N458" t="e">
        <v>#N/A</v>
      </c>
    </row>
    <row r="459" spans="3:14" x14ac:dyDescent="0.25">
      <c r="C459" s="53">
        <v>42419.916666666664</v>
      </c>
      <c r="D459" s="1">
        <v>1199</v>
      </c>
      <c r="E459" t="e">
        <v>#N/A</v>
      </c>
      <c r="F459" t="e">
        <v>#N/A</v>
      </c>
      <c r="G459" t="e">
        <v>#N/A</v>
      </c>
      <c r="H459" t="e">
        <v>#N/A</v>
      </c>
      <c r="I459" t="e">
        <v>#N/A</v>
      </c>
      <c r="J459" t="e">
        <v>#N/A</v>
      </c>
      <c r="K459" t="e">
        <v>#N/A</v>
      </c>
      <c r="L459" t="e">
        <v>#N/A</v>
      </c>
      <c r="M459" t="e">
        <v>#N/A</v>
      </c>
      <c r="N459" t="e">
        <v>#N/A</v>
      </c>
    </row>
    <row r="460" spans="3:14" x14ac:dyDescent="0.25">
      <c r="C460" s="53">
        <v>42419.958333333336</v>
      </c>
      <c r="D460" s="1">
        <v>1200</v>
      </c>
      <c r="E460" t="e">
        <v>#N/A</v>
      </c>
      <c r="F460" t="e">
        <v>#N/A</v>
      </c>
      <c r="G460" t="e">
        <v>#N/A</v>
      </c>
      <c r="H460" t="e">
        <v>#N/A</v>
      </c>
      <c r="I460" t="e">
        <v>#N/A</v>
      </c>
      <c r="J460" t="e">
        <v>#N/A</v>
      </c>
      <c r="K460" t="e">
        <v>#N/A</v>
      </c>
      <c r="L460" t="e">
        <v>#N/A</v>
      </c>
      <c r="M460" t="e">
        <v>#N/A</v>
      </c>
      <c r="N460" t="e">
        <v>#N/A</v>
      </c>
    </row>
    <row r="461" spans="3:14" x14ac:dyDescent="0.25">
      <c r="C461" s="53">
        <v>42420</v>
      </c>
      <c r="D461" s="1">
        <v>1201</v>
      </c>
      <c r="E461" t="e">
        <v>#N/A</v>
      </c>
      <c r="F461" t="e">
        <v>#N/A</v>
      </c>
      <c r="G461" t="e">
        <v>#N/A</v>
      </c>
      <c r="H461" t="e">
        <v>#N/A</v>
      </c>
      <c r="I461" t="e">
        <v>#N/A</v>
      </c>
      <c r="J461" t="e">
        <v>#N/A</v>
      </c>
      <c r="K461" t="e">
        <v>#N/A</v>
      </c>
      <c r="L461" t="e">
        <v>#N/A</v>
      </c>
      <c r="M461" t="e">
        <v>#N/A</v>
      </c>
      <c r="N461" t="e">
        <v>#N/A</v>
      </c>
    </row>
    <row r="462" spans="3:14" x14ac:dyDescent="0.25">
      <c r="C462" s="53">
        <v>42420.041666666664</v>
      </c>
      <c r="D462" s="1">
        <v>1202</v>
      </c>
      <c r="E462" t="e">
        <v>#N/A</v>
      </c>
      <c r="F462" t="e">
        <v>#N/A</v>
      </c>
      <c r="G462" t="e">
        <v>#N/A</v>
      </c>
      <c r="H462" t="e">
        <v>#N/A</v>
      </c>
      <c r="I462" t="e">
        <v>#N/A</v>
      </c>
      <c r="J462" t="e">
        <v>#N/A</v>
      </c>
      <c r="K462" t="e">
        <v>#N/A</v>
      </c>
      <c r="L462" t="e">
        <v>#N/A</v>
      </c>
      <c r="M462" t="e">
        <v>#N/A</v>
      </c>
      <c r="N462" t="e">
        <v>#N/A</v>
      </c>
    </row>
    <row r="463" spans="3:14" x14ac:dyDescent="0.25">
      <c r="C463" s="53">
        <v>42420.083333333336</v>
      </c>
      <c r="D463" s="1">
        <v>1203</v>
      </c>
      <c r="E463" t="e">
        <v>#N/A</v>
      </c>
      <c r="F463" t="e">
        <v>#N/A</v>
      </c>
      <c r="G463" t="e">
        <v>#N/A</v>
      </c>
      <c r="H463" t="e">
        <v>#N/A</v>
      </c>
      <c r="I463" t="e">
        <v>#N/A</v>
      </c>
      <c r="J463" t="e">
        <v>#N/A</v>
      </c>
      <c r="K463" t="e">
        <v>#N/A</v>
      </c>
      <c r="L463" t="e">
        <v>#N/A</v>
      </c>
      <c r="M463" t="e">
        <v>#N/A</v>
      </c>
      <c r="N463" t="e">
        <v>#N/A</v>
      </c>
    </row>
    <row r="464" spans="3:14" x14ac:dyDescent="0.25">
      <c r="C464" s="53">
        <v>42420.125</v>
      </c>
      <c r="D464" s="1">
        <v>1204</v>
      </c>
      <c r="E464" t="e">
        <v>#N/A</v>
      </c>
      <c r="F464" t="e">
        <v>#N/A</v>
      </c>
      <c r="G464" t="e">
        <v>#N/A</v>
      </c>
      <c r="H464" t="e">
        <v>#N/A</v>
      </c>
      <c r="I464" t="e">
        <v>#N/A</v>
      </c>
      <c r="J464" t="e">
        <v>#N/A</v>
      </c>
      <c r="K464" t="e">
        <v>#N/A</v>
      </c>
      <c r="L464" t="e">
        <v>#N/A</v>
      </c>
      <c r="M464" t="e">
        <v>#N/A</v>
      </c>
      <c r="N464" t="e">
        <v>#N/A</v>
      </c>
    </row>
    <row r="465" spans="3:14" x14ac:dyDescent="0.25">
      <c r="C465" s="53">
        <v>42420.166666666664</v>
      </c>
      <c r="D465" s="1">
        <v>1205</v>
      </c>
      <c r="E465" t="e">
        <v>#N/A</v>
      </c>
      <c r="F465" t="e">
        <v>#N/A</v>
      </c>
      <c r="G465" t="e">
        <v>#N/A</v>
      </c>
      <c r="H465" t="e">
        <v>#N/A</v>
      </c>
      <c r="I465" t="e">
        <v>#N/A</v>
      </c>
      <c r="J465" t="e">
        <v>#N/A</v>
      </c>
      <c r="K465" t="e">
        <v>#N/A</v>
      </c>
      <c r="L465" t="e">
        <v>#N/A</v>
      </c>
      <c r="M465" t="e">
        <v>#N/A</v>
      </c>
      <c r="N465" t="e">
        <v>#N/A</v>
      </c>
    </row>
    <row r="466" spans="3:14" x14ac:dyDescent="0.25">
      <c r="C466" s="53">
        <v>42420.208333333336</v>
      </c>
      <c r="D466" s="1">
        <v>1206</v>
      </c>
      <c r="E466" t="e">
        <v>#N/A</v>
      </c>
      <c r="F466" t="e">
        <v>#N/A</v>
      </c>
      <c r="G466" t="e">
        <v>#N/A</v>
      </c>
      <c r="H466" t="e">
        <v>#N/A</v>
      </c>
      <c r="I466" t="e">
        <v>#N/A</v>
      </c>
      <c r="J466" t="e">
        <v>#N/A</v>
      </c>
      <c r="K466" t="e">
        <v>#N/A</v>
      </c>
      <c r="L466" t="e">
        <v>#N/A</v>
      </c>
      <c r="M466" t="e">
        <v>#N/A</v>
      </c>
      <c r="N466" t="e">
        <v>#N/A</v>
      </c>
    </row>
    <row r="467" spans="3:14" x14ac:dyDescent="0.25">
      <c r="C467" s="53">
        <v>42420.25</v>
      </c>
      <c r="D467" s="1">
        <v>1207</v>
      </c>
      <c r="E467" t="e">
        <v>#N/A</v>
      </c>
      <c r="F467" t="e">
        <v>#N/A</v>
      </c>
      <c r="G467" t="e">
        <v>#N/A</v>
      </c>
      <c r="H467" t="e">
        <v>#N/A</v>
      </c>
      <c r="I467" t="e">
        <v>#N/A</v>
      </c>
      <c r="J467" t="e">
        <v>#N/A</v>
      </c>
      <c r="K467" t="e">
        <v>#N/A</v>
      </c>
      <c r="L467" t="e">
        <v>#N/A</v>
      </c>
      <c r="M467" t="e">
        <v>#N/A</v>
      </c>
      <c r="N467" t="e">
        <v>#N/A</v>
      </c>
    </row>
    <row r="468" spans="3:14" x14ac:dyDescent="0.25">
      <c r="C468" s="53">
        <v>42420.291666666664</v>
      </c>
      <c r="D468" s="1">
        <v>1208</v>
      </c>
      <c r="E468" t="e">
        <v>#N/A</v>
      </c>
      <c r="F468" t="e">
        <v>#N/A</v>
      </c>
      <c r="G468" t="e">
        <v>#N/A</v>
      </c>
      <c r="H468" t="e">
        <v>#N/A</v>
      </c>
      <c r="I468" t="e">
        <v>#N/A</v>
      </c>
      <c r="J468" t="e">
        <v>#N/A</v>
      </c>
      <c r="K468" t="e">
        <v>#N/A</v>
      </c>
      <c r="L468" t="e">
        <v>#N/A</v>
      </c>
      <c r="M468" t="e">
        <v>#N/A</v>
      </c>
      <c r="N468" t="e">
        <v>#N/A</v>
      </c>
    </row>
    <row r="469" spans="3:14" x14ac:dyDescent="0.25">
      <c r="C469" s="53">
        <v>42420.333333333336</v>
      </c>
      <c r="D469" s="1">
        <v>1209</v>
      </c>
      <c r="E469" t="e">
        <v>#N/A</v>
      </c>
      <c r="F469" t="e">
        <v>#N/A</v>
      </c>
      <c r="G469" t="e">
        <v>#N/A</v>
      </c>
      <c r="H469" t="e">
        <v>#N/A</v>
      </c>
      <c r="I469" t="e">
        <v>#N/A</v>
      </c>
      <c r="J469" t="e">
        <v>#N/A</v>
      </c>
      <c r="K469" t="e">
        <v>#N/A</v>
      </c>
      <c r="L469" t="e">
        <v>#N/A</v>
      </c>
      <c r="M469" t="e">
        <v>#N/A</v>
      </c>
      <c r="N469" t="e">
        <v>#N/A</v>
      </c>
    </row>
    <row r="470" spans="3:14" x14ac:dyDescent="0.25">
      <c r="C470" s="53">
        <v>42420.375</v>
      </c>
      <c r="D470" s="1">
        <v>1210</v>
      </c>
      <c r="E470" t="e">
        <v>#N/A</v>
      </c>
      <c r="F470" t="e">
        <v>#N/A</v>
      </c>
      <c r="G470" t="e">
        <v>#N/A</v>
      </c>
      <c r="H470" t="e">
        <v>#N/A</v>
      </c>
      <c r="I470" t="e">
        <v>#N/A</v>
      </c>
      <c r="J470" t="e">
        <v>#N/A</v>
      </c>
      <c r="K470" t="e">
        <v>#N/A</v>
      </c>
      <c r="L470" t="e">
        <v>#N/A</v>
      </c>
      <c r="M470" t="e">
        <v>#N/A</v>
      </c>
      <c r="N470" t="e">
        <v>#N/A</v>
      </c>
    </row>
    <row r="471" spans="3:14" x14ac:dyDescent="0.25">
      <c r="C471" s="53">
        <v>42420.416666666664</v>
      </c>
      <c r="D471" s="1">
        <v>1211</v>
      </c>
      <c r="E471" t="e">
        <v>#N/A</v>
      </c>
      <c r="F471" t="e">
        <v>#N/A</v>
      </c>
      <c r="G471" t="e">
        <v>#N/A</v>
      </c>
      <c r="H471" t="e">
        <v>#N/A</v>
      </c>
      <c r="I471" t="e">
        <v>#N/A</v>
      </c>
      <c r="J471" t="e">
        <v>#N/A</v>
      </c>
      <c r="K471" t="e">
        <v>#N/A</v>
      </c>
      <c r="L471" t="e">
        <v>#N/A</v>
      </c>
      <c r="M471" t="e">
        <v>#N/A</v>
      </c>
      <c r="N471" t="e">
        <v>#N/A</v>
      </c>
    </row>
    <row r="472" spans="3:14" x14ac:dyDescent="0.25">
      <c r="C472" s="53">
        <v>42420.458333333336</v>
      </c>
      <c r="D472" s="1">
        <v>1212</v>
      </c>
      <c r="E472" t="e">
        <v>#N/A</v>
      </c>
      <c r="F472" t="e">
        <v>#N/A</v>
      </c>
      <c r="G472" t="e">
        <v>#N/A</v>
      </c>
      <c r="H472" t="e">
        <v>#N/A</v>
      </c>
      <c r="I472" t="e">
        <v>#N/A</v>
      </c>
      <c r="J472" t="e">
        <v>#N/A</v>
      </c>
      <c r="K472" t="e">
        <v>#N/A</v>
      </c>
      <c r="L472" t="e">
        <v>#N/A</v>
      </c>
      <c r="M472" t="e">
        <v>#N/A</v>
      </c>
      <c r="N472" t="e">
        <v>#N/A</v>
      </c>
    </row>
    <row r="473" spans="3:14" x14ac:dyDescent="0.25">
      <c r="C473" s="53">
        <v>42420.5</v>
      </c>
      <c r="D473" s="1">
        <v>1213</v>
      </c>
      <c r="E473" t="e">
        <v>#N/A</v>
      </c>
      <c r="F473" t="e">
        <v>#N/A</v>
      </c>
      <c r="G473" t="e">
        <v>#N/A</v>
      </c>
      <c r="H473" t="e">
        <v>#N/A</v>
      </c>
      <c r="I473" t="e">
        <v>#N/A</v>
      </c>
      <c r="J473" t="e">
        <v>#N/A</v>
      </c>
      <c r="K473" t="e">
        <v>#N/A</v>
      </c>
      <c r="L473" t="e">
        <v>#N/A</v>
      </c>
      <c r="M473" t="e">
        <v>#N/A</v>
      </c>
      <c r="N473" t="e">
        <v>#N/A</v>
      </c>
    </row>
    <row r="474" spans="3:14" x14ac:dyDescent="0.25">
      <c r="C474" s="53">
        <v>42420.541666666664</v>
      </c>
      <c r="D474" s="1">
        <v>1214</v>
      </c>
      <c r="E474" t="e">
        <v>#N/A</v>
      </c>
      <c r="F474" t="e">
        <v>#N/A</v>
      </c>
      <c r="G474" t="e">
        <v>#N/A</v>
      </c>
      <c r="H474" t="e">
        <v>#N/A</v>
      </c>
      <c r="I474" t="e">
        <v>#N/A</v>
      </c>
      <c r="J474" t="e">
        <v>#N/A</v>
      </c>
      <c r="K474" t="e">
        <v>#N/A</v>
      </c>
      <c r="L474" t="e">
        <v>#N/A</v>
      </c>
      <c r="M474" t="e">
        <v>#N/A</v>
      </c>
      <c r="N474" t="e">
        <v>#N/A</v>
      </c>
    </row>
    <row r="475" spans="3:14" x14ac:dyDescent="0.25">
      <c r="C475" s="53">
        <v>42420.583333333336</v>
      </c>
      <c r="D475" s="1">
        <v>1215</v>
      </c>
      <c r="E475" t="e">
        <v>#N/A</v>
      </c>
      <c r="F475" t="e">
        <v>#N/A</v>
      </c>
      <c r="G475" t="e">
        <v>#N/A</v>
      </c>
      <c r="H475" t="e">
        <v>#N/A</v>
      </c>
      <c r="I475" t="e">
        <v>#N/A</v>
      </c>
      <c r="J475" t="e">
        <v>#N/A</v>
      </c>
      <c r="K475" t="e">
        <v>#N/A</v>
      </c>
      <c r="L475" t="e">
        <v>#N/A</v>
      </c>
      <c r="M475" t="e">
        <v>#N/A</v>
      </c>
      <c r="N475" t="e">
        <v>#N/A</v>
      </c>
    </row>
    <row r="476" spans="3:14" x14ac:dyDescent="0.25">
      <c r="C476" s="53">
        <v>42420.625</v>
      </c>
      <c r="D476" s="1">
        <v>1216</v>
      </c>
      <c r="E476" t="e">
        <v>#N/A</v>
      </c>
      <c r="F476" t="e">
        <v>#N/A</v>
      </c>
      <c r="G476" t="e">
        <v>#N/A</v>
      </c>
      <c r="H476" t="e">
        <v>#N/A</v>
      </c>
      <c r="I476" t="e">
        <v>#N/A</v>
      </c>
      <c r="J476" t="e">
        <v>#N/A</v>
      </c>
      <c r="K476" t="e">
        <v>#N/A</v>
      </c>
      <c r="L476" t="e">
        <v>#N/A</v>
      </c>
      <c r="M476" t="e">
        <v>#N/A</v>
      </c>
      <c r="N476" t="e">
        <v>#N/A</v>
      </c>
    </row>
    <row r="477" spans="3:14" x14ac:dyDescent="0.25">
      <c r="C477" s="53">
        <v>42420.666666666664</v>
      </c>
      <c r="D477" s="1">
        <v>1217</v>
      </c>
      <c r="E477" t="e">
        <v>#N/A</v>
      </c>
      <c r="F477" t="e">
        <v>#N/A</v>
      </c>
      <c r="G477" t="e">
        <v>#N/A</v>
      </c>
      <c r="H477" t="e">
        <v>#N/A</v>
      </c>
      <c r="I477" t="e">
        <v>#N/A</v>
      </c>
      <c r="J477" t="e">
        <v>#N/A</v>
      </c>
      <c r="K477" t="e">
        <v>#N/A</v>
      </c>
      <c r="L477" t="e">
        <v>#N/A</v>
      </c>
      <c r="M477" t="e">
        <v>#N/A</v>
      </c>
      <c r="N477" t="e">
        <v>#N/A</v>
      </c>
    </row>
    <row r="478" spans="3:14" x14ac:dyDescent="0.25">
      <c r="C478" s="53">
        <v>42420.708333333336</v>
      </c>
      <c r="D478" s="1">
        <v>1218</v>
      </c>
      <c r="E478" t="e">
        <v>#N/A</v>
      </c>
      <c r="F478" t="e">
        <v>#N/A</v>
      </c>
      <c r="G478" t="e">
        <v>#N/A</v>
      </c>
      <c r="H478" t="e">
        <v>#N/A</v>
      </c>
      <c r="I478" t="e">
        <v>#N/A</v>
      </c>
      <c r="J478" t="e">
        <v>#N/A</v>
      </c>
      <c r="K478" t="e">
        <v>#N/A</v>
      </c>
      <c r="L478" t="e">
        <v>#N/A</v>
      </c>
      <c r="M478" t="e">
        <v>#N/A</v>
      </c>
      <c r="N478" t="e">
        <v>#N/A</v>
      </c>
    </row>
    <row r="479" spans="3:14" x14ac:dyDescent="0.25">
      <c r="C479" s="53">
        <v>42420.75</v>
      </c>
      <c r="D479" s="1">
        <v>1219</v>
      </c>
      <c r="E479" t="e">
        <v>#N/A</v>
      </c>
      <c r="F479" t="e">
        <v>#N/A</v>
      </c>
      <c r="G479" t="e">
        <v>#N/A</v>
      </c>
      <c r="H479" t="e">
        <v>#N/A</v>
      </c>
      <c r="I479" t="e">
        <v>#N/A</v>
      </c>
      <c r="J479" t="e">
        <v>#N/A</v>
      </c>
      <c r="K479" t="e">
        <v>#N/A</v>
      </c>
      <c r="L479" t="e">
        <v>#N/A</v>
      </c>
      <c r="M479" t="e">
        <v>#N/A</v>
      </c>
      <c r="N479" t="e">
        <v>#N/A</v>
      </c>
    </row>
    <row r="480" spans="3:14" x14ac:dyDescent="0.25">
      <c r="C480" s="53">
        <v>42420.791666666664</v>
      </c>
      <c r="D480" s="1">
        <v>1220</v>
      </c>
      <c r="E480" t="e">
        <v>#N/A</v>
      </c>
      <c r="F480" t="e">
        <v>#N/A</v>
      </c>
      <c r="G480" t="e">
        <v>#N/A</v>
      </c>
      <c r="H480" t="e">
        <v>#N/A</v>
      </c>
      <c r="I480" t="e">
        <v>#N/A</v>
      </c>
      <c r="J480" t="e">
        <v>#N/A</v>
      </c>
      <c r="K480" t="e">
        <v>#N/A</v>
      </c>
      <c r="L480" t="e">
        <v>#N/A</v>
      </c>
      <c r="M480" t="e">
        <v>#N/A</v>
      </c>
      <c r="N480" t="e">
        <v>#N/A</v>
      </c>
    </row>
    <row r="481" spans="3:14" x14ac:dyDescent="0.25">
      <c r="C481" s="53">
        <v>42420.833333333336</v>
      </c>
      <c r="D481" s="1">
        <v>1221</v>
      </c>
      <c r="E481" t="e">
        <v>#N/A</v>
      </c>
      <c r="F481" t="e">
        <v>#N/A</v>
      </c>
      <c r="G481" t="e">
        <v>#N/A</v>
      </c>
      <c r="H481" t="e">
        <v>#N/A</v>
      </c>
      <c r="I481" t="e">
        <v>#N/A</v>
      </c>
      <c r="J481" t="e">
        <v>#N/A</v>
      </c>
      <c r="K481" t="e">
        <v>#N/A</v>
      </c>
      <c r="L481" t="e">
        <v>#N/A</v>
      </c>
      <c r="M481" t="e">
        <v>#N/A</v>
      </c>
      <c r="N481" t="e">
        <v>#N/A</v>
      </c>
    </row>
    <row r="482" spans="3:14" x14ac:dyDescent="0.25">
      <c r="C482" s="53">
        <v>42420.875</v>
      </c>
      <c r="D482" s="1">
        <v>1222</v>
      </c>
      <c r="E482" t="e">
        <v>#N/A</v>
      </c>
      <c r="F482" t="e">
        <v>#N/A</v>
      </c>
      <c r="G482" t="e">
        <v>#N/A</v>
      </c>
      <c r="H482" t="e">
        <v>#N/A</v>
      </c>
      <c r="I482" t="e">
        <v>#N/A</v>
      </c>
      <c r="J482" t="e">
        <v>#N/A</v>
      </c>
      <c r="K482" t="e">
        <v>#N/A</v>
      </c>
      <c r="L482" t="e">
        <v>#N/A</v>
      </c>
      <c r="M482" t="e">
        <v>#N/A</v>
      </c>
      <c r="N482" t="e">
        <v>#N/A</v>
      </c>
    </row>
    <row r="483" spans="3:14" x14ac:dyDescent="0.25">
      <c r="C483" s="53">
        <v>42420.916666666664</v>
      </c>
      <c r="D483" s="1">
        <v>1223</v>
      </c>
      <c r="E483" t="e">
        <v>#N/A</v>
      </c>
      <c r="F483" t="e">
        <v>#N/A</v>
      </c>
      <c r="G483" t="e">
        <v>#N/A</v>
      </c>
      <c r="H483" t="e">
        <v>#N/A</v>
      </c>
      <c r="I483" t="e">
        <v>#N/A</v>
      </c>
      <c r="J483" t="e">
        <v>#N/A</v>
      </c>
      <c r="K483" t="e">
        <v>#N/A</v>
      </c>
      <c r="L483" t="e">
        <v>#N/A</v>
      </c>
      <c r="M483" t="e">
        <v>#N/A</v>
      </c>
      <c r="N483" t="e">
        <v>#N/A</v>
      </c>
    </row>
    <row r="484" spans="3:14" x14ac:dyDescent="0.25">
      <c r="C484" s="53">
        <v>42420.958333333336</v>
      </c>
      <c r="D484" s="1">
        <v>1224</v>
      </c>
      <c r="E484" t="e">
        <v>#N/A</v>
      </c>
      <c r="F484" t="e">
        <v>#N/A</v>
      </c>
      <c r="G484" t="e">
        <v>#N/A</v>
      </c>
      <c r="H484" t="e">
        <v>#N/A</v>
      </c>
      <c r="I484" t="e">
        <v>#N/A</v>
      </c>
      <c r="J484" t="e">
        <v>#N/A</v>
      </c>
      <c r="K484" t="e">
        <v>#N/A</v>
      </c>
      <c r="L484" t="e">
        <v>#N/A</v>
      </c>
      <c r="M484" t="e">
        <v>#N/A</v>
      </c>
      <c r="N484" t="e">
        <v>#N/A</v>
      </c>
    </row>
    <row r="485" spans="3:14" x14ac:dyDescent="0.25">
      <c r="C485" s="53">
        <v>42421</v>
      </c>
      <c r="D485" s="1">
        <v>1225</v>
      </c>
      <c r="E485" t="e">
        <v>#N/A</v>
      </c>
      <c r="F485" t="e">
        <v>#N/A</v>
      </c>
      <c r="G485" t="e">
        <v>#N/A</v>
      </c>
      <c r="H485" t="e">
        <v>#N/A</v>
      </c>
      <c r="I485" t="e">
        <v>#N/A</v>
      </c>
      <c r="J485" t="e">
        <v>#N/A</v>
      </c>
      <c r="K485" t="e">
        <v>#N/A</v>
      </c>
      <c r="L485" t="e">
        <v>#N/A</v>
      </c>
      <c r="M485" t="e">
        <v>#N/A</v>
      </c>
      <c r="N485" t="e">
        <v>#N/A</v>
      </c>
    </row>
    <row r="486" spans="3:14" x14ac:dyDescent="0.25">
      <c r="C486" s="53">
        <v>42421.041666666664</v>
      </c>
      <c r="D486" s="1">
        <v>1226</v>
      </c>
      <c r="E486" t="e">
        <v>#N/A</v>
      </c>
      <c r="F486" t="e">
        <v>#N/A</v>
      </c>
      <c r="G486" t="e">
        <v>#N/A</v>
      </c>
      <c r="H486" t="e">
        <v>#N/A</v>
      </c>
      <c r="I486" t="e">
        <v>#N/A</v>
      </c>
      <c r="J486" t="e">
        <v>#N/A</v>
      </c>
      <c r="K486" t="e">
        <v>#N/A</v>
      </c>
      <c r="L486" t="e">
        <v>#N/A</v>
      </c>
      <c r="M486" t="e">
        <v>#N/A</v>
      </c>
      <c r="N486" t="e">
        <v>#N/A</v>
      </c>
    </row>
    <row r="487" spans="3:14" x14ac:dyDescent="0.25">
      <c r="C487" s="53">
        <v>42421.083333333336</v>
      </c>
      <c r="D487" s="1">
        <v>1227</v>
      </c>
      <c r="E487" t="e">
        <v>#N/A</v>
      </c>
      <c r="F487" t="e">
        <v>#N/A</v>
      </c>
      <c r="G487" t="e">
        <v>#N/A</v>
      </c>
      <c r="H487" t="e">
        <v>#N/A</v>
      </c>
      <c r="I487" t="e">
        <v>#N/A</v>
      </c>
      <c r="J487" t="e">
        <v>#N/A</v>
      </c>
      <c r="K487" t="e">
        <v>#N/A</v>
      </c>
      <c r="L487" t="e">
        <v>#N/A</v>
      </c>
      <c r="M487" t="e">
        <v>#N/A</v>
      </c>
      <c r="N487" t="e">
        <v>#N/A</v>
      </c>
    </row>
    <row r="488" spans="3:14" x14ac:dyDescent="0.25">
      <c r="C488" s="53">
        <v>42421.125</v>
      </c>
      <c r="D488" s="1">
        <v>1228</v>
      </c>
      <c r="E488" t="e">
        <v>#N/A</v>
      </c>
      <c r="F488" t="e">
        <v>#N/A</v>
      </c>
      <c r="G488" t="e">
        <v>#N/A</v>
      </c>
      <c r="H488" t="e">
        <v>#N/A</v>
      </c>
      <c r="I488" t="e">
        <v>#N/A</v>
      </c>
      <c r="J488" t="e">
        <v>#N/A</v>
      </c>
      <c r="K488" t="e">
        <v>#N/A</v>
      </c>
      <c r="L488" t="e">
        <v>#N/A</v>
      </c>
      <c r="M488" t="e">
        <v>#N/A</v>
      </c>
      <c r="N488" t="e">
        <v>#N/A</v>
      </c>
    </row>
    <row r="489" spans="3:14" x14ac:dyDescent="0.25">
      <c r="C489" s="53">
        <v>42421.166666666664</v>
      </c>
      <c r="D489" s="1">
        <v>1229</v>
      </c>
      <c r="E489" t="e">
        <v>#N/A</v>
      </c>
      <c r="F489" t="e">
        <v>#N/A</v>
      </c>
      <c r="G489" t="e">
        <v>#N/A</v>
      </c>
      <c r="H489" t="e">
        <v>#N/A</v>
      </c>
      <c r="I489" t="e">
        <v>#N/A</v>
      </c>
      <c r="J489" t="e">
        <v>#N/A</v>
      </c>
      <c r="K489" t="e">
        <v>#N/A</v>
      </c>
      <c r="L489" t="e">
        <v>#N/A</v>
      </c>
      <c r="M489" t="e">
        <v>#N/A</v>
      </c>
      <c r="N489" t="e">
        <v>#N/A</v>
      </c>
    </row>
    <row r="490" spans="3:14" x14ac:dyDescent="0.25">
      <c r="C490" s="53">
        <v>42421.208333333336</v>
      </c>
      <c r="D490" s="1">
        <v>1230</v>
      </c>
      <c r="E490" t="e">
        <v>#N/A</v>
      </c>
      <c r="F490" t="e">
        <v>#N/A</v>
      </c>
      <c r="G490" t="e">
        <v>#N/A</v>
      </c>
      <c r="H490" t="e">
        <v>#N/A</v>
      </c>
      <c r="I490" t="e">
        <v>#N/A</v>
      </c>
      <c r="J490" t="e">
        <v>#N/A</v>
      </c>
      <c r="K490" t="e">
        <v>#N/A</v>
      </c>
      <c r="L490" t="e">
        <v>#N/A</v>
      </c>
      <c r="M490" t="e">
        <v>#N/A</v>
      </c>
      <c r="N490" t="e">
        <v>#N/A</v>
      </c>
    </row>
    <row r="491" spans="3:14" x14ac:dyDescent="0.25">
      <c r="C491" s="53">
        <v>42421.25</v>
      </c>
      <c r="D491" s="1">
        <v>1231</v>
      </c>
      <c r="E491" t="e">
        <v>#N/A</v>
      </c>
      <c r="F491" t="e">
        <v>#N/A</v>
      </c>
      <c r="G491" t="e">
        <v>#N/A</v>
      </c>
      <c r="H491" t="e">
        <v>#N/A</v>
      </c>
      <c r="I491" t="e">
        <v>#N/A</v>
      </c>
      <c r="J491" t="e">
        <v>#N/A</v>
      </c>
      <c r="K491" t="e">
        <v>#N/A</v>
      </c>
      <c r="L491" t="e">
        <v>#N/A</v>
      </c>
      <c r="M491" t="e">
        <v>#N/A</v>
      </c>
      <c r="N491" t="e">
        <v>#N/A</v>
      </c>
    </row>
    <row r="492" spans="3:14" x14ac:dyDescent="0.25">
      <c r="C492" s="53">
        <v>42421.291666666664</v>
      </c>
      <c r="D492" s="1">
        <v>1232</v>
      </c>
      <c r="E492" t="e">
        <v>#N/A</v>
      </c>
      <c r="F492" t="e">
        <v>#N/A</v>
      </c>
      <c r="G492" t="e">
        <v>#N/A</v>
      </c>
      <c r="H492" t="e">
        <v>#N/A</v>
      </c>
      <c r="I492" t="e">
        <v>#N/A</v>
      </c>
      <c r="J492" t="e">
        <v>#N/A</v>
      </c>
      <c r="K492" t="e">
        <v>#N/A</v>
      </c>
      <c r="L492" t="e">
        <v>#N/A</v>
      </c>
      <c r="M492" t="e">
        <v>#N/A</v>
      </c>
      <c r="N492" t="e">
        <v>#N/A</v>
      </c>
    </row>
    <row r="493" spans="3:14" x14ac:dyDescent="0.25">
      <c r="C493" s="53">
        <v>42421.333333333336</v>
      </c>
      <c r="D493" s="1">
        <v>1233</v>
      </c>
      <c r="E493" t="e">
        <v>#N/A</v>
      </c>
      <c r="F493" t="e">
        <v>#N/A</v>
      </c>
      <c r="G493" t="e">
        <v>#N/A</v>
      </c>
      <c r="H493" t="e">
        <v>#N/A</v>
      </c>
      <c r="I493" t="e">
        <v>#N/A</v>
      </c>
      <c r="J493" t="e">
        <v>#N/A</v>
      </c>
      <c r="K493" t="e">
        <v>#N/A</v>
      </c>
      <c r="L493" t="e">
        <v>#N/A</v>
      </c>
      <c r="M493" t="e">
        <v>#N/A</v>
      </c>
      <c r="N493" t="e">
        <v>#N/A</v>
      </c>
    </row>
    <row r="494" spans="3:14" x14ac:dyDescent="0.25">
      <c r="C494" s="53">
        <v>42421.375</v>
      </c>
      <c r="D494" s="1">
        <v>1234</v>
      </c>
      <c r="E494" t="e">
        <v>#N/A</v>
      </c>
      <c r="F494" t="e">
        <v>#N/A</v>
      </c>
      <c r="G494" t="e">
        <v>#N/A</v>
      </c>
      <c r="H494" t="e">
        <v>#N/A</v>
      </c>
      <c r="I494" t="e">
        <v>#N/A</v>
      </c>
      <c r="J494" t="e">
        <v>#N/A</v>
      </c>
      <c r="K494" t="e">
        <v>#N/A</v>
      </c>
      <c r="L494" t="e">
        <v>#N/A</v>
      </c>
      <c r="M494" t="e">
        <v>#N/A</v>
      </c>
      <c r="N494" t="e">
        <v>#N/A</v>
      </c>
    </row>
    <row r="495" spans="3:14" x14ac:dyDescent="0.25">
      <c r="C495" s="53">
        <v>42421.416666666664</v>
      </c>
      <c r="D495" s="1">
        <v>1235</v>
      </c>
      <c r="E495" t="e">
        <v>#N/A</v>
      </c>
      <c r="F495" t="e">
        <v>#N/A</v>
      </c>
      <c r="G495" t="e">
        <v>#N/A</v>
      </c>
      <c r="H495" t="e">
        <v>#N/A</v>
      </c>
      <c r="I495" t="e">
        <v>#N/A</v>
      </c>
      <c r="J495" t="e">
        <v>#N/A</v>
      </c>
      <c r="K495" t="e">
        <v>#N/A</v>
      </c>
      <c r="L495" t="e">
        <v>#N/A</v>
      </c>
      <c r="M495" t="e">
        <v>#N/A</v>
      </c>
      <c r="N495" t="e">
        <v>#N/A</v>
      </c>
    </row>
    <row r="496" spans="3:14" x14ac:dyDescent="0.25">
      <c r="C496" s="53">
        <v>42421.458333333336</v>
      </c>
      <c r="D496" s="1">
        <v>1236</v>
      </c>
      <c r="E496" t="e">
        <v>#N/A</v>
      </c>
      <c r="F496" t="e">
        <v>#N/A</v>
      </c>
      <c r="G496" t="e">
        <v>#N/A</v>
      </c>
      <c r="H496" t="e">
        <v>#N/A</v>
      </c>
      <c r="I496" t="e">
        <v>#N/A</v>
      </c>
      <c r="J496" t="e">
        <v>#N/A</v>
      </c>
      <c r="K496" t="e">
        <v>#N/A</v>
      </c>
      <c r="L496" t="e">
        <v>#N/A</v>
      </c>
      <c r="M496" t="e">
        <v>#N/A</v>
      </c>
      <c r="N496" t="e">
        <v>#N/A</v>
      </c>
    </row>
    <row r="497" spans="3:14" x14ac:dyDescent="0.25">
      <c r="C497" s="53">
        <v>42421.5</v>
      </c>
      <c r="D497" s="1">
        <v>1237</v>
      </c>
      <c r="E497" t="e">
        <v>#N/A</v>
      </c>
      <c r="F497" t="e">
        <v>#N/A</v>
      </c>
      <c r="G497" t="e">
        <v>#N/A</v>
      </c>
      <c r="H497" t="e">
        <v>#N/A</v>
      </c>
      <c r="I497" t="e">
        <v>#N/A</v>
      </c>
      <c r="J497" t="e">
        <v>#N/A</v>
      </c>
      <c r="K497" t="e">
        <v>#N/A</v>
      </c>
      <c r="L497" t="e">
        <v>#N/A</v>
      </c>
      <c r="M497" t="e">
        <v>#N/A</v>
      </c>
      <c r="N497" t="e">
        <v>#N/A</v>
      </c>
    </row>
    <row r="498" spans="3:14" x14ac:dyDescent="0.25">
      <c r="C498" s="53">
        <v>42421.541666666664</v>
      </c>
      <c r="D498" s="1">
        <v>1238</v>
      </c>
      <c r="E498" t="e">
        <v>#N/A</v>
      </c>
      <c r="F498" t="e">
        <v>#N/A</v>
      </c>
      <c r="G498" t="e">
        <v>#N/A</v>
      </c>
      <c r="H498" t="e">
        <v>#N/A</v>
      </c>
      <c r="I498" t="e">
        <v>#N/A</v>
      </c>
      <c r="J498" t="e">
        <v>#N/A</v>
      </c>
      <c r="K498" t="e">
        <v>#N/A</v>
      </c>
      <c r="L498" t="e">
        <v>#N/A</v>
      </c>
      <c r="M498" t="e">
        <v>#N/A</v>
      </c>
      <c r="N498" t="e">
        <v>#N/A</v>
      </c>
    </row>
    <row r="499" spans="3:14" x14ac:dyDescent="0.25">
      <c r="C499" s="53">
        <v>42421.583333333336</v>
      </c>
      <c r="D499" s="1">
        <v>1239</v>
      </c>
      <c r="E499" t="e">
        <v>#N/A</v>
      </c>
      <c r="F499" t="e">
        <v>#N/A</v>
      </c>
      <c r="G499" t="e">
        <v>#N/A</v>
      </c>
      <c r="H499" t="e">
        <v>#N/A</v>
      </c>
      <c r="I499" t="e">
        <v>#N/A</v>
      </c>
      <c r="J499" t="e">
        <v>#N/A</v>
      </c>
      <c r="K499" t="e">
        <v>#N/A</v>
      </c>
      <c r="L499" t="e">
        <v>#N/A</v>
      </c>
      <c r="M499" t="e">
        <v>#N/A</v>
      </c>
      <c r="N499" t="e">
        <v>#N/A</v>
      </c>
    </row>
    <row r="500" spans="3:14" x14ac:dyDescent="0.25">
      <c r="C500" s="53">
        <v>42421.625</v>
      </c>
      <c r="D500" s="1">
        <v>1240</v>
      </c>
      <c r="E500" t="e">
        <v>#N/A</v>
      </c>
      <c r="F500" t="e">
        <v>#N/A</v>
      </c>
      <c r="G500" t="e">
        <v>#N/A</v>
      </c>
      <c r="H500" t="e">
        <v>#N/A</v>
      </c>
      <c r="I500" t="e">
        <v>#N/A</v>
      </c>
      <c r="J500" t="e">
        <v>#N/A</v>
      </c>
      <c r="K500" t="e">
        <v>#N/A</v>
      </c>
      <c r="L500" t="e">
        <v>#N/A</v>
      </c>
      <c r="M500" t="e">
        <v>#N/A</v>
      </c>
      <c r="N500" t="e">
        <v>#N/A</v>
      </c>
    </row>
    <row r="501" spans="3:14" x14ac:dyDescent="0.25">
      <c r="C501" s="53">
        <v>42421.666666666664</v>
      </c>
      <c r="D501" s="1">
        <v>1241</v>
      </c>
      <c r="E501" t="e">
        <v>#N/A</v>
      </c>
      <c r="F501" t="e">
        <v>#N/A</v>
      </c>
      <c r="G501" t="e">
        <v>#N/A</v>
      </c>
      <c r="H501" t="e">
        <v>#N/A</v>
      </c>
      <c r="I501" t="e">
        <v>#N/A</v>
      </c>
      <c r="J501" t="e">
        <v>#N/A</v>
      </c>
      <c r="K501" t="e">
        <v>#N/A</v>
      </c>
      <c r="L501" t="e">
        <v>#N/A</v>
      </c>
      <c r="M501" t="e">
        <v>#N/A</v>
      </c>
      <c r="N501" t="e">
        <v>#N/A</v>
      </c>
    </row>
    <row r="502" spans="3:14" x14ac:dyDescent="0.25">
      <c r="C502" s="53">
        <v>42421.708333333336</v>
      </c>
      <c r="D502" s="1">
        <v>1242</v>
      </c>
      <c r="E502" t="e">
        <v>#N/A</v>
      </c>
      <c r="F502" t="e">
        <v>#N/A</v>
      </c>
      <c r="G502" t="e">
        <v>#N/A</v>
      </c>
      <c r="H502" t="e">
        <v>#N/A</v>
      </c>
      <c r="I502" t="e">
        <v>#N/A</v>
      </c>
      <c r="J502" t="e">
        <v>#N/A</v>
      </c>
      <c r="K502" t="e">
        <v>#N/A</v>
      </c>
      <c r="L502" t="e">
        <v>#N/A</v>
      </c>
      <c r="M502" t="e">
        <v>#N/A</v>
      </c>
      <c r="N502" t="e">
        <v>#N/A</v>
      </c>
    </row>
    <row r="503" spans="3:14" x14ac:dyDescent="0.25">
      <c r="C503" s="53">
        <v>42421.75</v>
      </c>
      <c r="D503" s="1">
        <v>1243</v>
      </c>
      <c r="E503" t="e">
        <v>#N/A</v>
      </c>
      <c r="F503" t="e">
        <v>#N/A</v>
      </c>
      <c r="G503" t="e">
        <v>#N/A</v>
      </c>
      <c r="H503" t="e">
        <v>#N/A</v>
      </c>
      <c r="I503" t="e">
        <v>#N/A</v>
      </c>
      <c r="J503" t="e">
        <v>#N/A</v>
      </c>
      <c r="K503" t="e">
        <v>#N/A</v>
      </c>
      <c r="L503" t="e">
        <v>#N/A</v>
      </c>
      <c r="M503" t="e">
        <v>#N/A</v>
      </c>
      <c r="N503" t="e">
        <v>#N/A</v>
      </c>
    </row>
    <row r="504" spans="3:14" x14ac:dyDescent="0.25">
      <c r="C504" s="53">
        <v>42421.791666666664</v>
      </c>
      <c r="D504" s="1">
        <v>1244</v>
      </c>
      <c r="E504" t="e">
        <v>#N/A</v>
      </c>
      <c r="F504" t="e">
        <v>#N/A</v>
      </c>
      <c r="G504" t="e">
        <v>#N/A</v>
      </c>
      <c r="H504" t="e">
        <v>#N/A</v>
      </c>
      <c r="I504" t="e">
        <v>#N/A</v>
      </c>
      <c r="J504" t="e">
        <v>#N/A</v>
      </c>
      <c r="K504" t="e">
        <v>#N/A</v>
      </c>
      <c r="L504" t="e">
        <v>#N/A</v>
      </c>
      <c r="M504" t="e">
        <v>#N/A</v>
      </c>
      <c r="N504" t="e">
        <v>#N/A</v>
      </c>
    </row>
    <row r="505" spans="3:14" x14ac:dyDescent="0.25">
      <c r="C505" s="53">
        <v>42421.833333333336</v>
      </c>
      <c r="D505" s="1">
        <v>1245</v>
      </c>
      <c r="E505" t="e">
        <v>#N/A</v>
      </c>
      <c r="F505" t="e">
        <v>#N/A</v>
      </c>
      <c r="G505" t="e">
        <v>#N/A</v>
      </c>
      <c r="H505" t="e">
        <v>#N/A</v>
      </c>
      <c r="I505" t="e">
        <v>#N/A</v>
      </c>
      <c r="J505" t="e">
        <v>#N/A</v>
      </c>
      <c r="K505" t="e">
        <v>#N/A</v>
      </c>
      <c r="L505" t="e">
        <v>#N/A</v>
      </c>
      <c r="M505" t="e">
        <v>#N/A</v>
      </c>
      <c r="N505" t="e">
        <v>#N/A</v>
      </c>
    </row>
    <row r="506" spans="3:14" x14ac:dyDescent="0.25">
      <c r="C506" s="53">
        <v>42421.875</v>
      </c>
      <c r="D506" s="1">
        <v>1246</v>
      </c>
      <c r="E506" t="e">
        <v>#N/A</v>
      </c>
      <c r="F506" t="e">
        <v>#N/A</v>
      </c>
      <c r="G506" t="e">
        <v>#N/A</v>
      </c>
      <c r="H506" t="e">
        <v>#N/A</v>
      </c>
      <c r="I506" t="e">
        <v>#N/A</v>
      </c>
      <c r="J506" t="e">
        <v>#N/A</v>
      </c>
      <c r="K506" t="e">
        <v>#N/A</v>
      </c>
      <c r="L506" t="e">
        <v>#N/A</v>
      </c>
      <c r="M506" t="e">
        <v>#N/A</v>
      </c>
      <c r="N506" t="e">
        <v>#N/A</v>
      </c>
    </row>
    <row r="507" spans="3:14" x14ac:dyDescent="0.25">
      <c r="C507" s="53">
        <v>42421.916666666664</v>
      </c>
      <c r="D507" s="1">
        <v>1247</v>
      </c>
      <c r="E507" t="e">
        <v>#N/A</v>
      </c>
      <c r="F507" t="e">
        <v>#N/A</v>
      </c>
      <c r="G507" t="e">
        <v>#N/A</v>
      </c>
      <c r="H507" t="e">
        <v>#N/A</v>
      </c>
      <c r="I507" t="e">
        <v>#N/A</v>
      </c>
      <c r="J507" t="e">
        <v>#N/A</v>
      </c>
      <c r="K507" t="e">
        <v>#N/A</v>
      </c>
      <c r="L507" t="e">
        <v>#N/A</v>
      </c>
      <c r="M507" t="e">
        <v>#N/A</v>
      </c>
      <c r="N507" t="e">
        <v>#N/A</v>
      </c>
    </row>
    <row r="508" spans="3:14" x14ac:dyDescent="0.25">
      <c r="C508" s="53">
        <v>42421.958333333336</v>
      </c>
      <c r="D508" s="1">
        <v>1248</v>
      </c>
      <c r="E508" t="e">
        <v>#N/A</v>
      </c>
      <c r="F508" t="e">
        <v>#N/A</v>
      </c>
      <c r="G508" t="e">
        <v>#N/A</v>
      </c>
      <c r="H508" t="e">
        <v>#N/A</v>
      </c>
      <c r="I508" t="e">
        <v>#N/A</v>
      </c>
      <c r="J508" t="e">
        <v>#N/A</v>
      </c>
      <c r="K508" t="e">
        <v>#N/A</v>
      </c>
      <c r="L508" t="e">
        <v>#N/A</v>
      </c>
      <c r="M508" t="e">
        <v>#N/A</v>
      </c>
      <c r="N508" t="e">
        <v>#N/A</v>
      </c>
    </row>
    <row r="509" spans="3:14" x14ac:dyDescent="0.25">
      <c r="C509" s="53">
        <v>42422</v>
      </c>
      <c r="D509" s="1">
        <v>1249</v>
      </c>
      <c r="E509" t="e">
        <v>#N/A</v>
      </c>
      <c r="F509" t="e">
        <v>#N/A</v>
      </c>
      <c r="G509" t="e">
        <v>#N/A</v>
      </c>
      <c r="H509" t="e">
        <v>#N/A</v>
      </c>
      <c r="I509" t="e">
        <v>#N/A</v>
      </c>
      <c r="J509" t="e">
        <v>#N/A</v>
      </c>
      <c r="K509" t="e">
        <v>#N/A</v>
      </c>
      <c r="L509" t="e">
        <v>#N/A</v>
      </c>
      <c r="M509" t="e">
        <v>#N/A</v>
      </c>
      <c r="N509" t="e">
        <v>#N/A</v>
      </c>
    </row>
    <row r="510" spans="3:14" x14ac:dyDescent="0.25">
      <c r="C510" s="53">
        <v>42422.041666666664</v>
      </c>
      <c r="D510" s="1">
        <v>1250</v>
      </c>
      <c r="E510" t="e">
        <v>#N/A</v>
      </c>
      <c r="F510" t="e">
        <v>#N/A</v>
      </c>
      <c r="G510" t="e">
        <v>#N/A</v>
      </c>
      <c r="H510" t="e">
        <v>#N/A</v>
      </c>
      <c r="I510" t="e">
        <v>#N/A</v>
      </c>
      <c r="J510" t="e">
        <v>#N/A</v>
      </c>
      <c r="K510" t="e">
        <v>#N/A</v>
      </c>
      <c r="L510" t="e">
        <v>#N/A</v>
      </c>
      <c r="M510" t="e">
        <v>#N/A</v>
      </c>
      <c r="N510" t="e">
        <v>#N/A</v>
      </c>
    </row>
    <row r="511" spans="3:14" x14ac:dyDescent="0.25">
      <c r="C511" s="53">
        <v>42422.083333333336</v>
      </c>
      <c r="D511" s="1">
        <v>1251</v>
      </c>
      <c r="E511" t="e">
        <v>#N/A</v>
      </c>
      <c r="F511" t="e">
        <v>#N/A</v>
      </c>
      <c r="G511" t="e">
        <v>#N/A</v>
      </c>
      <c r="H511" t="e">
        <v>#N/A</v>
      </c>
      <c r="I511" t="e">
        <v>#N/A</v>
      </c>
      <c r="J511" t="e">
        <v>#N/A</v>
      </c>
      <c r="K511" t="e">
        <v>#N/A</v>
      </c>
      <c r="L511" t="e">
        <v>#N/A</v>
      </c>
      <c r="M511" t="e">
        <v>#N/A</v>
      </c>
      <c r="N511" t="e">
        <v>#N/A</v>
      </c>
    </row>
    <row r="512" spans="3:14" x14ac:dyDescent="0.25">
      <c r="C512" s="53">
        <v>42422.125</v>
      </c>
      <c r="D512" s="1">
        <v>1252</v>
      </c>
      <c r="E512" t="e">
        <v>#N/A</v>
      </c>
      <c r="F512" t="e">
        <v>#N/A</v>
      </c>
      <c r="G512" t="e">
        <v>#N/A</v>
      </c>
      <c r="H512" t="e">
        <v>#N/A</v>
      </c>
      <c r="I512" t="e">
        <v>#N/A</v>
      </c>
      <c r="J512" t="e">
        <v>#N/A</v>
      </c>
      <c r="K512" t="e">
        <v>#N/A</v>
      </c>
      <c r="L512" t="e">
        <v>#N/A</v>
      </c>
      <c r="M512" t="e">
        <v>#N/A</v>
      </c>
      <c r="N512" t="e">
        <v>#N/A</v>
      </c>
    </row>
    <row r="513" spans="3:14" x14ac:dyDescent="0.25">
      <c r="C513" s="53">
        <v>42422.166666666664</v>
      </c>
      <c r="D513" s="1">
        <v>1253</v>
      </c>
      <c r="E513" t="e">
        <v>#N/A</v>
      </c>
      <c r="F513" t="e">
        <v>#N/A</v>
      </c>
      <c r="G513" t="e">
        <v>#N/A</v>
      </c>
      <c r="H513" t="e">
        <v>#N/A</v>
      </c>
      <c r="I513" t="e">
        <v>#N/A</v>
      </c>
      <c r="J513" t="e">
        <v>#N/A</v>
      </c>
      <c r="K513" t="e">
        <v>#N/A</v>
      </c>
      <c r="L513" t="e">
        <v>#N/A</v>
      </c>
      <c r="M513" t="e">
        <v>#N/A</v>
      </c>
      <c r="N513" t="e">
        <v>#N/A</v>
      </c>
    </row>
    <row r="514" spans="3:14" x14ac:dyDescent="0.25">
      <c r="C514" s="53">
        <v>42422.208333333336</v>
      </c>
      <c r="D514" s="1">
        <v>1254</v>
      </c>
      <c r="E514" t="e">
        <v>#N/A</v>
      </c>
      <c r="F514" t="e">
        <v>#N/A</v>
      </c>
      <c r="G514" t="e">
        <v>#N/A</v>
      </c>
      <c r="H514" t="e">
        <v>#N/A</v>
      </c>
      <c r="I514" t="e">
        <v>#N/A</v>
      </c>
      <c r="J514" t="e">
        <v>#N/A</v>
      </c>
      <c r="K514" t="e">
        <v>#N/A</v>
      </c>
      <c r="L514" t="e">
        <v>#N/A</v>
      </c>
      <c r="M514" t="e">
        <v>#N/A</v>
      </c>
      <c r="N514" t="e">
        <v>#N/A</v>
      </c>
    </row>
    <row r="515" spans="3:14" x14ac:dyDescent="0.25">
      <c r="C515" s="53">
        <v>42422.25</v>
      </c>
      <c r="D515" s="1">
        <v>1255</v>
      </c>
      <c r="E515" t="e">
        <v>#N/A</v>
      </c>
      <c r="F515" t="e">
        <v>#N/A</v>
      </c>
      <c r="G515" t="e">
        <v>#N/A</v>
      </c>
      <c r="H515" t="e">
        <v>#N/A</v>
      </c>
      <c r="I515" t="e">
        <v>#N/A</v>
      </c>
      <c r="J515" t="e">
        <v>#N/A</v>
      </c>
      <c r="K515" t="e">
        <v>#N/A</v>
      </c>
      <c r="L515" t="e">
        <v>#N/A</v>
      </c>
      <c r="M515" t="e">
        <v>#N/A</v>
      </c>
      <c r="N515" t="e">
        <v>#N/A</v>
      </c>
    </row>
    <row r="516" spans="3:14" x14ac:dyDescent="0.25">
      <c r="C516" s="53">
        <v>42422.291666666664</v>
      </c>
      <c r="D516" s="1">
        <v>1256</v>
      </c>
      <c r="E516" t="e">
        <v>#N/A</v>
      </c>
      <c r="F516" t="e">
        <v>#N/A</v>
      </c>
      <c r="G516" t="e">
        <v>#N/A</v>
      </c>
      <c r="H516" t="e">
        <v>#N/A</v>
      </c>
      <c r="I516" t="e">
        <v>#N/A</v>
      </c>
      <c r="J516" t="e">
        <v>#N/A</v>
      </c>
      <c r="K516" t="e">
        <v>#N/A</v>
      </c>
      <c r="L516" t="e">
        <v>#N/A</v>
      </c>
      <c r="M516" t="e">
        <v>#N/A</v>
      </c>
      <c r="N516" t="e">
        <v>#N/A</v>
      </c>
    </row>
    <row r="517" spans="3:14" x14ac:dyDescent="0.25">
      <c r="C517" s="53">
        <v>42422.333333333336</v>
      </c>
      <c r="D517" s="1">
        <v>1257</v>
      </c>
      <c r="E517" t="e">
        <v>#N/A</v>
      </c>
      <c r="F517" t="e">
        <v>#N/A</v>
      </c>
      <c r="G517" t="e">
        <v>#N/A</v>
      </c>
      <c r="H517" t="e">
        <v>#N/A</v>
      </c>
      <c r="I517" t="e">
        <v>#N/A</v>
      </c>
      <c r="J517" t="e">
        <v>#N/A</v>
      </c>
      <c r="K517" t="e">
        <v>#N/A</v>
      </c>
      <c r="L517" t="e">
        <v>#N/A</v>
      </c>
      <c r="M517" t="e">
        <v>#N/A</v>
      </c>
      <c r="N517" t="e">
        <v>#N/A</v>
      </c>
    </row>
    <row r="518" spans="3:14" x14ac:dyDescent="0.25">
      <c r="C518" s="53">
        <v>42422.375</v>
      </c>
      <c r="D518" s="1">
        <v>1258</v>
      </c>
      <c r="E518" t="e">
        <v>#N/A</v>
      </c>
      <c r="F518" t="e">
        <v>#N/A</v>
      </c>
      <c r="G518" t="e">
        <v>#N/A</v>
      </c>
      <c r="H518" t="e">
        <v>#N/A</v>
      </c>
      <c r="I518" t="e">
        <v>#N/A</v>
      </c>
      <c r="J518" t="e">
        <v>#N/A</v>
      </c>
      <c r="K518" t="e">
        <v>#N/A</v>
      </c>
      <c r="L518" t="e">
        <v>#N/A</v>
      </c>
      <c r="M518" t="e">
        <v>#N/A</v>
      </c>
      <c r="N518" t="e">
        <v>#N/A</v>
      </c>
    </row>
    <row r="519" spans="3:14" x14ac:dyDescent="0.25">
      <c r="C519" s="53">
        <v>42422.416666666664</v>
      </c>
      <c r="D519" s="1">
        <v>1259</v>
      </c>
      <c r="E519" t="e">
        <v>#N/A</v>
      </c>
      <c r="F519" t="e">
        <v>#N/A</v>
      </c>
      <c r="G519" t="e">
        <v>#N/A</v>
      </c>
      <c r="H519" t="e">
        <v>#N/A</v>
      </c>
      <c r="I519" t="e">
        <v>#N/A</v>
      </c>
      <c r="J519" t="e">
        <v>#N/A</v>
      </c>
      <c r="K519" t="e">
        <v>#N/A</v>
      </c>
      <c r="L519" t="e">
        <v>#N/A</v>
      </c>
      <c r="M519" t="e">
        <v>#N/A</v>
      </c>
      <c r="N519" t="e">
        <v>#N/A</v>
      </c>
    </row>
    <row r="520" spans="3:14" x14ac:dyDescent="0.25">
      <c r="C520" s="53">
        <v>42422.458333333336</v>
      </c>
      <c r="D520" s="1">
        <v>1260</v>
      </c>
      <c r="E520" t="e">
        <v>#N/A</v>
      </c>
      <c r="F520" t="e">
        <v>#N/A</v>
      </c>
      <c r="G520" t="e">
        <v>#N/A</v>
      </c>
      <c r="H520" t="e">
        <v>#N/A</v>
      </c>
      <c r="I520" t="e">
        <v>#N/A</v>
      </c>
      <c r="J520" t="e">
        <v>#N/A</v>
      </c>
      <c r="K520" t="e">
        <v>#N/A</v>
      </c>
      <c r="L520" t="e">
        <v>#N/A</v>
      </c>
      <c r="M520" t="e">
        <v>#N/A</v>
      </c>
      <c r="N520" t="e">
        <v>#N/A</v>
      </c>
    </row>
    <row r="521" spans="3:14" x14ac:dyDescent="0.25">
      <c r="C521" s="53">
        <v>42422.5</v>
      </c>
      <c r="D521" s="1">
        <v>1261</v>
      </c>
      <c r="E521" t="e">
        <v>#N/A</v>
      </c>
      <c r="F521" t="e">
        <v>#N/A</v>
      </c>
      <c r="G521" t="e">
        <v>#N/A</v>
      </c>
      <c r="H521" t="e">
        <v>#N/A</v>
      </c>
      <c r="I521" t="e">
        <v>#N/A</v>
      </c>
      <c r="J521" t="e">
        <v>#N/A</v>
      </c>
      <c r="K521" t="e">
        <v>#N/A</v>
      </c>
      <c r="L521" t="e">
        <v>#N/A</v>
      </c>
      <c r="M521" t="e">
        <v>#N/A</v>
      </c>
      <c r="N521" t="e">
        <v>#N/A</v>
      </c>
    </row>
    <row r="522" spans="3:14" x14ac:dyDescent="0.25">
      <c r="C522" s="53">
        <v>42422.541666666664</v>
      </c>
      <c r="D522" s="1">
        <v>1262</v>
      </c>
      <c r="E522" t="e">
        <v>#N/A</v>
      </c>
      <c r="F522" t="e">
        <v>#N/A</v>
      </c>
      <c r="G522" t="e">
        <v>#N/A</v>
      </c>
      <c r="H522" t="e">
        <v>#N/A</v>
      </c>
      <c r="I522" t="e">
        <v>#N/A</v>
      </c>
      <c r="J522" t="e">
        <v>#N/A</v>
      </c>
      <c r="K522" t="e">
        <v>#N/A</v>
      </c>
      <c r="L522" t="e">
        <v>#N/A</v>
      </c>
      <c r="M522" t="e">
        <v>#N/A</v>
      </c>
      <c r="N522" t="e">
        <v>#N/A</v>
      </c>
    </row>
    <row r="523" spans="3:14" x14ac:dyDescent="0.25">
      <c r="C523" s="53">
        <v>42422.583333333336</v>
      </c>
      <c r="D523" s="1">
        <v>1263</v>
      </c>
      <c r="E523" t="e">
        <v>#N/A</v>
      </c>
      <c r="F523" t="e">
        <v>#N/A</v>
      </c>
      <c r="G523" t="e">
        <v>#N/A</v>
      </c>
      <c r="H523" t="e">
        <v>#N/A</v>
      </c>
      <c r="I523" t="e">
        <v>#N/A</v>
      </c>
      <c r="J523" t="e">
        <v>#N/A</v>
      </c>
      <c r="K523" t="e">
        <v>#N/A</v>
      </c>
      <c r="L523" t="e">
        <v>#N/A</v>
      </c>
      <c r="M523" t="e">
        <v>#N/A</v>
      </c>
      <c r="N523" t="e">
        <v>#N/A</v>
      </c>
    </row>
    <row r="524" spans="3:14" x14ac:dyDescent="0.25">
      <c r="C524" s="53">
        <v>42422.625</v>
      </c>
      <c r="D524" s="1">
        <v>1264</v>
      </c>
      <c r="E524" t="e">
        <v>#N/A</v>
      </c>
      <c r="F524" t="e">
        <v>#N/A</v>
      </c>
      <c r="G524" t="e">
        <v>#N/A</v>
      </c>
      <c r="H524" t="e">
        <v>#N/A</v>
      </c>
      <c r="I524" t="e">
        <v>#N/A</v>
      </c>
      <c r="J524" t="e">
        <v>#N/A</v>
      </c>
      <c r="K524" t="e">
        <v>#N/A</v>
      </c>
      <c r="L524" t="e">
        <v>#N/A</v>
      </c>
      <c r="M524" t="e">
        <v>#N/A</v>
      </c>
      <c r="N524" t="e">
        <v>#N/A</v>
      </c>
    </row>
    <row r="525" spans="3:14" x14ac:dyDescent="0.25">
      <c r="C525" s="53">
        <v>42422.666666666664</v>
      </c>
      <c r="D525" s="1">
        <v>1265</v>
      </c>
      <c r="E525" t="e">
        <v>#N/A</v>
      </c>
      <c r="F525" t="e">
        <v>#N/A</v>
      </c>
      <c r="G525" t="e">
        <v>#N/A</v>
      </c>
      <c r="H525" t="e">
        <v>#N/A</v>
      </c>
      <c r="I525" t="e">
        <v>#N/A</v>
      </c>
      <c r="J525" t="e">
        <v>#N/A</v>
      </c>
      <c r="K525" t="e">
        <v>#N/A</v>
      </c>
      <c r="L525" t="e">
        <v>#N/A</v>
      </c>
      <c r="M525" t="e">
        <v>#N/A</v>
      </c>
      <c r="N525" t="e">
        <v>#N/A</v>
      </c>
    </row>
    <row r="526" spans="3:14" x14ac:dyDescent="0.25">
      <c r="C526" s="53">
        <v>42422.708333333336</v>
      </c>
      <c r="D526" s="1">
        <v>1266</v>
      </c>
      <c r="E526" t="e">
        <v>#N/A</v>
      </c>
      <c r="F526" t="e">
        <v>#N/A</v>
      </c>
      <c r="G526" t="e">
        <v>#N/A</v>
      </c>
      <c r="H526" t="e">
        <v>#N/A</v>
      </c>
      <c r="I526" t="e">
        <v>#N/A</v>
      </c>
      <c r="J526" t="e">
        <v>#N/A</v>
      </c>
      <c r="K526" t="e">
        <v>#N/A</v>
      </c>
      <c r="L526" t="e">
        <v>#N/A</v>
      </c>
      <c r="M526" t="e">
        <v>#N/A</v>
      </c>
      <c r="N526" t="e">
        <v>#N/A</v>
      </c>
    </row>
    <row r="527" spans="3:14" x14ac:dyDescent="0.25">
      <c r="C527" s="53">
        <v>42422.75</v>
      </c>
      <c r="D527" s="1">
        <v>1267</v>
      </c>
      <c r="E527" t="e">
        <v>#N/A</v>
      </c>
      <c r="F527" t="e">
        <v>#N/A</v>
      </c>
      <c r="G527" t="e">
        <v>#N/A</v>
      </c>
      <c r="H527" t="e">
        <v>#N/A</v>
      </c>
      <c r="I527" t="e">
        <v>#N/A</v>
      </c>
      <c r="J527" t="e">
        <v>#N/A</v>
      </c>
      <c r="K527" t="e">
        <v>#N/A</v>
      </c>
      <c r="L527" t="e">
        <v>#N/A</v>
      </c>
      <c r="M527" t="e">
        <v>#N/A</v>
      </c>
      <c r="N527" t="e">
        <v>#N/A</v>
      </c>
    </row>
    <row r="528" spans="3:14" x14ac:dyDescent="0.25">
      <c r="C528" s="53">
        <v>42422.791666666664</v>
      </c>
      <c r="D528" s="1">
        <v>1268</v>
      </c>
      <c r="E528" t="e">
        <v>#N/A</v>
      </c>
      <c r="F528" t="e">
        <v>#N/A</v>
      </c>
      <c r="G528" t="e">
        <v>#N/A</v>
      </c>
      <c r="H528" t="e">
        <v>#N/A</v>
      </c>
      <c r="I528" t="e">
        <v>#N/A</v>
      </c>
      <c r="J528" t="e">
        <v>#N/A</v>
      </c>
      <c r="K528" t="e">
        <v>#N/A</v>
      </c>
      <c r="L528" t="e">
        <v>#N/A</v>
      </c>
      <c r="M528" t="e">
        <v>#N/A</v>
      </c>
      <c r="N528" t="e">
        <v>#N/A</v>
      </c>
    </row>
    <row r="529" spans="3:14" x14ac:dyDescent="0.25">
      <c r="C529" s="53">
        <v>42422.833333333336</v>
      </c>
      <c r="D529" s="1">
        <v>1269</v>
      </c>
      <c r="E529" t="e">
        <v>#N/A</v>
      </c>
      <c r="F529" t="e">
        <v>#N/A</v>
      </c>
      <c r="G529" t="e">
        <v>#N/A</v>
      </c>
      <c r="H529" t="e">
        <v>#N/A</v>
      </c>
      <c r="I529" t="e">
        <v>#N/A</v>
      </c>
      <c r="J529" t="e">
        <v>#N/A</v>
      </c>
      <c r="K529" t="e">
        <v>#N/A</v>
      </c>
      <c r="L529" t="e">
        <v>#N/A</v>
      </c>
      <c r="M529" t="e">
        <v>#N/A</v>
      </c>
      <c r="N529" t="e">
        <v>#N/A</v>
      </c>
    </row>
    <row r="530" spans="3:14" x14ac:dyDescent="0.25">
      <c r="C530" s="53">
        <v>42422.875</v>
      </c>
      <c r="D530" s="1">
        <v>1270</v>
      </c>
      <c r="E530" t="e">
        <v>#N/A</v>
      </c>
      <c r="F530" t="e">
        <v>#N/A</v>
      </c>
      <c r="G530" t="e">
        <v>#N/A</v>
      </c>
      <c r="H530" t="e">
        <v>#N/A</v>
      </c>
      <c r="I530" t="e">
        <v>#N/A</v>
      </c>
      <c r="J530" t="e">
        <v>#N/A</v>
      </c>
      <c r="K530" t="e">
        <v>#N/A</v>
      </c>
      <c r="L530" t="e">
        <v>#N/A</v>
      </c>
      <c r="M530" t="e">
        <v>#N/A</v>
      </c>
      <c r="N530" t="e">
        <v>#N/A</v>
      </c>
    </row>
    <row r="531" spans="3:14" x14ac:dyDescent="0.25">
      <c r="C531" s="53">
        <v>42422.916666666664</v>
      </c>
      <c r="D531" s="1">
        <v>1271</v>
      </c>
      <c r="E531" t="e">
        <v>#N/A</v>
      </c>
      <c r="F531" t="e">
        <v>#N/A</v>
      </c>
      <c r="G531" t="e">
        <v>#N/A</v>
      </c>
      <c r="H531" t="e">
        <v>#N/A</v>
      </c>
      <c r="I531" t="e">
        <v>#N/A</v>
      </c>
      <c r="J531" t="e">
        <v>#N/A</v>
      </c>
      <c r="K531" t="e">
        <v>#N/A</v>
      </c>
      <c r="L531" t="e">
        <v>#N/A</v>
      </c>
      <c r="M531" t="e">
        <v>#N/A</v>
      </c>
      <c r="N531" t="e">
        <v>#N/A</v>
      </c>
    </row>
    <row r="532" spans="3:14" x14ac:dyDescent="0.25">
      <c r="C532" s="53">
        <v>42422.958333333336</v>
      </c>
      <c r="D532" s="1">
        <v>1272</v>
      </c>
      <c r="E532" t="e">
        <v>#N/A</v>
      </c>
      <c r="F532" t="e">
        <v>#N/A</v>
      </c>
      <c r="G532" t="e">
        <v>#N/A</v>
      </c>
      <c r="H532" t="e">
        <v>#N/A</v>
      </c>
      <c r="I532" t="e">
        <v>#N/A</v>
      </c>
      <c r="J532" t="e">
        <v>#N/A</v>
      </c>
      <c r="K532" t="e">
        <v>#N/A</v>
      </c>
      <c r="L532" t="e">
        <v>#N/A</v>
      </c>
      <c r="M532" t="e">
        <v>#N/A</v>
      </c>
      <c r="N532" t="e">
        <v>#N/A</v>
      </c>
    </row>
    <row r="533" spans="3:14" x14ac:dyDescent="0.25">
      <c r="C533" s="53">
        <v>42423</v>
      </c>
      <c r="D533" s="1">
        <v>1273</v>
      </c>
      <c r="E533" t="e">
        <v>#N/A</v>
      </c>
      <c r="F533" t="e">
        <v>#N/A</v>
      </c>
      <c r="G533" t="e">
        <v>#N/A</v>
      </c>
      <c r="H533" t="e">
        <v>#N/A</v>
      </c>
      <c r="I533" t="e">
        <v>#N/A</v>
      </c>
      <c r="J533" t="e">
        <v>#N/A</v>
      </c>
      <c r="K533" t="e">
        <v>#N/A</v>
      </c>
      <c r="L533" t="e">
        <v>#N/A</v>
      </c>
      <c r="M533" t="e">
        <v>#N/A</v>
      </c>
      <c r="N533" t="e">
        <v>#N/A</v>
      </c>
    </row>
    <row r="534" spans="3:14" x14ac:dyDescent="0.25">
      <c r="C534" s="53">
        <v>42423.041666666664</v>
      </c>
      <c r="D534" s="1">
        <v>1274</v>
      </c>
      <c r="E534" t="e">
        <v>#N/A</v>
      </c>
      <c r="F534" t="e">
        <v>#N/A</v>
      </c>
      <c r="G534" t="e">
        <v>#N/A</v>
      </c>
      <c r="H534" t="e">
        <v>#N/A</v>
      </c>
      <c r="I534" t="e">
        <v>#N/A</v>
      </c>
      <c r="J534" t="e">
        <v>#N/A</v>
      </c>
      <c r="K534" t="e">
        <v>#N/A</v>
      </c>
      <c r="L534" t="e">
        <v>#N/A</v>
      </c>
      <c r="M534" t="e">
        <v>#N/A</v>
      </c>
      <c r="N534" t="e">
        <v>#N/A</v>
      </c>
    </row>
    <row r="535" spans="3:14" x14ac:dyDescent="0.25">
      <c r="C535" s="53">
        <v>42423.083333333336</v>
      </c>
      <c r="D535" s="1">
        <v>1275</v>
      </c>
      <c r="E535" t="e">
        <v>#N/A</v>
      </c>
      <c r="F535" t="e">
        <v>#N/A</v>
      </c>
      <c r="G535" t="e">
        <v>#N/A</v>
      </c>
      <c r="H535" t="e">
        <v>#N/A</v>
      </c>
      <c r="I535" t="e">
        <v>#N/A</v>
      </c>
      <c r="J535" t="e">
        <v>#N/A</v>
      </c>
      <c r="K535" t="e">
        <v>#N/A</v>
      </c>
      <c r="L535" t="e">
        <v>#N/A</v>
      </c>
      <c r="M535" t="e">
        <v>#N/A</v>
      </c>
      <c r="N535" t="e">
        <v>#N/A</v>
      </c>
    </row>
    <row r="536" spans="3:14" x14ac:dyDescent="0.25">
      <c r="C536" s="53">
        <v>42423.125</v>
      </c>
      <c r="D536" s="1">
        <v>1276</v>
      </c>
      <c r="E536" t="e">
        <v>#N/A</v>
      </c>
      <c r="F536" t="e">
        <v>#N/A</v>
      </c>
      <c r="G536" t="e">
        <v>#N/A</v>
      </c>
      <c r="H536" t="e">
        <v>#N/A</v>
      </c>
      <c r="I536" t="e">
        <v>#N/A</v>
      </c>
      <c r="J536" t="e">
        <v>#N/A</v>
      </c>
      <c r="K536" t="e">
        <v>#N/A</v>
      </c>
      <c r="L536" t="e">
        <v>#N/A</v>
      </c>
      <c r="M536" t="e">
        <v>#N/A</v>
      </c>
      <c r="N536" t="e">
        <v>#N/A</v>
      </c>
    </row>
    <row r="537" spans="3:14" x14ac:dyDescent="0.25">
      <c r="C537" s="53">
        <v>42423.166666666664</v>
      </c>
      <c r="D537" s="1">
        <v>1277</v>
      </c>
      <c r="E537" t="e">
        <v>#N/A</v>
      </c>
      <c r="F537" t="e">
        <v>#N/A</v>
      </c>
      <c r="G537" t="e">
        <v>#N/A</v>
      </c>
      <c r="H537" t="e">
        <v>#N/A</v>
      </c>
      <c r="I537" t="e">
        <v>#N/A</v>
      </c>
      <c r="J537" t="e">
        <v>#N/A</v>
      </c>
      <c r="K537" t="e">
        <v>#N/A</v>
      </c>
      <c r="L537" t="e">
        <v>#N/A</v>
      </c>
      <c r="M537" t="e">
        <v>#N/A</v>
      </c>
      <c r="N537" t="e">
        <v>#N/A</v>
      </c>
    </row>
    <row r="538" spans="3:14" x14ac:dyDescent="0.25">
      <c r="C538" s="53">
        <v>42423.208333333336</v>
      </c>
      <c r="D538" s="1">
        <v>1278</v>
      </c>
      <c r="E538" t="e">
        <v>#N/A</v>
      </c>
      <c r="F538" t="e">
        <v>#N/A</v>
      </c>
      <c r="G538" t="e">
        <v>#N/A</v>
      </c>
      <c r="H538" t="e">
        <v>#N/A</v>
      </c>
      <c r="I538" t="e">
        <v>#N/A</v>
      </c>
      <c r="J538" t="e">
        <v>#N/A</v>
      </c>
      <c r="K538" t="e">
        <v>#N/A</v>
      </c>
      <c r="L538" t="e">
        <v>#N/A</v>
      </c>
      <c r="M538" t="e">
        <v>#N/A</v>
      </c>
      <c r="N538" t="e">
        <v>#N/A</v>
      </c>
    </row>
    <row r="539" spans="3:14" x14ac:dyDescent="0.25">
      <c r="C539" s="53">
        <v>42423.25</v>
      </c>
      <c r="D539" s="1">
        <v>1279</v>
      </c>
      <c r="E539" t="e">
        <v>#N/A</v>
      </c>
      <c r="F539" t="e">
        <v>#N/A</v>
      </c>
      <c r="G539" t="e">
        <v>#N/A</v>
      </c>
      <c r="H539" t="e">
        <v>#N/A</v>
      </c>
      <c r="I539" t="e">
        <v>#N/A</v>
      </c>
      <c r="J539" t="e">
        <v>#N/A</v>
      </c>
      <c r="K539" t="e">
        <v>#N/A</v>
      </c>
      <c r="L539" t="e">
        <v>#N/A</v>
      </c>
      <c r="M539" t="e">
        <v>#N/A</v>
      </c>
      <c r="N539" t="e">
        <v>#N/A</v>
      </c>
    </row>
    <row r="540" spans="3:14" x14ac:dyDescent="0.25">
      <c r="C540" s="53">
        <v>42423.291666666664</v>
      </c>
      <c r="D540" s="1">
        <v>1280</v>
      </c>
      <c r="E540" t="e">
        <v>#N/A</v>
      </c>
      <c r="F540" t="e">
        <v>#N/A</v>
      </c>
      <c r="G540" t="e">
        <v>#N/A</v>
      </c>
      <c r="H540" t="e">
        <v>#N/A</v>
      </c>
      <c r="I540" t="e">
        <v>#N/A</v>
      </c>
      <c r="J540" t="e">
        <v>#N/A</v>
      </c>
      <c r="K540" t="e">
        <v>#N/A</v>
      </c>
      <c r="L540" t="e">
        <v>#N/A</v>
      </c>
      <c r="M540" t="e">
        <v>#N/A</v>
      </c>
      <c r="N540" t="e">
        <v>#N/A</v>
      </c>
    </row>
    <row r="541" spans="3:14" x14ac:dyDescent="0.25">
      <c r="C541" s="53">
        <v>42423.333333333336</v>
      </c>
      <c r="D541" s="1">
        <v>1281</v>
      </c>
      <c r="E541" t="e">
        <v>#N/A</v>
      </c>
      <c r="F541" t="e">
        <v>#N/A</v>
      </c>
      <c r="G541" t="e">
        <v>#N/A</v>
      </c>
      <c r="H541" t="e">
        <v>#N/A</v>
      </c>
      <c r="I541" t="e">
        <v>#N/A</v>
      </c>
      <c r="J541" t="e">
        <v>#N/A</v>
      </c>
      <c r="K541" t="e">
        <v>#N/A</v>
      </c>
      <c r="L541" t="e">
        <v>#N/A</v>
      </c>
      <c r="M541" t="e">
        <v>#N/A</v>
      </c>
      <c r="N541" t="e">
        <v>#N/A</v>
      </c>
    </row>
    <row r="542" spans="3:14" x14ac:dyDescent="0.25">
      <c r="C542" s="53">
        <v>42423.375</v>
      </c>
      <c r="D542" s="1">
        <v>1282</v>
      </c>
      <c r="E542" t="e">
        <v>#N/A</v>
      </c>
      <c r="F542" t="e">
        <v>#N/A</v>
      </c>
      <c r="G542" t="e">
        <v>#N/A</v>
      </c>
      <c r="H542" t="e">
        <v>#N/A</v>
      </c>
      <c r="I542" t="e">
        <v>#N/A</v>
      </c>
      <c r="J542" t="e">
        <v>#N/A</v>
      </c>
      <c r="K542" t="e">
        <v>#N/A</v>
      </c>
      <c r="L542" t="e">
        <v>#N/A</v>
      </c>
      <c r="M542" t="e">
        <v>#N/A</v>
      </c>
      <c r="N542" t="e">
        <v>#N/A</v>
      </c>
    </row>
    <row r="543" spans="3:14" x14ac:dyDescent="0.25">
      <c r="C543" s="53">
        <v>42423.416666666664</v>
      </c>
      <c r="D543" s="1">
        <v>1283</v>
      </c>
      <c r="E543" t="e">
        <v>#N/A</v>
      </c>
      <c r="F543" t="e">
        <v>#N/A</v>
      </c>
      <c r="G543" t="e">
        <v>#N/A</v>
      </c>
      <c r="H543" t="e">
        <v>#N/A</v>
      </c>
      <c r="I543" t="e">
        <v>#N/A</v>
      </c>
      <c r="J543" t="e">
        <v>#N/A</v>
      </c>
      <c r="K543" t="e">
        <v>#N/A</v>
      </c>
      <c r="L543" t="e">
        <v>#N/A</v>
      </c>
      <c r="M543" t="e">
        <v>#N/A</v>
      </c>
      <c r="N543" t="e">
        <v>#N/A</v>
      </c>
    </row>
    <row r="544" spans="3:14" x14ac:dyDescent="0.25">
      <c r="C544" s="53">
        <v>42423.458333333336</v>
      </c>
      <c r="D544" s="1">
        <v>1284</v>
      </c>
      <c r="E544" t="e">
        <v>#N/A</v>
      </c>
      <c r="F544" t="e">
        <v>#N/A</v>
      </c>
      <c r="G544" t="e">
        <v>#N/A</v>
      </c>
      <c r="H544" t="e">
        <v>#N/A</v>
      </c>
      <c r="I544" t="e">
        <v>#N/A</v>
      </c>
      <c r="J544" t="e">
        <v>#N/A</v>
      </c>
      <c r="K544" t="e">
        <v>#N/A</v>
      </c>
      <c r="L544" t="e">
        <v>#N/A</v>
      </c>
      <c r="M544" t="e">
        <v>#N/A</v>
      </c>
      <c r="N544" t="e">
        <v>#N/A</v>
      </c>
    </row>
    <row r="545" spans="3:14" x14ac:dyDescent="0.25">
      <c r="C545" s="53">
        <v>42423.5</v>
      </c>
      <c r="D545" s="1">
        <v>1285</v>
      </c>
      <c r="E545" t="e">
        <v>#N/A</v>
      </c>
      <c r="F545" t="e">
        <v>#N/A</v>
      </c>
      <c r="G545" t="e">
        <v>#N/A</v>
      </c>
      <c r="H545" t="e">
        <v>#N/A</v>
      </c>
      <c r="I545" t="e">
        <v>#N/A</v>
      </c>
      <c r="J545" t="e">
        <v>#N/A</v>
      </c>
      <c r="K545" t="e">
        <v>#N/A</v>
      </c>
      <c r="L545" t="e">
        <v>#N/A</v>
      </c>
      <c r="M545" t="e">
        <v>#N/A</v>
      </c>
      <c r="N545" t="e">
        <v>#N/A</v>
      </c>
    </row>
    <row r="546" spans="3:14" x14ac:dyDescent="0.25">
      <c r="C546" s="53">
        <v>42423.541666666664</v>
      </c>
      <c r="D546" s="1">
        <v>1286</v>
      </c>
      <c r="E546" t="e">
        <v>#N/A</v>
      </c>
      <c r="F546" t="e">
        <v>#N/A</v>
      </c>
      <c r="G546" t="e">
        <v>#N/A</v>
      </c>
      <c r="H546" t="e">
        <v>#N/A</v>
      </c>
      <c r="I546" t="e">
        <v>#N/A</v>
      </c>
      <c r="J546" t="e">
        <v>#N/A</v>
      </c>
      <c r="K546" t="e">
        <v>#N/A</v>
      </c>
      <c r="L546" t="e">
        <v>#N/A</v>
      </c>
      <c r="M546" t="e">
        <v>#N/A</v>
      </c>
      <c r="N546" t="e">
        <v>#N/A</v>
      </c>
    </row>
    <row r="547" spans="3:14" x14ac:dyDescent="0.25">
      <c r="C547" s="53">
        <v>42423.583333333336</v>
      </c>
      <c r="D547" s="1">
        <v>1287</v>
      </c>
      <c r="E547" t="e">
        <v>#N/A</v>
      </c>
      <c r="F547" t="e">
        <v>#N/A</v>
      </c>
      <c r="G547" t="e">
        <v>#N/A</v>
      </c>
      <c r="H547" t="e">
        <v>#N/A</v>
      </c>
      <c r="I547" t="e">
        <v>#N/A</v>
      </c>
      <c r="J547" t="e">
        <v>#N/A</v>
      </c>
      <c r="K547" t="e">
        <v>#N/A</v>
      </c>
      <c r="L547" t="e">
        <v>#N/A</v>
      </c>
      <c r="M547" t="e">
        <v>#N/A</v>
      </c>
      <c r="N547" t="e">
        <v>#N/A</v>
      </c>
    </row>
    <row r="548" spans="3:14" x14ac:dyDescent="0.25">
      <c r="C548" s="53">
        <v>42423.625</v>
      </c>
      <c r="D548" s="1">
        <v>1288</v>
      </c>
      <c r="E548" t="e">
        <v>#N/A</v>
      </c>
      <c r="F548" t="e">
        <v>#N/A</v>
      </c>
      <c r="G548" t="e">
        <v>#N/A</v>
      </c>
      <c r="H548" t="e">
        <v>#N/A</v>
      </c>
      <c r="I548" t="e">
        <v>#N/A</v>
      </c>
      <c r="J548" t="e">
        <v>#N/A</v>
      </c>
      <c r="K548" t="e">
        <v>#N/A</v>
      </c>
      <c r="L548" t="e">
        <v>#N/A</v>
      </c>
      <c r="M548" t="e">
        <v>#N/A</v>
      </c>
      <c r="N548" t="e">
        <v>#N/A</v>
      </c>
    </row>
    <row r="549" spans="3:14" x14ac:dyDescent="0.25">
      <c r="C549" s="53">
        <v>42423.666666666664</v>
      </c>
      <c r="D549" s="1">
        <v>1289</v>
      </c>
      <c r="E549" t="e">
        <v>#N/A</v>
      </c>
      <c r="F549" t="e">
        <v>#N/A</v>
      </c>
      <c r="G549" t="e">
        <v>#N/A</v>
      </c>
      <c r="H549" t="e">
        <v>#N/A</v>
      </c>
      <c r="I549" t="e">
        <v>#N/A</v>
      </c>
      <c r="J549" t="e">
        <v>#N/A</v>
      </c>
      <c r="K549" t="e">
        <v>#N/A</v>
      </c>
      <c r="L549" t="e">
        <v>#N/A</v>
      </c>
      <c r="M549" t="e">
        <v>#N/A</v>
      </c>
      <c r="N549" t="e">
        <v>#N/A</v>
      </c>
    </row>
    <row r="550" spans="3:14" x14ac:dyDescent="0.25">
      <c r="C550" s="53">
        <v>42423.708333333336</v>
      </c>
      <c r="D550" s="1">
        <v>1290</v>
      </c>
      <c r="E550" t="e">
        <v>#N/A</v>
      </c>
      <c r="F550" t="e">
        <v>#N/A</v>
      </c>
      <c r="G550" t="e">
        <v>#N/A</v>
      </c>
      <c r="H550" t="e">
        <v>#N/A</v>
      </c>
      <c r="I550" t="e">
        <v>#N/A</v>
      </c>
      <c r="J550" t="e">
        <v>#N/A</v>
      </c>
      <c r="K550" t="e">
        <v>#N/A</v>
      </c>
      <c r="L550" t="e">
        <v>#N/A</v>
      </c>
      <c r="M550" t="e">
        <v>#N/A</v>
      </c>
      <c r="N550" t="e">
        <v>#N/A</v>
      </c>
    </row>
    <row r="551" spans="3:14" x14ac:dyDescent="0.25">
      <c r="C551" s="53">
        <v>42423.75</v>
      </c>
      <c r="D551" s="1">
        <v>1291</v>
      </c>
      <c r="E551" t="e">
        <v>#N/A</v>
      </c>
      <c r="F551" t="e">
        <v>#N/A</v>
      </c>
      <c r="G551" t="e">
        <v>#N/A</v>
      </c>
      <c r="H551" t="e">
        <v>#N/A</v>
      </c>
      <c r="I551" t="e">
        <v>#N/A</v>
      </c>
      <c r="J551" t="e">
        <v>#N/A</v>
      </c>
      <c r="K551" t="e">
        <v>#N/A</v>
      </c>
      <c r="L551" t="e">
        <v>#N/A</v>
      </c>
      <c r="M551" t="e">
        <v>#N/A</v>
      </c>
      <c r="N551" t="e">
        <v>#N/A</v>
      </c>
    </row>
    <row r="552" spans="3:14" x14ac:dyDescent="0.25">
      <c r="C552" s="53">
        <v>42423.791666666664</v>
      </c>
      <c r="D552" s="1">
        <v>1292</v>
      </c>
      <c r="E552" t="e">
        <v>#N/A</v>
      </c>
      <c r="F552" t="e">
        <v>#N/A</v>
      </c>
      <c r="G552" t="e">
        <v>#N/A</v>
      </c>
      <c r="H552" t="e">
        <v>#N/A</v>
      </c>
      <c r="I552" t="e">
        <v>#N/A</v>
      </c>
      <c r="J552" t="e">
        <v>#N/A</v>
      </c>
      <c r="K552" t="e">
        <v>#N/A</v>
      </c>
      <c r="L552" t="e">
        <v>#N/A</v>
      </c>
      <c r="M552" t="e">
        <v>#N/A</v>
      </c>
      <c r="N552" t="e">
        <v>#N/A</v>
      </c>
    </row>
    <row r="553" spans="3:14" x14ac:dyDescent="0.25">
      <c r="C553" s="53">
        <v>42423.833333333336</v>
      </c>
      <c r="D553" s="1">
        <v>1293</v>
      </c>
      <c r="E553" t="e">
        <v>#N/A</v>
      </c>
      <c r="F553" t="e">
        <v>#N/A</v>
      </c>
      <c r="G553" t="e">
        <v>#N/A</v>
      </c>
      <c r="H553" t="e">
        <v>#N/A</v>
      </c>
      <c r="I553" t="e">
        <v>#N/A</v>
      </c>
      <c r="J553" t="e">
        <v>#N/A</v>
      </c>
      <c r="K553" t="e">
        <v>#N/A</v>
      </c>
      <c r="L553" t="e">
        <v>#N/A</v>
      </c>
      <c r="M553" t="e">
        <v>#N/A</v>
      </c>
      <c r="N553" t="e">
        <v>#N/A</v>
      </c>
    </row>
    <row r="554" spans="3:14" x14ac:dyDescent="0.25">
      <c r="C554" s="53">
        <v>42423.875</v>
      </c>
      <c r="D554" s="1">
        <v>1294</v>
      </c>
      <c r="E554" t="e">
        <v>#N/A</v>
      </c>
      <c r="F554" t="e">
        <v>#N/A</v>
      </c>
      <c r="G554" t="e">
        <v>#N/A</v>
      </c>
      <c r="H554" t="e">
        <v>#N/A</v>
      </c>
      <c r="I554" t="e">
        <v>#N/A</v>
      </c>
      <c r="J554" t="e">
        <v>#N/A</v>
      </c>
      <c r="K554" t="e">
        <v>#N/A</v>
      </c>
      <c r="L554" t="e">
        <v>#N/A</v>
      </c>
      <c r="M554" t="e">
        <v>#N/A</v>
      </c>
      <c r="N554" t="e">
        <v>#N/A</v>
      </c>
    </row>
    <row r="555" spans="3:14" x14ac:dyDescent="0.25">
      <c r="C555" s="53">
        <v>42423.916666666664</v>
      </c>
      <c r="D555" s="1">
        <v>1295</v>
      </c>
      <c r="E555" t="e">
        <v>#N/A</v>
      </c>
      <c r="F555" t="e">
        <v>#N/A</v>
      </c>
      <c r="G555" t="e">
        <v>#N/A</v>
      </c>
      <c r="H555" t="e">
        <v>#N/A</v>
      </c>
      <c r="I555" t="e">
        <v>#N/A</v>
      </c>
      <c r="J555" t="e">
        <v>#N/A</v>
      </c>
      <c r="K555" t="e">
        <v>#N/A</v>
      </c>
      <c r="L555" t="e">
        <v>#N/A</v>
      </c>
      <c r="M555" t="e">
        <v>#N/A</v>
      </c>
      <c r="N555" t="e">
        <v>#N/A</v>
      </c>
    </row>
    <row r="556" spans="3:14" x14ac:dyDescent="0.25">
      <c r="C556" s="53">
        <v>42423.958333333336</v>
      </c>
      <c r="D556" s="1">
        <v>1296</v>
      </c>
      <c r="E556" t="e">
        <v>#N/A</v>
      </c>
      <c r="F556" t="e">
        <v>#N/A</v>
      </c>
      <c r="G556" t="e">
        <v>#N/A</v>
      </c>
      <c r="H556" t="e">
        <v>#N/A</v>
      </c>
      <c r="I556" t="e">
        <v>#N/A</v>
      </c>
      <c r="J556" t="e">
        <v>#N/A</v>
      </c>
      <c r="K556" t="e">
        <v>#N/A</v>
      </c>
      <c r="L556" t="e">
        <v>#N/A</v>
      </c>
      <c r="M556" t="e">
        <v>#N/A</v>
      </c>
      <c r="N556" t="e">
        <v>#N/A</v>
      </c>
    </row>
    <row r="557" spans="3:14" x14ac:dyDescent="0.25">
      <c r="C557" s="53">
        <v>42424</v>
      </c>
      <c r="D557" s="1">
        <v>1297</v>
      </c>
      <c r="E557" t="e">
        <v>#N/A</v>
      </c>
      <c r="F557" t="e">
        <v>#N/A</v>
      </c>
      <c r="G557" t="e">
        <v>#N/A</v>
      </c>
      <c r="H557" t="e">
        <v>#N/A</v>
      </c>
      <c r="I557" t="e">
        <v>#N/A</v>
      </c>
      <c r="J557" t="e">
        <v>#N/A</v>
      </c>
      <c r="K557" t="e">
        <v>#N/A</v>
      </c>
      <c r="L557" t="e">
        <v>#N/A</v>
      </c>
      <c r="M557" t="e">
        <v>#N/A</v>
      </c>
      <c r="N557" t="e">
        <v>#N/A</v>
      </c>
    </row>
    <row r="558" spans="3:14" x14ac:dyDescent="0.25">
      <c r="C558" s="53">
        <v>42424.041666666664</v>
      </c>
      <c r="D558" s="1">
        <v>1298</v>
      </c>
      <c r="E558" t="e">
        <v>#N/A</v>
      </c>
      <c r="F558" t="e">
        <v>#N/A</v>
      </c>
      <c r="G558" t="e">
        <v>#N/A</v>
      </c>
      <c r="H558" t="e">
        <v>#N/A</v>
      </c>
      <c r="I558" t="e">
        <v>#N/A</v>
      </c>
      <c r="J558" t="e">
        <v>#N/A</v>
      </c>
      <c r="K558" t="e">
        <v>#N/A</v>
      </c>
      <c r="L558" t="e">
        <v>#N/A</v>
      </c>
      <c r="M558" t="e">
        <v>#N/A</v>
      </c>
      <c r="N558" t="e">
        <v>#N/A</v>
      </c>
    </row>
    <row r="559" spans="3:14" x14ac:dyDescent="0.25">
      <c r="C559" s="53">
        <v>42424.083333333336</v>
      </c>
      <c r="D559" s="1">
        <v>1299</v>
      </c>
      <c r="E559" t="e">
        <v>#N/A</v>
      </c>
      <c r="F559" t="e">
        <v>#N/A</v>
      </c>
      <c r="G559" t="e">
        <v>#N/A</v>
      </c>
      <c r="H559" t="e">
        <v>#N/A</v>
      </c>
      <c r="I559" t="e">
        <v>#N/A</v>
      </c>
      <c r="J559" t="e">
        <v>#N/A</v>
      </c>
      <c r="K559" t="e">
        <v>#N/A</v>
      </c>
      <c r="L559" t="e">
        <v>#N/A</v>
      </c>
      <c r="M559" t="e">
        <v>#N/A</v>
      </c>
      <c r="N559" t="e">
        <v>#N/A</v>
      </c>
    </row>
    <row r="560" spans="3:14" x14ac:dyDescent="0.25">
      <c r="C560" s="53">
        <v>42424.125</v>
      </c>
      <c r="D560" s="1">
        <v>1300</v>
      </c>
      <c r="E560" t="e">
        <v>#N/A</v>
      </c>
      <c r="F560" t="e">
        <v>#N/A</v>
      </c>
      <c r="G560" t="e">
        <v>#N/A</v>
      </c>
      <c r="H560" t="e">
        <v>#N/A</v>
      </c>
      <c r="I560" t="e">
        <v>#N/A</v>
      </c>
      <c r="J560" t="e">
        <v>#N/A</v>
      </c>
      <c r="K560" t="e">
        <v>#N/A</v>
      </c>
      <c r="L560" t="e">
        <v>#N/A</v>
      </c>
      <c r="M560" t="e">
        <v>#N/A</v>
      </c>
      <c r="N560" t="e">
        <v>#N/A</v>
      </c>
    </row>
    <row r="561" spans="3:14" x14ac:dyDescent="0.25">
      <c r="C561" s="53">
        <v>42424.166666666664</v>
      </c>
      <c r="D561" s="1">
        <v>1301</v>
      </c>
      <c r="E561" t="e">
        <v>#N/A</v>
      </c>
      <c r="F561" t="e">
        <v>#N/A</v>
      </c>
      <c r="G561" t="e">
        <v>#N/A</v>
      </c>
      <c r="H561" t="e">
        <v>#N/A</v>
      </c>
      <c r="I561" t="e">
        <v>#N/A</v>
      </c>
      <c r="J561" t="e">
        <v>#N/A</v>
      </c>
      <c r="K561" t="e">
        <v>#N/A</v>
      </c>
      <c r="L561" t="e">
        <v>#N/A</v>
      </c>
      <c r="M561" t="e">
        <v>#N/A</v>
      </c>
      <c r="N561" t="e">
        <v>#N/A</v>
      </c>
    </row>
    <row r="562" spans="3:14" x14ac:dyDescent="0.25">
      <c r="C562" s="53">
        <v>42424.208333333336</v>
      </c>
      <c r="D562" s="1">
        <v>1302</v>
      </c>
      <c r="E562" t="e">
        <v>#N/A</v>
      </c>
      <c r="F562" t="e">
        <v>#N/A</v>
      </c>
      <c r="G562" t="e">
        <v>#N/A</v>
      </c>
      <c r="H562" t="e">
        <v>#N/A</v>
      </c>
      <c r="I562" t="e">
        <v>#N/A</v>
      </c>
      <c r="J562" t="e">
        <v>#N/A</v>
      </c>
      <c r="K562" t="e">
        <v>#N/A</v>
      </c>
      <c r="L562" t="e">
        <v>#N/A</v>
      </c>
      <c r="M562" t="e">
        <v>#N/A</v>
      </c>
      <c r="N562" t="e">
        <v>#N/A</v>
      </c>
    </row>
    <row r="563" spans="3:14" x14ac:dyDescent="0.25">
      <c r="C563" s="53">
        <v>42424.25</v>
      </c>
      <c r="D563" s="1">
        <v>1303</v>
      </c>
      <c r="E563" t="e">
        <v>#N/A</v>
      </c>
      <c r="F563" t="e">
        <v>#N/A</v>
      </c>
      <c r="G563" t="e">
        <v>#N/A</v>
      </c>
      <c r="H563" t="e">
        <v>#N/A</v>
      </c>
      <c r="I563" t="e">
        <v>#N/A</v>
      </c>
      <c r="J563" t="e">
        <v>#N/A</v>
      </c>
      <c r="K563" t="e">
        <v>#N/A</v>
      </c>
      <c r="L563" t="e">
        <v>#N/A</v>
      </c>
      <c r="M563" t="e">
        <v>#N/A</v>
      </c>
      <c r="N563" t="e">
        <v>#N/A</v>
      </c>
    </row>
    <row r="564" spans="3:14" x14ac:dyDescent="0.25">
      <c r="C564" s="53">
        <v>42424.291666666664</v>
      </c>
      <c r="D564" s="1">
        <v>1304</v>
      </c>
      <c r="E564" t="e">
        <v>#N/A</v>
      </c>
      <c r="F564" t="e">
        <v>#N/A</v>
      </c>
      <c r="G564" t="e">
        <v>#N/A</v>
      </c>
      <c r="H564" t="e">
        <v>#N/A</v>
      </c>
      <c r="I564" t="e">
        <v>#N/A</v>
      </c>
      <c r="J564" t="e">
        <v>#N/A</v>
      </c>
      <c r="K564" t="e">
        <v>#N/A</v>
      </c>
      <c r="L564" t="e">
        <v>#N/A</v>
      </c>
      <c r="M564" t="e">
        <v>#N/A</v>
      </c>
      <c r="N564" t="e">
        <v>#N/A</v>
      </c>
    </row>
    <row r="565" spans="3:14" x14ac:dyDescent="0.25">
      <c r="C565" s="53">
        <v>42424.333333333336</v>
      </c>
      <c r="D565" s="1">
        <v>1305</v>
      </c>
      <c r="E565" t="e">
        <v>#N/A</v>
      </c>
      <c r="F565" t="e">
        <v>#N/A</v>
      </c>
      <c r="G565" t="e">
        <v>#N/A</v>
      </c>
      <c r="H565" t="e">
        <v>#N/A</v>
      </c>
      <c r="I565" t="e">
        <v>#N/A</v>
      </c>
      <c r="J565" t="e">
        <v>#N/A</v>
      </c>
      <c r="K565" t="e">
        <v>#N/A</v>
      </c>
      <c r="L565" t="e">
        <v>#N/A</v>
      </c>
      <c r="M565" t="e">
        <v>#N/A</v>
      </c>
      <c r="N565" t="e">
        <v>#N/A</v>
      </c>
    </row>
    <row r="566" spans="3:14" x14ac:dyDescent="0.25">
      <c r="C566" s="53">
        <v>42424.375</v>
      </c>
      <c r="D566" s="1">
        <v>1306</v>
      </c>
      <c r="E566" t="e">
        <v>#N/A</v>
      </c>
      <c r="F566" t="e">
        <v>#N/A</v>
      </c>
      <c r="G566" t="e">
        <v>#N/A</v>
      </c>
      <c r="H566" t="e">
        <v>#N/A</v>
      </c>
      <c r="I566" t="e">
        <v>#N/A</v>
      </c>
      <c r="J566" t="e">
        <v>#N/A</v>
      </c>
      <c r="K566" t="e">
        <v>#N/A</v>
      </c>
      <c r="L566" t="e">
        <v>#N/A</v>
      </c>
      <c r="M566" t="e">
        <v>#N/A</v>
      </c>
      <c r="N566" t="e">
        <v>#N/A</v>
      </c>
    </row>
    <row r="567" spans="3:14" x14ac:dyDescent="0.25">
      <c r="C567" s="53">
        <v>42424.416666666664</v>
      </c>
      <c r="D567" s="1">
        <v>1307</v>
      </c>
      <c r="E567" t="e">
        <v>#N/A</v>
      </c>
      <c r="F567" t="e">
        <v>#N/A</v>
      </c>
      <c r="G567" t="e">
        <v>#N/A</v>
      </c>
      <c r="H567" t="e">
        <v>#N/A</v>
      </c>
      <c r="I567" t="e">
        <v>#N/A</v>
      </c>
      <c r="J567" t="e">
        <v>#N/A</v>
      </c>
      <c r="K567" t="e">
        <v>#N/A</v>
      </c>
      <c r="L567" t="e">
        <v>#N/A</v>
      </c>
      <c r="M567" t="e">
        <v>#N/A</v>
      </c>
      <c r="N567" t="e">
        <v>#N/A</v>
      </c>
    </row>
    <row r="568" spans="3:14" x14ac:dyDescent="0.25">
      <c r="C568" s="53">
        <v>42424.458333333336</v>
      </c>
      <c r="D568" s="1">
        <v>1308</v>
      </c>
      <c r="E568" t="e">
        <v>#N/A</v>
      </c>
      <c r="F568" t="e">
        <v>#N/A</v>
      </c>
      <c r="G568" t="e">
        <v>#N/A</v>
      </c>
      <c r="H568" t="e">
        <v>#N/A</v>
      </c>
      <c r="I568" t="e">
        <v>#N/A</v>
      </c>
      <c r="J568" t="e">
        <v>#N/A</v>
      </c>
      <c r="K568" t="e">
        <v>#N/A</v>
      </c>
      <c r="L568" t="e">
        <v>#N/A</v>
      </c>
      <c r="M568" t="e">
        <v>#N/A</v>
      </c>
      <c r="N568" t="e">
        <v>#N/A</v>
      </c>
    </row>
    <row r="569" spans="3:14" x14ac:dyDescent="0.25">
      <c r="C569" s="53">
        <v>42424.5</v>
      </c>
      <c r="D569" s="1">
        <v>1309</v>
      </c>
      <c r="E569" t="e">
        <v>#N/A</v>
      </c>
      <c r="F569" t="e">
        <v>#N/A</v>
      </c>
      <c r="G569" t="e">
        <v>#N/A</v>
      </c>
      <c r="H569" t="e">
        <v>#N/A</v>
      </c>
      <c r="I569" t="e">
        <v>#N/A</v>
      </c>
      <c r="J569" t="e">
        <v>#N/A</v>
      </c>
      <c r="K569" t="e">
        <v>#N/A</v>
      </c>
      <c r="L569" t="e">
        <v>#N/A</v>
      </c>
      <c r="M569" t="e">
        <v>#N/A</v>
      </c>
      <c r="N569" t="e">
        <v>#N/A</v>
      </c>
    </row>
    <row r="570" spans="3:14" x14ac:dyDescent="0.25">
      <c r="C570" s="53">
        <v>42424.541666666664</v>
      </c>
      <c r="D570" s="1">
        <v>1310</v>
      </c>
      <c r="E570" t="e">
        <v>#N/A</v>
      </c>
      <c r="F570" t="e">
        <v>#N/A</v>
      </c>
      <c r="G570" t="e">
        <v>#N/A</v>
      </c>
      <c r="H570" t="e">
        <v>#N/A</v>
      </c>
      <c r="I570" t="e">
        <v>#N/A</v>
      </c>
      <c r="J570" t="e">
        <v>#N/A</v>
      </c>
      <c r="K570" t="e">
        <v>#N/A</v>
      </c>
      <c r="L570" t="e">
        <v>#N/A</v>
      </c>
      <c r="M570" t="e">
        <v>#N/A</v>
      </c>
      <c r="N570" t="e">
        <v>#N/A</v>
      </c>
    </row>
    <row r="571" spans="3:14" x14ac:dyDescent="0.25">
      <c r="C571" s="53">
        <v>42424.583333333336</v>
      </c>
      <c r="D571" s="1">
        <v>1311</v>
      </c>
      <c r="E571" t="e">
        <v>#N/A</v>
      </c>
      <c r="F571" t="e">
        <v>#N/A</v>
      </c>
      <c r="G571" t="e">
        <v>#N/A</v>
      </c>
      <c r="H571" t="e">
        <v>#N/A</v>
      </c>
      <c r="I571" t="e">
        <v>#N/A</v>
      </c>
      <c r="J571" t="e">
        <v>#N/A</v>
      </c>
      <c r="K571" t="e">
        <v>#N/A</v>
      </c>
      <c r="L571" t="e">
        <v>#N/A</v>
      </c>
      <c r="M571" t="e">
        <v>#N/A</v>
      </c>
      <c r="N571" t="e">
        <v>#N/A</v>
      </c>
    </row>
    <row r="572" spans="3:14" x14ac:dyDescent="0.25">
      <c r="C572" s="53">
        <v>42424.625</v>
      </c>
      <c r="D572" s="1">
        <v>1312</v>
      </c>
      <c r="E572" t="e">
        <v>#N/A</v>
      </c>
      <c r="F572" t="e">
        <v>#N/A</v>
      </c>
      <c r="G572" t="e">
        <v>#N/A</v>
      </c>
      <c r="H572" t="e">
        <v>#N/A</v>
      </c>
      <c r="I572" t="e">
        <v>#N/A</v>
      </c>
      <c r="J572" t="e">
        <v>#N/A</v>
      </c>
      <c r="K572" t="e">
        <v>#N/A</v>
      </c>
      <c r="L572" t="e">
        <v>#N/A</v>
      </c>
      <c r="M572" t="e">
        <v>#N/A</v>
      </c>
      <c r="N572" t="e">
        <v>#N/A</v>
      </c>
    </row>
    <row r="573" spans="3:14" x14ac:dyDescent="0.25">
      <c r="C573" s="53">
        <v>42424.666666666664</v>
      </c>
      <c r="D573" s="1">
        <v>1313</v>
      </c>
      <c r="E573" t="e">
        <v>#N/A</v>
      </c>
      <c r="F573" t="e">
        <v>#N/A</v>
      </c>
      <c r="G573" t="e">
        <v>#N/A</v>
      </c>
      <c r="H573" t="e">
        <v>#N/A</v>
      </c>
      <c r="I573" t="e">
        <v>#N/A</v>
      </c>
      <c r="J573" t="e">
        <v>#N/A</v>
      </c>
      <c r="K573" t="e">
        <v>#N/A</v>
      </c>
      <c r="L573" t="e">
        <v>#N/A</v>
      </c>
      <c r="M573" t="e">
        <v>#N/A</v>
      </c>
      <c r="N573" t="e">
        <v>#N/A</v>
      </c>
    </row>
    <row r="574" spans="3:14" x14ac:dyDescent="0.25">
      <c r="C574" s="53">
        <v>42424.708333333336</v>
      </c>
      <c r="D574" s="1">
        <v>1314</v>
      </c>
      <c r="E574" t="e">
        <v>#N/A</v>
      </c>
      <c r="F574" t="e">
        <v>#N/A</v>
      </c>
      <c r="G574" t="e">
        <v>#N/A</v>
      </c>
      <c r="H574" t="e">
        <v>#N/A</v>
      </c>
      <c r="I574" t="e">
        <v>#N/A</v>
      </c>
      <c r="J574" t="e">
        <v>#N/A</v>
      </c>
      <c r="K574" t="e">
        <v>#N/A</v>
      </c>
      <c r="L574" t="e">
        <v>#N/A</v>
      </c>
      <c r="M574" t="e">
        <v>#N/A</v>
      </c>
      <c r="N574" t="e">
        <v>#N/A</v>
      </c>
    </row>
    <row r="575" spans="3:14" x14ac:dyDescent="0.25">
      <c r="C575" s="53">
        <v>42424.75</v>
      </c>
      <c r="D575" s="1">
        <v>1315</v>
      </c>
      <c r="E575" t="e">
        <v>#N/A</v>
      </c>
      <c r="F575" t="e">
        <v>#N/A</v>
      </c>
      <c r="G575" t="e">
        <v>#N/A</v>
      </c>
      <c r="H575" t="e">
        <v>#N/A</v>
      </c>
      <c r="I575" t="e">
        <v>#N/A</v>
      </c>
      <c r="J575" t="e">
        <v>#N/A</v>
      </c>
      <c r="K575" t="e">
        <v>#N/A</v>
      </c>
      <c r="L575" t="e">
        <v>#N/A</v>
      </c>
      <c r="M575" t="e">
        <v>#N/A</v>
      </c>
      <c r="N575" t="e">
        <v>#N/A</v>
      </c>
    </row>
    <row r="576" spans="3:14" x14ac:dyDescent="0.25">
      <c r="C576" s="53">
        <v>42424.791666666664</v>
      </c>
      <c r="D576" s="1">
        <v>1316</v>
      </c>
      <c r="E576" t="e">
        <v>#N/A</v>
      </c>
      <c r="F576" t="e">
        <v>#N/A</v>
      </c>
      <c r="G576" t="e">
        <v>#N/A</v>
      </c>
      <c r="H576" t="e">
        <v>#N/A</v>
      </c>
      <c r="I576" t="e">
        <v>#N/A</v>
      </c>
      <c r="J576" t="e">
        <v>#N/A</v>
      </c>
      <c r="K576" t="e">
        <v>#N/A</v>
      </c>
      <c r="L576" t="e">
        <v>#N/A</v>
      </c>
      <c r="M576" t="e">
        <v>#N/A</v>
      </c>
      <c r="N576" t="e">
        <v>#N/A</v>
      </c>
    </row>
    <row r="577" spans="3:14" x14ac:dyDescent="0.25">
      <c r="C577" s="53">
        <v>42424.833333333336</v>
      </c>
      <c r="D577" s="1">
        <v>1317</v>
      </c>
      <c r="E577" t="e">
        <v>#N/A</v>
      </c>
      <c r="F577" t="e">
        <v>#N/A</v>
      </c>
      <c r="G577" t="e">
        <v>#N/A</v>
      </c>
      <c r="H577" t="e">
        <v>#N/A</v>
      </c>
      <c r="I577" t="e">
        <v>#N/A</v>
      </c>
      <c r="J577" t="e">
        <v>#N/A</v>
      </c>
      <c r="K577" t="e">
        <v>#N/A</v>
      </c>
      <c r="L577" t="e">
        <v>#N/A</v>
      </c>
      <c r="M577" t="e">
        <v>#N/A</v>
      </c>
      <c r="N577" t="e">
        <v>#N/A</v>
      </c>
    </row>
    <row r="578" spans="3:14" x14ac:dyDescent="0.25">
      <c r="C578" s="53">
        <v>42424.875</v>
      </c>
      <c r="D578" s="1">
        <v>1318</v>
      </c>
      <c r="E578" t="e">
        <v>#N/A</v>
      </c>
      <c r="F578" t="e">
        <v>#N/A</v>
      </c>
      <c r="G578" t="e">
        <v>#N/A</v>
      </c>
      <c r="H578" t="e">
        <v>#N/A</v>
      </c>
      <c r="I578" t="e">
        <v>#N/A</v>
      </c>
      <c r="J578" t="e">
        <v>#N/A</v>
      </c>
      <c r="K578" t="e">
        <v>#N/A</v>
      </c>
      <c r="L578" t="e">
        <v>#N/A</v>
      </c>
      <c r="M578" t="e">
        <v>#N/A</v>
      </c>
      <c r="N578" t="e">
        <v>#N/A</v>
      </c>
    </row>
    <row r="579" spans="3:14" x14ac:dyDescent="0.25">
      <c r="C579" s="53">
        <v>42424.916666666664</v>
      </c>
      <c r="D579" s="1">
        <v>1319</v>
      </c>
      <c r="E579" t="e">
        <v>#N/A</v>
      </c>
      <c r="F579" t="e">
        <v>#N/A</v>
      </c>
      <c r="G579" t="e">
        <v>#N/A</v>
      </c>
      <c r="H579" t="e">
        <v>#N/A</v>
      </c>
      <c r="I579" t="e">
        <v>#N/A</v>
      </c>
      <c r="J579" t="e">
        <v>#N/A</v>
      </c>
      <c r="K579" t="e">
        <v>#N/A</v>
      </c>
      <c r="L579" t="e">
        <v>#N/A</v>
      </c>
      <c r="M579" t="e">
        <v>#N/A</v>
      </c>
      <c r="N579" t="e">
        <v>#N/A</v>
      </c>
    </row>
    <row r="580" spans="3:14" x14ac:dyDescent="0.25">
      <c r="C580" s="53">
        <v>42424.958333333336</v>
      </c>
      <c r="D580" s="1">
        <v>1320</v>
      </c>
      <c r="E580" t="e">
        <v>#N/A</v>
      </c>
      <c r="F580" t="e">
        <v>#N/A</v>
      </c>
      <c r="G580" t="e">
        <v>#N/A</v>
      </c>
      <c r="H580" t="e">
        <v>#N/A</v>
      </c>
      <c r="I580" t="e">
        <v>#N/A</v>
      </c>
      <c r="J580" t="e">
        <v>#N/A</v>
      </c>
      <c r="K580" t="e">
        <v>#N/A</v>
      </c>
      <c r="L580" t="e">
        <v>#N/A</v>
      </c>
      <c r="M580" t="e">
        <v>#N/A</v>
      </c>
      <c r="N580" t="e">
        <v>#N/A</v>
      </c>
    </row>
    <row r="581" spans="3:14" x14ac:dyDescent="0.25">
      <c r="C581" s="53">
        <v>42425</v>
      </c>
      <c r="D581" s="1">
        <v>1321</v>
      </c>
      <c r="E581" t="e">
        <v>#N/A</v>
      </c>
      <c r="F581" t="e">
        <v>#N/A</v>
      </c>
      <c r="G581" t="e">
        <v>#N/A</v>
      </c>
      <c r="H581" t="e">
        <v>#N/A</v>
      </c>
      <c r="I581" t="e">
        <v>#N/A</v>
      </c>
      <c r="J581" t="e">
        <v>#N/A</v>
      </c>
      <c r="K581" t="e">
        <v>#N/A</v>
      </c>
      <c r="L581" t="e">
        <v>#N/A</v>
      </c>
      <c r="M581" t="e">
        <v>#N/A</v>
      </c>
      <c r="N581" t="e">
        <v>#N/A</v>
      </c>
    </row>
    <row r="582" spans="3:14" x14ac:dyDescent="0.25">
      <c r="C582" s="53">
        <v>42425.041666666664</v>
      </c>
      <c r="D582" s="1">
        <v>1322</v>
      </c>
      <c r="E582" t="e">
        <v>#N/A</v>
      </c>
      <c r="F582" t="e">
        <v>#N/A</v>
      </c>
      <c r="G582" t="e">
        <v>#N/A</v>
      </c>
      <c r="H582" t="e">
        <v>#N/A</v>
      </c>
      <c r="I582" t="e">
        <v>#N/A</v>
      </c>
      <c r="J582" t="e">
        <v>#N/A</v>
      </c>
      <c r="K582" t="e">
        <v>#N/A</v>
      </c>
      <c r="L582" t="e">
        <v>#N/A</v>
      </c>
      <c r="M582" t="e">
        <v>#N/A</v>
      </c>
      <c r="N582" t="e">
        <v>#N/A</v>
      </c>
    </row>
    <row r="583" spans="3:14" x14ac:dyDescent="0.25">
      <c r="C583" s="53">
        <v>42425.083333333336</v>
      </c>
      <c r="D583" s="1">
        <v>1323</v>
      </c>
      <c r="E583" t="e">
        <v>#N/A</v>
      </c>
      <c r="F583" t="e">
        <v>#N/A</v>
      </c>
      <c r="G583" t="e">
        <v>#N/A</v>
      </c>
      <c r="H583" t="e">
        <v>#N/A</v>
      </c>
      <c r="I583" t="e">
        <v>#N/A</v>
      </c>
      <c r="J583" t="e">
        <v>#N/A</v>
      </c>
      <c r="K583" t="e">
        <v>#N/A</v>
      </c>
      <c r="L583" t="e">
        <v>#N/A</v>
      </c>
      <c r="M583" t="e">
        <v>#N/A</v>
      </c>
      <c r="N583" t="e">
        <v>#N/A</v>
      </c>
    </row>
    <row r="584" spans="3:14" x14ac:dyDescent="0.25">
      <c r="C584" s="53">
        <v>42425.125</v>
      </c>
      <c r="D584" s="1">
        <v>1324</v>
      </c>
      <c r="E584" t="e">
        <v>#N/A</v>
      </c>
      <c r="F584" t="e">
        <v>#N/A</v>
      </c>
      <c r="G584" t="e">
        <v>#N/A</v>
      </c>
      <c r="H584" t="e">
        <v>#N/A</v>
      </c>
      <c r="I584" t="e">
        <v>#N/A</v>
      </c>
      <c r="J584" t="e">
        <v>#N/A</v>
      </c>
      <c r="K584" t="e">
        <v>#N/A</v>
      </c>
      <c r="L584" t="e">
        <v>#N/A</v>
      </c>
      <c r="M584" t="e">
        <v>#N/A</v>
      </c>
      <c r="N584" t="e">
        <v>#N/A</v>
      </c>
    </row>
    <row r="585" spans="3:14" x14ac:dyDescent="0.25">
      <c r="C585" s="53">
        <v>42425.166666666664</v>
      </c>
      <c r="D585" s="1">
        <v>1325</v>
      </c>
      <c r="E585" t="e">
        <v>#N/A</v>
      </c>
      <c r="F585" t="e">
        <v>#N/A</v>
      </c>
      <c r="G585" t="e">
        <v>#N/A</v>
      </c>
      <c r="H585" t="e">
        <v>#N/A</v>
      </c>
      <c r="I585" t="e">
        <v>#N/A</v>
      </c>
      <c r="J585" t="e">
        <v>#N/A</v>
      </c>
      <c r="K585" t="e">
        <v>#N/A</v>
      </c>
      <c r="L585" t="e">
        <v>#N/A</v>
      </c>
      <c r="M585" t="e">
        <v>#N/A</v>
      </c>
      <c r="N585" t="e">
        <v>#N/A</v>
      </c>
    </row>
    <row r="586" spans="3:14" x14ac:dyDescent="0.25">
      <c r="C586" s="53">
        <v>42425.208333333336</v>
      </c>
      <c r="D586" s="1">
        <v>1326</v>
      </c>
      <c r="E586" t="e">
        <v>#N/A</v>
      </c>
      <c r="F586" t="e">
        <v>#N/A</v>
      </c>
      <c r="G586" t="e">
        <v>#N/A</v>
      </c>
      <c r="H586" t="e">
        <v>#N/A</v>
      </c>
      <c r="I586" t="e">
        <v>#N/A</v>
      </c>
      <c r="J586" t="e">
        <v>#N/A</v>
      </c>
      <c r="K586" t="e">
        <v>#N/A</v>
      </c>
      <c r="L586" t="e">
        <v>#N/A</v>
      </c>
      <c r="M586" t="e">
        <v>#N/A</v>
      </c>
      <c r="N586" t="e">
        <v>#N/A</v>
      </c>
    </row>
    <row r="587" spans="3:14" x14ac:dyDescent="0.25">
      <c r="C587" s="53">
        <v>42425.25</v>
      </c>
      <c r="D587" s="1">
        <v>1327</v>
      </c>
      <c r="E587" t="e">
        <v>#N/A</v>
      </c>
      <c r="F587" t="e">
        <v>#N/A</v>
      </c>
      <c r="G587" t="e">
        <v>#N/A</v>
      </c>
      <c r="H587" t="e">
        <v>#N/A</v>
      </c>
      <c r="I587" t="e">
        <v>#N/A</v>
      </c>
      <c r="J587" t="e">
        <v>#N/A</v>
      </c>
      <c r="K587" t="e">
        <v>#N/A</v>
      </c>
      <c r="L587" t="e">
        <v>#N/A</v>
      </c>
      <c r="M587" t="e">
        <v>#N/A</v>
      </c>
      <c r="N587" t="e">
        <v>#N/A</v>
      </c>
    </row>
    <row r="588" spans="3:14" x14ac:dyDescent="0.25">
      <c r="C588" s="53">
        <v>42425.291666666664</v>
      </c>
      <c r="D588" s="1">
        <v>1328</v>
      </c>
      <c r="E588" t="e">
        <v>#N/A</v>
      </c>
      <c r="F588" t="e">
        <v>#N/A</v>
      </c>
      <c r="G588" t="e">
        <v>#N/A</v>
      </c>
      <c r="H588" t="e">
        <v>#N/A</v>
      </c>
      <c r="I588" t="e">
        <v>#N/A</v>
      </c>
      <c r="J588" t="e">
        <v>#N/A</v>
      </c>
      <c r="K588" t="e">
        <v>#N/A</v>
      </c>
      <c r="L588" t="e">
        <v>#N/A</v>
      </c>
      <c r="M588" t="e">
        <v>#N/A</v>
      </c>
      <c r="N588" t="e">
        <v>#N/A</v>
      </c>
    </row>
    <row r="589" spans="3:14" x14ac:dyDescent="0.25">
      <c r="C589" s="53">
        <v>42425.333333333336</v>
      </c>
      <c r="D589" s="1">
        <v>1329</v>
      </c>
      <c r="E589" t="e">
        <v>#N/A</v>
      </c>
      <c r="F589" t="e">
        <v>#N/A</v>
      </c>
      <c r="G589" t="e">
        <v>#N/A</v>
      </c>
      <c r="H589" t="e">
        <v>#N/A</v>
      </c>
      <c r="I589" t="e">
        <v>#N/A</v>
      </c>
      <c r="J589" t="e">
        <v>#N/A</v>
      </c>
      <c r="K589" t="e">
        <v>#N/A</v>
      </c>
      <c r="L589" t="e">
        <v>#N/A</v>
      </c>
      <c r="M589" t="e">
        <v>#N/A</v>
      </c>
      <c r="N589" t="e">
        <v>#N/A</v>
      </c>
    </row>
    <row r="590" spans="3:14" x14ac:dyDescent="0.25">
      <c r="C590" s="53">
        <v>42425.375</v>
      </c>
      <c r="D590" s="1">
        <v>1330</v>
      </c>
      <c r="E590" t="e">
        <v>#N/A</v>
      </c>
      <c r="F590" t="e">
        <v>#N/A</v>
      </c>
      <c r="G590" t="e">
        <v>#N/A</v>
      </c>
      <c r="H590" t="e">
        <v>#N/A</v>
      </c>
      <c r="I590" t="e">
        <v>#N/A</v>
      </c>
      <c r="J590" t="e">
        <v>#N/A</v>
      </c>
      <c r="K590" t="e">
        <v>#N/A</v>
      </c>
      <c r="L590" t="e">
        <v>#N/A</v>
      </c>
      <c r="M590" t="e">
        <v>#N/A</v>
      </c>
      <c r="N590" t="e">
        <v>#N/A</v>
      </c>
    </row>
    <row r="591" spans="3:14" x14ac:dyDescent="0.25">
      <c r="C591" s="53">
        <v>42425.416666666664</v>
      </c>
      <c r="D591" s="1">
        <v>1331</v>
      </c>
      <c r="E591" t="e">
        <v>#N/A</v>
      </c>
      <c r="F591" t="e">
        <v>#N/A</v>
      </c>
      <c r="G591" t="e">
        <v>#N/A</v>
      </c>
      <c r="H591" t="e">
        <v>#N/A</v>
      </c>
      <c r="I591" t="e">
        <v>#N/A</v>
      </c>
      <c r="J591" t="e">
        <v>#N/A</v>
      </c>
      <c r="K591" t="e">
        <v>#N/A</v>
      </c>
      <c r="L591" t="e">
        <v>#N/A</v>
      </c>
      <c r="M591" t="e">
        <v>#N/A</v>
      </c>
      <c r="N591" t="e">
        <v>#N/A</v>
      </c>
    </row>
    <row r="592" spans="3:14" x14ac:dyDescent="0.25">
      <c r="C592" s="53">
        <v>42425.458333333336</v>
      </c>
      <c r="D592" s="1">
        <v>1332</v>
      </c>
      <c r="E592" t="e">
        <v>#N/A</v>
      </c>
      <c r="F592" t="e">
        <v>#N/A</v>
      </c>
      <c r="G592" t="e">
        <v>#N/A</v>
      </c>
      <c r="H592" t="e">
        <v>#N/A</v>
      </c>
      <c r="I592" t="e">
        <v>#N/A</v>
      </c>
      <c r="J592" t="e">
        <v>#N/A</v>
      </c>
      <c r="K592" t="e">
        <v>#N/A</v>
      </c>
      <c r="L592" t="e">
        <v>#N/A</v>
      </c>
      <c r="M592" t="e">
        <v>#N/A</v>
      </c>
      <c r="N592" t="e">
        <v>#N/A</v>
      </c>
    </row>
    <row r="593" spans="3:14" x14ac:dyDescent="0.25">
      <c r="C593" s="53">
        <v>42425.5</v>
      </c>
      <c r="D593" s="1">
        <v>1333</v>
      </c>
      <c r="E593" t="e">
        <v>#N/A</v>
      </c>
      <c r="F593" t="e">
        <v>#N/A</v>
      </c>
      <c r="G593" t="e">
        <v>#N/A</v>
      </c>
      <c r="H593" t="e">
        <v>#N/A</v>
      </c>
      <c r="I593" t="e">
        <v>#N/A</v>
      </c>
      <c r="J593" t="e">
        <v>#N/A</v>
      </c>
      <c r="K593" t="e">
        <v>#N/A</v>
      </c>
      <c r="L593" t="e">
        <v>#N/A</v>
      </c>
      <c r="M593" t="e">
        <v>#N/A</v>
      </c>
      <c r="N593" t="e">
        <v>#N/A</v>
      </c>
    </row>
    <row r="594" spans="3:14" x14ac:dyDescent="0.25">
      <c r="C594" s="53">
        <v>42425.541666666664</v>
      </c>
      <c r="D594" s="1">
        <v>1334</v>
      </c>
      <c r="E594" t="e">
        <v>#N/A</v>
      </c>
      <c r="F594" t="e">
        <v>#N/A</v>
      </c>
      <c r="G594" t="e">
        <v>#N/A</v>
      </c>
      <c r="H594" t="e">
        <v>#N/A</v>
      </c>
      <c r="I594" t="e">
        <v>#N/A</v>
      </c>
      <c r="J594" t="e">
        <v>#N/A</v>
      </c>
      <c r="K594" t="e">
        <v>#N/A</v>
      </c>
      <c r="L594" t="e">
        <v>#N/A</v>
      </c>
      <c r="M594" t="e">
        <v>#N/A</v>
      </c>
      <c r="N594" t="e">
        <v>#N/A</v>
      </c>
    </row>
    <row r="595" spans="3:14" x14ac:dyDescent="0.25">
      <c r="C595" s="53">
        <v>42425.583333333336</v>
      </c>
      <c r="D595" s="1">
        <v>1335</v>
      </c>
      <c r="E595" t="e">
        <v>#N/A</v>
      </c>
      <c r="F595" t="e">
        <v>#N/A</v>
      </c>
      <c r="G595" t="e">
        <v>#N/A</v>
      </c>
      <c r="H595" t="e">
        <v>#N/A</v>
      </c>
      <c r="I595" t="e">
        <v>#N/A</v>
      </c>
      <c r="J595" t="e">
        <v>#N/A</v>
      </c>
      <c r="K595" t="e">
        <v>#N/A</v>
      </c>
      <c r="L595" t="e">
        <v>#N/A</v>
      </c>
      <c r="M595" t="e">
        <v>#N/A</v>
      </c>
      <c r="N595" t="e">
        <v>#N/A</v>
      </c>
    </row>
    <row r="596" spans="3:14" x14ac:dyDescent="0.25">
      <c r="C596" s="53">
        <v>42425.625</v>
      </c>
      <c r="D596" s="1">
        <v>1336</v>
      </c>
      <c r="E596" t="e">
        <v>#N/A</v>
      </c>
      <c r="F596" t="e">
        <v>#N/A</v>
      </c>
      <c r="G596" t="e">
        <v>#N/A</v>
      </c>
      <c r="H596" t="e">
        <v>#N/A</v>
      </c>
      <c r="I596" t="e">
        <v>#N/A</v>
      </c>
      <c r="J596" t="e">
        <v>#N/A</v>
      </c>
      <c r="K596" t="e">
        <v>#N/A</v>
      </c>
      <c r="L596" t="e">
        <v>#N/A</v>
      </c>
      <c r="M596" t="e">
        <v>#N/A</v>
      </c>
      <c r="N596" t="e">
        <v>#N/A</v>
      </c>
    </row>
    <row r="597" spans="3:14" x14ac:dyDescent="0.25">
      <c r="C597" s="53">
        <v>42425.666666666664</v>
      </c>
      <c r="D597" s="1">
        <v>1337</v>
      </c>
      <c r="E597" t="e">
        <v>#N/A</v>
      </c>
      <c r="F597" t="e">
        <v>#N/A</v>
      </c>
      <c r="G597" t="e">
        <v>#N/A</v>
      </c>
      <c r="H597" t="e">
        <v>#N/A</v>
      </c>
      <c r="I597" t="e">
        <v>#N/A</v>
      </c>
      <c r="J597" t="e">
        <v>#N/A</v>
      </c>
      <c r="K597" t="e">
        <v>#N/A</v>
      </c>
      <c r="L597" t="e">
        <v>#N/A</v>
      </c>
      <c r="M597" t="e">
        <v>#N/A</v>
      </c>
      <c r="N597" t="e">
        <v>#N/A</v>
      </c>
    </row>
    <row r="598" spans="3:14" x14ac:dyDescent="0.25">
      <c r="C598" s="53">
        <v>42425.708333333336</v>
      </c>
      <c r="D598" s="1">
        <v>1338</v>
      </c>
      <c r="E598" t="e">
        <v>#N/A</v>
      </c>
      <c r="F598" t="e">
        <v>#N/A</v>
      </c>
      <c r="G598" t="e">
        <v>#N/A</v>
      </c>
      <c r="H598" t="e">
        <v>#N/A</v>
      </c>
      <c r="I598" t="e">
        <v>#N/A</v>
      </c>
      <c r="J598" t="e">
        <v>#N/A</v>
      </c>
      <c r="K598" t="e">
        <v>#N/A</v>
      </c>
      <c r="L598" t="e">
        <v>#N/A</v>
      </c>
      <c r="M598" t="e">
        <v>#N/A</v>
      </c>
      <c r="N598" t="e">
        <v>#N/A</v>
      </c>
    </row>
    <row r="599" spans="3:14" x14ac:dyDescent="0.25">
      <c r="C599" s="53">
        <v>42425.75</v>
      </c>
      <c r="D599" s="1">
        <v>1339</v>
      </c>
      <c r="E599" t="e">
        <v>#N/A</v>
      </c>
      <c r="F599" t="e">
        <v>#N/A</v>
      </c>
      <c r="G599" t="e">
        <v>#N/A</v>
      </c>
      <c r="H599" t="e">
        <v>#N/A</v>
      </c>
      <c r="I599" t="e">
        <v>#N/A</v>
      </c>
      <c r="J599" t="e">
        <v>#N/A</v>
      </c>
      <c r="K599" t="e">
        <v>#N/A</v>
      </c>
      <c r="L599" t="e">
        <v>#N/A</v>
      </c>
      <c r="M599" t="e">
        <v>#N/A</v>
      </c>
      <c r="N599" t="e">
        <v>#N/A</v>
      </c>
    </row>
    <row r="600" spans="3:14" x14ac:dyDescent="0.25">
      <c r="C600" s="53">
        <v>42425.791666666664</v>
      </c>
      <c r="D600" s="1">
        <v>1340</v>
      </c>
      <c r="E600" t="e">
        <v>#N/A</v>
      </c>
      <c r="F600" t="e">
        <v>#N/A</v>
      </c>
      <c r="G600" t="e">
        <v>#N/A</v>
      </c>
      <c r="H600" t="e">
        <v>#N/A</v>
      </c>
      <c r="I600" t="e">
        <v>#N/A</v>
      </c>
      <c r="J600" t="e">
        <v>#N/A</v>
      </c>
      <c r="K600" t="e">
        <v>#N/A</v>
      </c>
      <c r="L600" t="e">
        <v>#N/A</v>
      </c>
      <c r="M600" t="e">
        <v>#N/A</v>
      </c>
      <c r="N600" t="e">
        <v>#N/A</v>
      </c>
    </row>
    <row r="601" spans="3:14" x14ac:dyDescent="0.25">
      <c r="C601" s="53">
        <v>42425.833333333336</v>
      </c>
      <c r="D601" s="1">
        <v>1341</v>
      </c>
      <c r="E601" t="e">
        <v>#N/A</v>
      </c>
      <c r="F601" t="e">
        <v>#N/A</v>
      </c>
      <c r="G601" t="e">
        <v>#N/A</v>
      </c>
      <c r="H601" t="e">
        <v>#N/A</v>
      </c>
      <c r="I601" t="e">
        <v>#N/A</v>
      </c>
      <c r="J601" t="e">
        <v>#N/A</v>
      </c>
      <c r="K601" t="e">
        <v>#N/A</v>
      </c>
      <c r="L601" t="e">
        <v>#N/A</v>
      </c>
      <c r="M601" t="e">
        <v>#N/A</v>
      </c>
      <c r="N601" t="e">
        <v>#N/A</v>
      </c>
    </row>
    <row r="602" spans="3:14" x14ac:dyDescent="0.25">
      <c r="C602" s="53">
        <v>42425.875</v>
      </c>
      <c r="D602" s="1">
        <v>1342</v>
      </c>
      <c r="E602" t="e">
        <v>#N/A</v>
      </c>
      <c r="F602" t="e">
        <v>#N/A</v>
      </c>
      <c r="G602" t="e">
        <v>#N/A</v>
      </c>
      <c r="H602" t="e">
        <v>#N/A</v>
      </c>
      <c r="I602" t="e">
        <v>#N/A</v>
      </c>
      <c r="J602" t="e">
        <v>#N/A</v>
      </c>
      <c r="K602" t="e">
        <v>#N/A</v>
      </c>
      <c r="L602" t="e">
        <v>#N/A</v>
      </c>
      <c r="M602" t="e">
        <v>#N/A</v>
      </c>
      <c r="N602" t="e">
        <v>#N/A</v>
      </c>
    </row>
    <row r="603" spans="3:14" x14ac:dyDescent="0.25">
      <c r="C603" s="53">
        <v>42425.916666666664</v>
      </c>
      <c r="D603" s="1">
        <v>1343</v>
      </c>
      <c r="E603" t="e">
        <v>#N/A</v>
      </c>
      <c r="F603" t="e">
        <v>#N/A</v>
      </c>
      <c r="G603" t="e">
        <v>#N/A</v>
      </c>
      <c r="H603" t="e">
        <v>#N/A</v>
      </c>
      <c r="I603" t="e">
        <v>#N/A</v>
      </c>
      <c r="J603" t="e">
        <v>#N/A</v>
      </c>
      <c r="K603" t="e">
        <v>#N/A</v>
      </c>
      <c r="L603" t="e">
        <v>#N/A</v>
      </c>
      <c r="M603" t="e">
        <v>#N/A</v>
      </c>
      <c r="N603" t="e">
        <v>#N/A</v>
      </c>
    </row>
    <row r="604" spans="3:14" x14ac:dyDescent="0.25">
      <c r="C604" s="53">
        <v>42425.958333333336</v>
      </c>
      <c r="D604" s="1">
        <v>1344</v>
      </c>
      <c r="E604" t="e">
        <v>#N/A</v>
      </c>
      <c r="F604" t="e">
        <v>#N/A</v>
      </c>
      <c r="G604" t="e">
        <v>#N/A</v>
      </c>
      <c r="H604" t="e">
        <v>#N/A</v>
      </c>
      <c r="I604" t="e">
        <v>#N/A</v>
      </c>
      <c r="J604" t="e">
        <v>#N/A</v>
      </c>
      <c r="K604" t="e">
        <v>#N/A</v>
      </c>
      <c r="L604" t="e">
        <v>#N/A</v>
      </c>
      <c r="M604" t="e">
        <v>#N/A</v>
      </c>
      <c r="N604" t="e">
        <v>#N/A</v>
      </c>
    </row>
    <row r="605" spans="3:14" x14ac:dyDescent="0.25">
      <c r="C605" s="53">
        <v>42426</v>
      </c>
      <c r="D605" s="1">
        <v>1345</v>
      </c>
      <c r="E605" t="e">
        <v>#N/A</v>
      </c>
      <c r="F605" t="e">
        <v>#N/A</v>
      </c>
      <c r="G605" t="e">
        <v>#N/A</v>
      </c>
      <c r="H605" t="e">
        <v>#N/A</v>
      </c>
      <c r="I605" t="e">
        <v>#N/A</v>
      </c>
      <c r="J605" t="e">
        <v>#N/A</v>
      </c>
      <c r="K605" t="e">
        <v>#N/A</v>
      </c>
      <c r="L605" t="e">
        <v>#N/A</v>
      </c>
      <c r="M605" t="e">
        <v>#N/A</v>
      </c>
      <c r="N605" t="e">
        <v>#N/A</v>
      </c>
    </row>
    <row r="606" spans="3:14" x14ac:dyDescent="0.25">
      <c r="C606" s="53">
        <v>42426.041666666664</v>
      </c>
      <c r="D606" s="1">
        <v>1346</v>
      </c>
      <c r="E606" t="e">
        <v>#N/A</v>
      </c>
      <c r="F606" t="e">
        <v>#N/A</v>
      </c>
      <c r="G606" t="e">
        <v>#N/A</v>
      </c>
      <c r="H606" t="e">
        <v>#N/A</v>
      </c>
      <c r="I606" t="e">
        <v>#N/A</v>
      </c>
      <c r="J606" t="e">
        <v>#N/A</v>
      </c>
      <c r="K606" t="e">
        <v>#N/A</v>
      </c>
      <c r="L606" t="e">
        <v>#N/A</v>
      </c>
      <c r="M606" t="e">
        <v>#N/A</v>
      </c>
      <c r="N606" t="e">
        <v>#N/A</v>
      </c>
    </row>
    <row r="607" spans="3:14" x14ac:dyDescent="0.25">
      <c r="C607" s="53">
        <v>42426.083333333336</v>
      </c>
      <c r="D607" s="1">
        <v>1347</v>
      </c>
      <c r="E607" t="e">
        <v>#N/A</v>
      </c>
      <c r="F607" t="e">
        <v>#N/A</v>
      </c>
      <c r="G607" t="e">
        <v>#N/A</v>
      </c>
      <c r="H607" t="e">
        <v>#N/A</v>
      </c>
      <c r="I607" t="e">
        <v>#N/A</v>
      </c>
      <c r="J607" t="e">
        <v>#N/A</v>
      </c>
      <c r="K607" t="e">
        <v>#N/A</v>
      </c>
      <c r="L607" t="e">
        <v>#N/A</v>
      </c>
      <c r="M607" t="e">
        <v>#N/A</v>
      </c>
      <c r="N607" t="e">
        <v>#N/A</v>
      </c>
    </row>
    <row r="608" spans="3:14" x14ac:dyDescent="0.25">
      <c r="C608" s="53">
        <v>42426.125</v>
      </c>
      <c r="D608" s="1">
        <v>1348</v>
      </c>
      <c r="E608" t="e">
        <v>#N/A</v>
      </c>
      <c r="F608" t="e">
        <v>#N/A</v>
      </c>
      <c r="G608" t="e">
        <v>#N/A</v>
      </c>
      <c r="H608" t="e">
        <v>#N/A</v>
      </c>
      <c r="I608" t="e">
        <v>#N/A</v>
      </c>
      <c r="J608" t="e">
        <v>#N/A</v>
      </c>
      <c r="K608" t="e">
        <v>#N/A</v>
      </c>
      <c r="L608" t="e">
        <v>#N/A</v>
      </c>
      <c r="M608" t="e">
        <v>#N/A</v>
      </c>
      <c r="N608" t="e">
        <v>#N/A</v>
      </c>
    </row>
    <row r="609" spans="3:14" x14ac:dyDescent="0.25">
      <c r="C609" s="53">
        <v>42426.166666666664</v>
      </c>
      <c r="D609" s="1">
        <v>1349</v>
      </c>
      <c r="E609" t="e">
        <v>#N/A</v>
      </c>
      <c r="F609" t="e">
        <v>#N/A</v>
      </c>
      <c r="G609" t="e">
        <v>#N/A</v>
      </c>
      <c r="H609" t="e">
        <v>#N/A</v>
      </c>
      <c r="I609" t="e">
        <v>#N/A</v>
      </c>
      <c r="J609" t="e">
        <v>#N/A</v>
      </c>
      <c r="K609" t="e">
        <v>#N/A</v>
      </c>
      <c r="L609" t="e">
        <v>#N/A</v>
      </c>
      <c r="M609" t="e">
        <v>#N/A</v>
      </c>
      <c r="N609" t="e">
        <v>#N/A</v>
      </c>
    </row>
    <row r="610" spans="3:14" x14ac:dyDescent="0.25">
      <c r="C610" s="53">
        <v>42426.208333333336</v>
      </c>
      <c r="D610" s="1">
        <v>1350</v>
      </c>
      <c r="E610" t="e">
        <v>#N/A</v>
      </c>
      <c r="F610" t="e">
        <v>#N/A</v>
      </c>
      <c r="G610" t="e">
        <v>#N/A</v>
      </c>
      <c r="H610" t="e">
        <v>#N/A</v>
      </c>
      <c r="I610" t="e">
        <v>#N/A</v>
      </c>
      <c r="J610" t="e">
        <v>#N/A</v>
      </c>
      <c r="K610" t="e">
        <v>#N/A</v>
      </c>
      <c r="L610" t="e">
        <v>#N/A</v>
      </c>
      <c r="M610" t="e">
        <v>#N/A</v>
      </c>
      <c r="N610" t="e">
        <v>#N/A</v>
      </c>
    </row>
    <row r="611" spans="3:14" x14ac:dyDescent="0.25">
      <c r="C611" s="53">
        <v>42426.25</v>
      </c>
      <c r="D611" s="1">
        <v>1351</v>
      </c>
      <c r="E611" t="e">
        <v>#N/A</v>
      </c>
      <c r="F611" t="e">
        <v>#N/A</v>
      </c>
      <c r="G611" t="e">
        <v>#N/A</v>
      </c>
      <c r="H611" t="e">
        <v>#N/A</v>
      </c>
      <c r="I611" t="e">
        <v>#N/A</v>
      </c>
      <c r="J611" t="e">
        <v>#N/A</v>
      </c>
      <c r="K611" t="e">
        <v>#N/A</v>
      </c>
      <c r="L611" t="e">
        <v>#N/A</v>
      </c>
      <c r="M611" t="e">
        <v>#N/A</v>
      </c>
      <c r="N611" t="e">
        <v>#N/A</v>
      </c>
    </row>
    <row r="612" spans="3:14" x14ac:dyDescent="0.25">
      <c r="C612" s="53">
        <v>42426.291666666664</v>
      </c>
      <c r="D612" s="1">
        <v>1352</v>
      </c>
      <c r="E612" t="e">
        <v>#N/A</v>
      </c>
      <c r="F612" t="e">
        <v>#N/A</v>
      </c>
      <c r="G612" t="e">
        <v>#N/A</v>
      </c>
      <c r="H612" t="e">
        <v>#N/A</v>
      </c>
      <c r="I612" t="e">
        <v>#N/A</v>
      </c>
      <c r="J612" t="e">
        <v>#N/A</v>
      </c>
      <c r="K612" t="e">
        <v>#N/A</v>
      </c>
      <c r="L612" t="e">
        <v>#N/A</v>
      </c>
      <c r="M612" t="e">
        <v>#N/A</v>
      </c>
      <c r="N612" t="e">
        <v>#N/A</v>
      </c>
    </row>
    <row r="613" spans="3:14" x14ac:dyDescent="0.25">
      <c r="C613" s="53">
        <v>42426.333333333336</v>
      </c>
      <c r="D613" s="1">
        <v>1353</v>
      </c>
      <c r="E613" t="e">
        <v>#N/A</v>
      </c>
      <c r="F613" t="e">
        <v>#N/A</v>
      </c>
      <c r="G613" t="e">
        <v>#N/A</v>
      </c>
      <c r="H613" t="e">
        <v>#N/A</v>
      </c>
      <c r="I613" t="e">
        <v>#N/A</v>
      </c>
      <c r="J613" t="e">
        <v>#N/A</v>
      </c>
      <c r="K613" t="e">
        <v>#N/A</v>
      </c>
      <c r="L613" t="e">
        <v>#N/A</v>
      </c>
      <c r="M613" t="e">
        <v>#N/A</v>
      </c>
      <c r="N613" t="e">
        <v>#N/A</v>
      </c>
    </row>
    <row r="614" spans="3:14" x14ac:dyDescent="0.25">
      <c r="C614" s="53">
        <v>42426.375</v>
      </c>
      <c r="D614" s="1">
        <v>1354</v>
      </c>
      <c r="E614" t="e">
        <v>#N/A</v>
      </c>
      <c r="F614" t="e">
        <v>#N/A</v>
      </c>
      <c r="G614" t="e">
        <v>#N/A</v>
      </c>
      <c r="H614" t="e">
        <v>#N/A</v>
      </c>
      <c r="I614" t="e">
        <v>#N/A</v>
      </c>
      <c r="J614" t="e">
        <v>#N/A</v>
      </c>
      <c r="K614" t="e">
        <v>#N/A</v>
      </c>
      <c r="L614" t="e">
        <v>#N/A</v>
      </c>
      <c r="M614" t="e">
        <v>#N/A</v>
      </c>
      <c r="N614" t="e">
        <v>#N/A</v>
      </c>
    </row>
    <row r="615" spans="3:14" x14ac:dyDescent="0.25">
      <c r="C615" s="53">
        <v>42426.416666666664</v>
      </c>
      <c r="D615" s="1">
        <v>1355</v>
      </c>
      <c r="E615" t="e">
        <v>#N/A</v>
      </c>
      <c r="F615" t="e">
        <v>#N/A</v>
      </c>
      <c r="G615" t="e">
        <v>#N/A</v>
      </c>
      <c r="H615" t="e">
        <v>#N/A</v>
      </c>
      <c r="I615" t="e">
        <v>#N/A</v>
      </c>
      <c r="J615" t="e">
        <v>#N/A</v>
      </c>
      <c r="K615" t="e">
        <v>#N/A</v>
      </c>
      <c r="L615" t="e">
        <v>#N/A</v>
      </c>
      <c r="M615" t="e">
        <v>#N/A</v>
      </c>
      <c r="N615" t="e">
        <v>#N/A</v>
      </c>
    </row>
    <row r="616" spans="3:14" x14ac:dyDescent="0.25">
      <c r="C616" s="53">
        <v>42426.458333333336</v>
      </c>
      <c r="D616" s="1">
        <v>1356</v>
      </c>
      <c r="E616" t="e">
        <v>#N/A</v>
      </c>
      <c r="F616" t="e">
        <v>#N/A</v>
      </c>
      <c r="G616" t="e">
        <v>#N/A</v>
      </c>
      <c r="H616" t="e">
        <v>#N/A</v>
      </c>
      <c r="I616" t="e">
        <v>#N/A</v>
      </c>
      <c r="J616" t="e">
        <v>#N/A</v>
      </c>
      <c r="K616" t="e">
        <v>#N/A</v>
      </c>
      <c r="L616" t="e">
        <v>#N/A</v>
      </c>
      <c r="M616" t="e">
        <v>#N/A</v>
      </c>
      <c r="N616" t="e">
        <v>#N/A</v>
      </c>
    </row>
    <row r="617" spans="3:14" x14ac:dyDescent="0.25">
      <c r="C617" s="53">
        <v>42426.5</v>
      </c>
      <c r="D617" s="1">
        <v>1357</v>
      </c>
      <c r="E617" t="e">
        <v>#N/A</v>
      </c>
      <c r="F617" t="e">
        <v>#N/A</v>
      </c>
      <c r="G617" t="e">
        <v>#N/A</v>
      </c>
      <c r="H617" t="e">
        <v>#N/A</v>
      </c>
      <c r="I617" t="e">
        <v>#N/A</v>
      </c>
      <c r="J617" t="e">
        <v>#N/A</v>
      </c>
      <c r="K617" t="e">
        <v>#N/A</v>
      </c>
      <c r="L617" t="e">
        <v>#N/A</v>
      </c>
      <c r="M617" t="e">
        <v>#N/A</v>
      </c>
      <c r="N617" t="e">
        <v>#N/A</v>
      </c>
    </row>
    <row r="618" spans="3:14" x14ac:dyDescent="0.25">
      <c r="C618" s="53">
        <v>42426.541666666664</v>
      </c>
      <c r="D618" s="1">
        <v>1358</v>
      </c>
      <c r="E618" t="e">
        <v>#N/A</v>
      </c>
      <c r="F618" t="e">
        <v>#N/A</v>
      </c>
      <c r="G618" t="e">
        <v>#N/A</v>
      </c>
      <c r="H618" t="e">
        <v>#N/A</v>
      </c>
      <c r="I618" t="e">
        <v>#N/A</v>
      </c>
      <c r="J618" t="e">
        <v>#N/A</v>
      </c>
      <c r="K618" t="e">
        <v>#N/A</v>
      </c>
      <c r="L618" t="e">
        <v>#N/A</v>
      </c>
      <c r="M618" t="e">
        <v>#N/A</v>
      </c>
      <c r="N618" t="e">
        <v>#N/A</v>
      </c>
    </row>
    <row r="619" spans="3:14" x14ac:dyDescent="0.25">
      <c r="C619" s="53">
        <v>42426.583333333336</v>
      </c>
      <c r="D619" s="1">
        <v>1359</v>
      </c>
      <c r="E619" t="e">
        <v>#N/A</v>
      </c>
      <c r="F619" t="e">
        <v>#N/A</v>
      </c>
      <c r="G619" t="e">
        <v>#N/A</v>
      </c>
      <c r="H619" t="e">
        <v>#N/A</v>
      </c>
      <c r="I619" t="e">
        <v>#N/A</v>
      </c>
      <c r="J619" t="e">
        <v>#N/A</v>
      </c>
      <c r="K619" t="e">
        <v>#N/A</v>
      </c>
      <c r="L619" t="e">
        <v>#N/A</v>
      </c>
      <c r="M619" t="e">
        <v>#N/A</v>
      </c>
      <c r="N619" t="e">
        <v>#N/A</v>
      </c>
    </row>
    <row r="620" spans="3:14" x14ac:dyDescent="0.25">
      <c r="C620" s="53">
        <v>42426.625</v>
      </c>
      <c r="D620" s="1">
        <v>1360</v>
      </c>
      <c r="E620" t="e">
        <v>#N/A</v>
      </c>
      <c r="F620" t="e">
        <v>#N/A</v>
      </c>
      <c r="G620" t="e">
        <v>#N/A</v>
      </c>
      <c r="H620" t="e">
        <v>#N/A</v>
      </c>
      <c r="I620" t="e">
        <v>#N/A</v>
      </c>
      <c r="J620" t="e">
        <v>#N/A</v>
      </c>
      <c r="K620" t="e">
        <v>#N/A</v>
      </c>
      <c r="L620" t="e">
        <v>#N/A</v>
      </c>
      <c r="M620" t="e">
        <v>#N/A</v>
      </c>
      <c r="N620" t="e">
        <v>#N/A</v>
      </c>
    </row>
    <row r="621" spans="3:14" x14ac:dyDescent="0.25">
      <c r="C621" s="53">
        <v>42426.666666666664</v>
      </c>
      <c r="D621" s="1">
        <v>1361</v>
      </c>
      <c r="E621" t="e">
        <v>#N/A</v>
      </c>
      <c r="F621" t="e">
        <v>#N/A</v>
      </c>
      <c r="G621" t="e">
        <v>#N/A</v>
      </c>
      <c r="H621" t="e">
        <v>#N/A</v>
      </c>
      <c r="I621" t="e">
        <v>#N/A</v>
      </c>
      <c r="J621" t="e">
        <v>#N/A</v>
      </c>
      <c r="K621" t="e">
        <v>#N/A</v>
      </c>
      <c r="L621" t="e">
        <v>#N/A</v>
      </c>
      <c r="M621" t="e">
        <v>#N/A</v>
      </c>
      <c r="N621" t="e">
        <v>#N/A</v>
      </c>
    </row>
    <row r="622" spans="3:14" x14ac:dyDescent="0.25">
      <c r="C622" s="53">
        <v>42426.708333333336</v>
      </c>
      <c r="D622" s="1">
        <v>1362</v>
      </c>
      <c r="E622" t="e">
        <v>#N/A</v>
      </c>
      <c r="F622" t="e">
        <v>#N/A</v>
      </c>
      <c r="G622" t="e">
        <v>#N/A</v>
      </c>
      <c r="H622" t="e">
        <v>#N/A</v>
      </c>
      <c r="I622" t="e">
        <v>#N/A</v>
      </c>
      <c r="J622" t="e">
        <v>#N/A</v>
      </c>
      <c r="K622" t="e">
        <v>#N/A</v>
      </c>
      <c r="L622" t="e">
        <v>#N/A</v>
      </c>
      <c r="M622" t="e">
        <v>#N/A</v>
      </c>
      <c r="N622" t="e">
        <v>#N/A</v>
      </c>
    </row>
    <row r="623" spans="3:14" x14ac:dyDescent="0.25">
      <c r="C623" s="53">
        <v>42426.75</v>
      </c>
      <c r="D623" s="1">
        <v>1363</v>
      </c>
      <c r="E623" t="e">
        <v>#N/A</v>
      </c>
      <c r="F623" t="e">
        <v>#N/A</v>
      </c>
      <c r="G623" t="e">
        <v>#N/A</v>
      </c>
      <c r="H623" t="e">
        <v>#N/A</v>
      </c>
      <c r="I623" t="e">
        <v>#N/A</v>
      </c>
      <c r="J623" t="e">
        <v>#N/A</v>
      </c>
      <c r="K623" t="e">
        <v>#N/A</v>
      </c>
      <c r="L623" t="e">
        <v>#N/A</v>
      </c>
      <c r="M623" t="e">
        <v>#N/A</v>
      </c>
      <c r="N623" t="e">
        <v>#N/A</v>
      </c>
    </row>
    <row r="624" spans="3:14" x14ac:dyDescent="0.25">
      <c r="C624" s="53">
        <v>42426.791666666664</v>
      </c>
      <c r="D624" s="1">
        <v>1364</v>
      </c>
      <c r="E624" t="e">
        <v>#N/A</v>
      </c>
      <c r="F624" t="e">
        <v>#N/A</v>
      </c>
      <c r="G624" t="e">
        <v>#N/A</v>
      </c>
      <c r="H624" t="e">
        <v>#N/A</v>
      </c>
      <c r="I624" t="e">
        <v>#N/A</v>
      </c>
      <c r="J624" t="e">
        <v>#N/A</v>
      </c>
      <c r="K624" t="e">
        <v>#N/A</v>
      </c>
      <c r="L624" t="e">
        <v>#N/A</v>
      </c>
      <c r="M624" t="e">
        <v>#N/A</v>
      </c>
      <c r="N624" t="e">
        <v>#N/A</v>
      </c>
    </row>
    <row r="625" spans="3:14" x14ac:dyDescent="0.25">
      <c r="C625" s="53">
        <v>42426.833333333336</v>
      </c>
      <c r="D625" s="1">
        <v>1365</v>
      </c>
      <c r="E625" t="e">
        <v>#N/A</v>
      </c>
      <c r="F625" t="e">
        <v>#N/A</v>
      </c>
      <c r="G625" t="e">
        <v>#N/A</v>
      </c>
      <c r="H625" t="e">
        <v>#N/A</v>
      </c>
      <c r="I625" t="e">
        <v>#N/A</v>
      </c>
      <c r="J625" t="e">
        <v>#N/A</v>
      </c>
      <c r="K625" t="e">
        <v>#N/A</v>
      </c>
      <c r="L625" t="e">
        <v>#N/A</v>
      </c>
      <c r="M625" t="e">
        <v>#N/A</v>
      </c>
      <c r="N625" t="e">
        <v>#N/A</v>
      </c>
    </row>
    <row r="626" spans="3:14" x14ac:dyDescent="0.25">
      <c r="C626" s="53">
        <v>42426.875</v>
      </c>
      <c r="D626" s="1">
        <v>1366</v>
      </c>
      <c r="E626" t="e">
        <v>#N/A</v>
      </c>
      <c r="F626" t="e">
        <v>#N/A</v>
      </c>
      <c r="G626" t="e">
        <v>#N/A</v>
      </c>
      <c r="H626" t="e">
        <v>#N/A</v>
      </c>
      <c r="I626" t="e">
        <v>#N/A</v>
      </c>
      <c r="J626" t="e">
        <v>#N/A</v>
      </c>
      <c r="K626" t="e">
        <v>#N/A</v>
      </c>
      <c r="L626" t="e">
        <v>#N/A</v>
      </c>
      <c r="M626" t="e">
        <v>#N/A</v>
      </c>
      <c r="N626" t="e">
        <v>#N/A</v>
      </c>
    </row>
    <row r="627" spans="3:14" x14ac:dyDescent="0.25">
      <c r="C627" s="53">
        <v>42426.916666666664</v>
      </c>
      <c r="D627" s="1">
        <v>1367</v>
      </c>
      <c r="E627" t="e">
        <v>#N/A</v>
      </c>
      <c r="F627" t="e">
        <v>#N/A</v>
      </c>
      <c r="G627" t="e">
        <v>#N/A</v>
      </c>
      <c r="H627" t="e">
        <v>#N/A</v>
      </c>
      <c r="I627" t="e">
        <v>#N/A</v>
      </c>
      <c r="J627" t="e">
        <v>#N/A</v>
      </c>
      <c r="K627" t="e">
        <v>#N/A</v>
      </c>
      <c r="L627" t="e">
        <v>#N/A</v>
      </c>
      <c r="M627" t="e">
        <v>#N/A</v>
      </c>
      <c r="N627" t="e">
        <v>#N/A</v>
      </c>
    </row>
    <row r="628" spans="3:14" x14ac:dyDescent="0.25">
      <c r="C628" s="53">
        <v>42426.958333333336</v>
      </c>
      <c r="D628" s="1">
        <v>1368</v>
      </c>
      <c r="E628" t="e">
        <v>#N/A</v>
      </c>
      <c r="F628" t="e">
        <v>#N/A</v>
      </c>
      <c r="G628" t="e">
        <v>#N/A</v>
      </c>
      <c r="H628" t="e">
        <v>#N/A</v>
      </c>
      <c r="I628" t="e">
        <v>#N/A</v>
      </c>
      <c r="J628" t="e">
        <v>#N/A</v>
      </c>
      <c r="K628" t="e">
        <v>#N/A</v>
      </c>
      <c r="L628" t="e">
        <v>#N/A</v>
      </c>
      <c r="M628" t="e">
        <v>#N/A</v>
      </c>
      <c r="N628" t="e">
        <v>#N/A</v>
      </c>
    </row>
    <row r="629" spans="3:14" x14ac:dyDescent="0.25">
      <c r="C629" s="53">
        <v>42427</v>
      </c>
      <c r="D629" s="1">
        <v>1369</v>
      </c>
      <c r="E629" t="e">
        <v>#N/A</v>
      </c>
      <c r="F629" t="e">
        <v>#N/A</v>
      </c>
      <c r="G629" t="e">
        <v>#N/A</v>
      </c>
      <c r="H629" t="e">
        <v>#N/A</v>
      </c>
      <c r="I629" t="e">
        <v>#N/A</v>
      </c>
      <c r="J629" t="e">
        <v>#N/A</v>
      </c>
      <c r="K629" t="e">
        <v>#N/A</v>
      </c>
      <c r="L629" t="e">
        <v>#N/A</v>
      </c>
      <c r="M629" t="e">
        <v>#N/A</v>
      </c>
      <c r="N629" t="e">
        <v>#N/A</v>
      </c>
    </row>
    <row r="630" spans="3:14" x14ac:dyDescent="0.25">
      <c r="C630" s="53">
        <v>42427.041666666664</v>
      </c>
      <c r="D630" s="1">
        <v>1370</v>
      </c>
      <c r="E630" t="e">
        <v>#N/A</v>
      </c>
      <c r="F630" t="e">
        <v>#N/A</v>
      </c>
      <c r="G630" t="e">
        <v>#N/A</v>
      </c>
      <c r="H630" t="e">
        <v>#N/A</v>
      </c>
      <c r="I630" t="e">
        <v>#N/A</v>
      </c>
      <c r="J630" t="e">
        <v>#N/A</v>
      </c>
      <c r="K630" t="e">
        <v>#N/A</v>
      </c>
      <c r="L630" t="e">
        <v>#N/A</v>
      </c>
      <c r="M630" t="e">
        <v>#N/A</v>
      </c>
      <c r="N630" t="e">
        <v>#N/A</v>
      </c>
    </row>
    <row r="631" spans="3:14" x14ac:dyDescent="0.25">
      <c r="C631" s="53">
        <v>42427.083333333336</v>
      </c>
      <c r="D631" s="1">
        <v>1371</v>
      </c>
      <c r="E631" t="e">
        <v>#N/A</v>
      </c>
      <c r="F631" t="e">
        <v>#N/A</v>
      </c>
      <c r="G631" t="e">
        <v>#N/A</v>
      </c>
      <c r="H631" t="e">
        <v>#N/A</v>
      </c>
      <c r="I631" t="e">
        <v>#N/A</v>
      </c>
      <c r="J631" t="e">
        <v>#N/A</v>
      </c>
      <c r="K631" t="e">
        <v>#N/A</v>
      </c>
      <c r="L631" t="e">
        <v>#N/A</v>
      </c>
      <c r="M631" t="e">
        <v>#N/A</v>
      </c>
      <c r="N631" t="e">
        <v>#N/A</v>
      </c>
    </row>
    <row r="632" spans="3:14" x14ac:dyDescent="0.25">
      <c r="C632" s="53">
        <v>42427.125</v>
      </c>
      <c r="D632" s="1">
        <v>1372</v>
      </c>
      <c r="E632" t="e">
        <v>#N/A</v>
      </c>
      <c r="F632" t="e">
        <v>#N/A</v>
      </c>
      <c r="G632" t="e">
        <v>#N/A</v>
      </c>
      <c r="H632" t="e">
        <v>#N/A</v>
      </c>
      <c r="I632" t="e">
        <v>#N/A</v>
      </c>
      <c r="J632" t="e">
        <v>#N/A</v>
      </c>
      <c r="K632" t="e">
        <v>#N/A</v>
      </c>
      <c r="L632" t="e">
        <v>#N/A</v>
      </c>
      <c r="M632" t="e">
        <v>#N/A</v>
      </c>
      <c r="N632" t="e">
        <v>#N/A</v>
      </c>
    </row>
    <row r="633" spans="3:14" x14ac:dyDescent="0.25">
      <c r="C633" s="53">
        <v>42427.166666666664</v>
      </c>
      <c r="D633" s="1">
        <v>1373</v>
      </c>
      <c r="E633" t="e">
        <v>#N/A</v>
      </c>
      <c r="F633" t="e">
        <v>#N/A</v>
      </c>
      <c r="G633" t="e">
        <v>#N/A</v>
      </c>
      <c r="H633" t="e">
        <v>#N/A</v>
      </c>
      <c r="I633" t="e">
        <v>#N/A</v>
      </c>
      <c r="J633" t="e">
        <v>#N/A</v>
      </c>
      <c r="K633" t="e">
        <v>#N/A</v>
      </c>
      <c r="L633" t="e">
        <v>#N/A</v>
      </c>
      <c r="M633" t="e">
        <v>#N/A</v>
      </c>
      <c r="N633" t="e">
        <v>#N/A</v>
      </c>
    </row>
    <row r="634" spans="3:14" x14ac:dyDescent="0.25">
      <c r="C634" s="53">
        <v>42427.208333333336</v>
      </c>
      <c r="D634" s="1">
        <v>1374</v>
      </c>
      <c r="E634" t="e">
        <v>#N/A</v>
      </c>
      <c r="F634" t="e">
        <v>#N/A</v>
      </c>
      <c r="G634" t="e">
        <v>#N/A</v>
      </c>
      <c r="H634" t="e">
        <v>#N/A</v>
      </c>
      <c r="I634" t="e">
        <v>#N/A</v>
      </c>
      <c r="J634" t="e">
        <v>#N/A</v>
      </c>
      <c r="K634" t="e">
        <v>#N/A</v>
      </c>
      <c r="L634" t="e">
        <v>#N/A</v>
      </c>
      <c r="M634" t="e">
        <v>#N/A</v>
      </c>
      <c r="N634" t="e">
        <v>#N/A</v>
      </c>
    </row>
    <row r="635" spans="3:14" x14ac:dyDescent="0.25">
      <c r="C635" s="53">
        <v>42427.25</v>
      </c>
      <c r="D635" s="1">
        <v>1375</v>
      </c>
      <c r="E635" t="e">
        <v>#N/A</v>
      </c>
      <c r="F635" t="e">
        <v>#N/A</v>
      </c>
      <c r="G635" t="e">
        <v>#N/A</v>
      </c>
      <c r="H635" t="e">
        <v>#N/A</v>
      </c>
      <c r="I635" t="e">
        <v>#N/A</v>
      </c>
      <c r="J635" t="e">
        <v>#N/A</v>
      </c>
      <c r="K635" t="e">
        <v>#N/A</v>
      </c>
      <c r="L635" t="e">
        <v>#N/A</v>
      </c>
      <c r="M635" t="e">
        <v>#N/A</v>
      </c>
      <c r="N635" t="e">
        <v>#N/A</v>
      </c>
    </row>
    <row r="636" spans="3:14" x14ac:dyDescent="0.25">
      <c r="C636" s="53">
        <v>42427.291666666664</v>
      </c>
      <c r="D636" s="1">
        <v>1376</v>
      </c>
      <c r="E636" t="e">
        <v>#N/A</v>
      </c>
      <c r="F636" t="e">
        <v>#N/A</v>
      </c>
      <c r="G636" t="e">
        <v>#N/A</v>
      </c>
      <c r="H636" t="e">
        <v>#N/A</v>
      </c>
      <c r="I636" t="e">
        <v>#N/A</v>
      </c>
      <c r="J636" t="e">
        <v>#N/A</v>
      </c>
      <c r="K636" t="e">
        <v>#N/A</v>
      </c>
      <c r="L636" t="e">
        <v>#N/A</v>
      </c>
      <c r="M636" t="e">
        <v>#N/A</v>
      </c>
      <c r="N636" t="e">
        <v>#N/A</v>
      </c>
    </row>
    <row r="637" spans="3:14" x14ac:dyDescent="0.25">
      <c r="C637" s="53">
        <v>42427.333333333336</v>
      </c>
      <c r="D637" s="1">
        <v>1377</v>
      </c>
      <c r="E637" t="e">
        <v>#N/A</v>
      </c>
      <c r="F637" t="e">
        <v>#N/A</v>
      </c>
      <c r="G637" t="e">
        <v>#N/A</v>
      </c>
      <c r="H637" t="e">
        <v>#N/A</v>
      </c>
      <c r="I637" t="e">
        <v>#N/A</v>
      </c>
      <c r="J637" t="e">
        <v>#N/A</v>
      </c>
      <c r="K637" t="e">
        <v>#N/A</v>
      </c>
      <c r="L637" t="e">
        <v>#N/A</v>
      </c>
      <c r="M637" t="e">
        <v>#N/A</v>
      </c>
      <c r="N637" t="e">
        <v>#N/A</v>
      </c>
    </row>
    <row r="638" spans="3:14" x14ac:dyDescent="0.25">
      <c r="C638" s="53">
        <v>42427.375</v>
      </c>
      <c r="D638" s="1">
        <v>1378</v>
      </c>
      <c r="E638" t="e">
        <v>#N/A</v>
      </c>
      <c r="F638" t="e">
        <v>#N/A</v>
      </c>
      <c r="G638" t="e">
        <v>#N/A</v>
      </c>
      <c r="H638" t="e">
        <v>#N/A</v>
      </c>
      <c r="I638" t="e">
        <v>#N/A</v>
      </c>
      <c r="J638" t="e">
        <v>#N/A</v>
      </c>
      <c r="K638" t="e">
        <v>#N/A</v>
      </c>
      <c r="L638" t="e">
        <v>#N/A</v>
      </c>
      <c r="M638" t="e">
        <v>#N/A</v>
      </c>
      <c r="N638" t="e">
        <v>#N/A</v>
      </c>
    </row>
    <row r="639" spans="3:14" x14ac:dyDescent="0.25">
      <c r="C639" s="53">
        <v>42427.416666666664</v>
      </c>
      <c r="D639" s="1">
        <v>1379</v>
      </c>
      <c r="E639" t="e">
        <v>#N/A</v>
      </c>
      <c r="F639" t="e">
        <v>#N/A</v>
      </c>
      <c r="G639" t="e">
        <v>#N/A</v>
      </c>
      <c r="H639" t="e">
        <v>#N/A</v>
      </c>
      <c r="I639" t="e">
        <v>#N/A</v>
      </c>
      <c r="J639" t="e">
        <v>#N/A</v>
      </c>
      <c r="K639" t="e">
        <v>#N/A</v>
      </c>
      <c r="L639" t="e">
        <v>#N/A</v>
      </c>
      <c r="M639" t="e">
        <v>#N/A</v>
      </c>
      <c r="N639" t="e">
        <v>#N/A</v>
      </c>
    </row>
    <row r="640" spans="3:14" x14ac:dyDescent="0.25">
      <c r="C640" s="53">
        <v>42427.458333333336</v>
      </c>
      <c r="D640" s="1">
        <v>1380</v>
      </c>
      <c r="E640" t="e">
        <v>#N/A</v>
      </c>
      <c r="F640" t="e">
        <v>#N/A</v>
      </c>
      <c r="G640" t="e">
        <v>#N/A</v>
      </c>
      <c r="H640" t="e">
        <v>#N/A</v>
      </c>
      <c r="I640" t="e">
        <v>#N/A</v>
      </c>
      <c r="J640" t="e">
        <v>#N/A</v>
      </c>
      <c r="K640" t="e">
        <v>#N/A</v>
      </c>
      <c r="L640" t="e">
        <v>#N/A</v>
      </c>
      <c r="M640" t="e">
        <v>#N/A</v>
      </c>
      <c r="N640" t="e">
        <v>#N/A</v>
      </c>
    </row>
    <row r="641" spans="3:14" x14ac:dyDescent="0.25">
      <c r="C641" s="53">
        <v>42427.5</v>
      </c>
      <c r="D641" s="1">
        <v>1381</v>
      </c>
      <c r="E641" t="e">
        <v>#N/A</v>
      </c>
      <c r="F641" t="e">
        <v>#N/A</v>
      </c>
      <c r="G641" t="e">
        <v>#N/A</v>
      </c>
      <c r="H641" t="e">
        <v>#N/A</v>
      </c>
      <c r="I641" t="e">
        <v>#N/A</v>
      </c>
      <c r="J641" t="e">
        <v>#N/A</v>
      </c>
      <c r="K641" t="e">
        <v>#N/A</v>
      </c>
      <c r="L641" t="e">
        <v>#N/A</v>
      </c>
      <c r="M641" t="e">
        <v>#N/A</v>
      </c>
      <c r="N641" t="e">
        <v>#N/A</v>
      </c>
    </row>
    <row r="642" spans="3:14" x14ac:dyDescent="0.25">
      <c r="C642" s="53">
        <v>42427.541666666664</v>
      </c>
      <c r="D642" s="1">
        <v>1382</v>
      </c>
      <c r="E642" t="e">
        <v>#N/A</v>
      </c>
      <c r="F642" t="e">
        <v>#N/A</v>
      </c>
      <c r="G642" t="e">
        <v>#N/A</v>
      </c>
      <c r="H642" t="e">
        <v>#N/A</v>
      </c>
      <c r="I642" t="e">
        <v>#N/A</v>
      </c>
      <c r="J642" t="e">
        <v>#N/A</v>
      </c>
      <c r="K642" t="e">
        <v>#N/A</v>
      </c>
      <c r="L642" t="e">
        <v>#N/A</v>
      </c>
      <c r="M642" t="e">
        <v>#N/A</v>
      </c>
      <c r="N642" t="e">
        <v>#N/A</v>
      </c>
    </row>
    <row r="643" spans="3:14" x14ac:dyDescent="0.25">
      <c r="C643" s="53">
        <v>42427.583333333336</v>
      </c>
      <c r="D643" s="1">
        <v>1383</v>
      </c>
      <c r="E643" t="e">
        <v>#N/A</v>
      </c>
      <c r="F643" t="e">
        <v>#N/A</v>
      </c>
      <c r="G643" t="e">
        <v>#N/A</v>
      </c>
      <c r="H643" t="e">
        <v>#N/A</v>
      </c>
      <c r="I643" t="e">
        <v>#N/A</v>
      </c>
      <c r="J643" t="e">
        <v>#N/A</v>
      </c>
      <c r="K643" t="e">
        <v>#N/A</v>
      </c>
      <c r="L643" t="e">
        <v>#N/A</v>
      </c>
      <c r="M643" t="e">
        <v>#N/A</v>
      </c>
      <c r="N643" t="e">
        <v>#N/A</v>
      </c>
    </row>
    <row r="644" spans="3:14" x14ac:dyDescent="0.25">
      <c r="C644" s="53">
        <v>42427.625</v>
      </c>
      <c r="D644" s="1">
        <v>1384</v>
      </c>
      <c r="E644" t="e">
        <v>#N/A</v>
      </c>
      <c r="F644" t="e">
        <v>#N/A</v>
      </c>
      <c r="G644" t="e">
        <v>#N/A</v>
      </c>
      <c r="H644" t="e">
        <v>#N/A</v>
      </c>
      <c r="I644" t="e">
        <v>#N/A</v>
      </c>
      <c r="J644" t="e">
        <v>#N/A</v>
      </c>
      <c r="K644" t="e">
        <v>#N/A</v>
      </c>
      <c r="L644" t="e">
        <v>#N/A</v>
      </c>
      <c r="M644" t="e">
        <v>#N/A</v>
      </c>
      <c r="N644" t="e">
        <v>#N/A</v>
      </c>
    </row>
    <row r="645" spans="3:14" x14ac:dyDescent="0.25">
      <c r="C645" s="53">
        <v>42427.666666666664</v>
      </c>
      <c r="D645" s="1">
        <v>1385</v>
      </c>
      <c r="E645" t="e">
        <v>#N/A</v>
      </c>
      <c r="F645" t="e">
        <v>#N/A</v>
      </c>
      <c r="G645" t="e">
        <v>#N/A</v>
      </c>
      <c r="H645" t="e">
        <v>#N/A</v>
      </c>
      <c r="I645" t="e">
        <v>#N/A</v>
      </c>
      <c r="J645" t="e">
        <v>#N/A</v>
      </c>
      <c r="K645" t="e">
        <v>#N/A</v>
      </c>
      <c r="L645" t="e">
        <v>#N/A</v>
      </c>
      <c r="M645" t="e">
        <v>#N/A</v>
      </c>
      <c r="N645" t="e">
        <v>#N/A</v>
      </c>
    </row>
    <row r="646" spans="3:14" x14ac:dyDescent="0.25">
      <c r="C646" s="53">
        <v>42427.708333333336</v>
      </c>
      <c r="D646" s="1">
        <v>1386</v>
      </c>
      <c r="E646" t="e">
        <v>#N/A</v>
      </c>
      <c r="F646" t="e">
        <v>#N/A</v>
      </c>
      <c r="G646" t="e">
        <v>#N/A</v>
      </c>
      <c r="H646" t="e">
        <v>#N/A</v>
      </c>
      <c r="I646" t="e">
        <v>#N/A</v>
      </c>
      <c r="J646" t="e">
        <v>#N/A</v>
      </c>
      <c r="K646" t="e">
        <v>#N/A</v>
      </c>
      <c r="L646" t="e">
        <v>#N/A</v>
      </c>
      <c r="M646" t="e">
        <v>#N/A</v>
      </c>
      <c r="N646" t="e">
        <v>#N/A</v>
      </c>
    </row>
    <row r="647" spans="3:14" x14ac:dyDescent="0.25">
      <c r="C647" s="53">
        <v>42427.75</v>
      </c>
      <c r="D647" s="1">
        <v>1387</v>
      </c>
      <c r="E647" t="e">
        <v>#N/A</v>
      </c>
      <c r="F647" t="e">
        <v>#N/A</v>
      </c>
      <c r="G647" t="e">
        <v>#N/A</v>
      </c>
      <c r="H647" t="e">
        <v>#N/A</v>
      </c>
      <c r="I647" t="e">
        <v>#N/A</v>
      </c>
      <c r="J647" t="e">
        <v>#N/A</v>
      </c>
      <c r="K647" t="e">
        <v>#N/A</v>
      </c>
      <c r="L647" t="e">
        <v>#N/A</v>
      </c>
      <c r="M647" t="e">
        <v>#N/A</v>
      </c>
      <c r="N647" t="e">
        <v>#N/A</v>
      </c>
    </row>
    <row r="648" spans="3:14" x14ac:dyDescent="0.25">
      <c r="C648" s="53">
        <v>42427.791666666664</v>
      </c>
      <c r="D648" s="1">
        <v>1388</v>
      </c>
      <c r="E648" t="e">
        <v>#N/A</v>
      </c>
      <c r="F648" t="e">
        <v>#N/A</v>
      </c>
      <c r="G648" t="e">
        <v>#N/A</v>
      </c>
      <c r="H648" t="e">
        <v>#N/A</v>
      </c>
      <c r="I648" t="e">
        <v>#N/A</v>
      </c>
      <c r="J648" t="e">
        <v>#N/A</v>
      </c>
      <c r="K648" t="e">
        <v>#N/A</v>
      </c>
      <c r="L648" t="e">
        <v>#N/A</v>
      </c>
      <c r="M648" t="e">
        <v>#N/A</v>
      </c>
      <c r="N648" t="e">
        <v>#N/A</v>
      </c>
    </row>
    <row r="649" spans="3:14" x14ac:dyDescent="0.25">
      <c r="C649" s="53">
        <v>42427.833333333336</v>
      </c>
      <c r="D649" s="1">
        <v>1389</v>
      </c>
      <c r="E649" t="e">
        <v>#N/A</v>
      </c>
      <c r="F649" t="e">
        <v>#N/A</v>
      </c>
      <c r="G649" t="e">
        <v>#N/A</v>
      </c>
      <c r="H649" t="e">
        <v>#N/A</v>
      </c>
      <c r="I649" t="e">
        <v>#N/A</v>
      </c>
      <c r="J649" t="e">
        <v>#N/A</v>
      </c>
      <c r="K649" t="e">
        <v>#N/A</v>
      </c>
      <c r="L649" t="e">
        <v>#N/A</v>
      </c>
      <c r="M649" t="e">
        <v>#N/A</v>
      </c>
      <c r="N649" t="e">
        <v>#N/A</v>
      </c>
    </row>
    <row r="650" spans="3:14" x14ac:dyDescent="0.25">
      <c r="C650" s="53">
        <v>42427.875</v>
      </c>
      <c r="D650" s="1">
        <v>1390</v>
      </c>
      <c r="E650" t="e">
        <v>#N/A</v>
      </c>
      <c r="F650" t="e">
        <v>#N/A</v>
      </c>
      <c r="G650" t="e">
        <v>#N/A</v>
      </c>
      <c r="H650" t="e">
        <v>#N/A</v>
      </c>
      <c r="I650" t="e">
        <v>#N/A</v>
      </c>
      <c r="J650" t="e">
        <v>#N/A</v>
      </c>
      <c r="K650" t="e">
        <v>#N/A</v>
      </c>
      <c r="L650" t="e">
        <v>#N/A</v>
      </c>
      <c r="M650" t="e">
        <v>#N/A</v>
      </c>
      <c r="N650" t="e">
        <v>#N/A</v>
      </c>
    </row>
    <row r="651" spans="3:14" x14ac:dyDescent="0.25">
      <c r="C651" s="53">
        <v>42427.916666666664</v>
      </c>
      <c r="D651" s="1">
        <v>1391</v>
      </c>
      <c r="E651" t="e">
        <v>#N/A</v>
      </c>
      <c r="F651" t="e">
        <v>#N/A</v>
      </c>
      <c r="G651" t="e">
        <v>#N/A</v>
      </c>
      <c r="H651" t="e">
        <v>#N/A</v>
      </c>
      <c r="I651" t="e">
        <v>#N/A</v>
      </c>
      <c r="J651" t="e">
        <v>#N/A</v>
      </c>
      <c r="K651" t="e">
        <v>#N/A</v>
      </c>
      <c r="L651" t="e">
        <v>#N/A</v>
      </c>
      <c r="M651" t="e">
        <v>#N/A</v>
      </c>
      <c r="N651" t="e">
        <v>#N/A</v>
      </c>
    </row>
    <row r="652" spans="3:14" x14ac:dyDescent="0.25">
      <c r="C652" s="53">
        <v>42427.958333333336</v>
      </c>
      <c r="D652" s="1">
        <v>1392</v>
      </c>
      <c r="E652" t="e">
        <v>#N/A</v>
      </c>
      <c r="F652" t="e">
        <v>#N/A</v>
      </c>
      <c r="G652" t="e">
        <v>#N/A</v>
      </c>
      <c r="H652" t="e">
        <v>#N/A</v>
      </c>
      <c r="I652" t="e">
        <v>#N/A</v>
      </c>
      <c r="J652" t="e">
        <v>#N/A</v>
      </c>
      <c r="K652" t="e">
        <v>#N/A</v>
      </c>
      <c r="L652" t="e">
        <v>#N/A</v>
      </c>
      <c r="M652" t="e">
        <v>#N/A</v>
      </c>
      <c r="N652" t="e">
        <v>#N/A</v>
      </c>
    </row>
    <row r="653" spans="3:14" x14ac:dyDescent="0.25">
      <c r="C653" s="53">
        <v>42428</v>
      </c>
      <c r="D653" s="1">
        <v>1393</v>
      </c>
      <c r="E653" t="e">
        <v>#N/A</v>
      </c>
      <c r="F653" t="e">
        <v>#N/A</v>
      </c>
      <c r="G653" t="e">
        <v>#N/A</v>
      </c>
      <c r="H653" t="e">
        <v>#N/A</v>
      </c>
      <c r="I653" t="e">
        <v>#N/A</v>
      </c>
      <c r="J653" t="e">
        <v>#N/A</v>
      </c>
      <c r="K653" t="e">
        <v>#N/A</v>
      </c>
      <c r="L653" t="e">
        <v>#N/A</v>
      </c>
      <c r="M653" t="e">
        <v>#N/A</v>
      </c>
      <c r="N653" t="e">
        <v>#N/A</v>
      </c>
    </row>
    <row r="654" spans="3:14" x14ac:dyDescent="0.25">
      <c r="C654" s="53">
        <v>42428.041666666664</v>
      </c>
      <c r="D654" s="1">
        <v>1394</v>
      </c>
      <c r="E654" t="e">
        <v>#N/A</v>
      </c>
      <c r="F654" t="e">
        <v>#N/A</v>
      </c>
      <c r="G654" t="e">
        <v>#N/A</v>
      </c>
      <c r="H654" t="e">
        <v>#N/A</v>
      </c>
      <c r="I654" t="e">
        <v>#N/A</v>
      </c>
      <c r="J654" t="e">
        <v>#N/A</v>
      </c>
      <c r="K654" t="e">
        <v>#N/A</v>
      </c>
      <c r="L654" t="e">
        <v>#N/A</v>
      </c>
      <c r="M654" t="e">
        <v>#N/A</v>
      </c>
      <c r="N654" t="e">
        <v>#N/A</v>
      </c>
    </row>
    <row r="655" spans="3:14" x14ac:dyDescent="0.25">
      <c r="C655" s="53">
        <v>42428.083333333336</v>
      </c>
      <c r="D655" s="1">
        <v>1395</v>
      </c>
      <c r="E655" t="e">
        <v>#N/A</v>
      </c>
      <c r="F655" t="e">
        <v>#N/A</v>
      </c>
      <c r="G655" t="e">
        <v>#N/A</v>
      </c>
      <c r="H655" t="e">
        <v>#N/A</v>
      </c>
      <c r="I655" t="e">
        <v>#N/A</v>
      </c>
      <c r="J655" t="e">
        <v>#N/A</v>
      </c>
      <c r="K655" t="e">
        <v>#N/A</v>
      </c>
      <c r="L655" t="e">
        <v>#N/A</v>
      </c>
      <c r="M655" t="e">
        <v>#N/A</v>
      </c>
      <c r="N655" t="e">
        <v>#N/A</v>
      </c>
    </row>
    <row r="656" spans="3:14" x14ac:dyDescent="0.25">
      <c r="C656" s="53">
        <v>42428.125</v>
      </c>
      <c r="D656" s="1">
        <v>1396</v>
      </c>
      <c r="E656" t="e">
        <v>#N/A</v>
      </c>
      <c r="F656" t="e">
        <v>#N/A</v>
      </c>
      <c r="G656" t="e">
        <v>#N/A</v>
      </c>
      <c r="H656" t="e">
        <v>#N/A</v>
      </c>
      <c r="I656" t="e">
        <v>#N/A</v>
      </c>
      <c r="J656" t="e">
        <v>#N/A</v>
      </c>
      <c r="K656" t="e">
        <v>#N/A</v>
      </c>
      <c r="L656" t="e">
        <v>#N/A</v>
      </c>
      <c r="M656" t="e">
        <v>#N/A</v>
      </c>
      <c r="N656" t="e">
        <v>#N/A</v>
      </c>
    </row>
    <row r="657" spans="3:14" x14ac:dyDescent="0.25">
      <c r="C657" s="53">
        <v>42428.166666666664</v>
      </c>
      <c r="D657" s="1">
        <v>1397</v>
      </c>
      <c r="E657" t="e">
        <v>#N/A</v>
      </c>
      <c r="F657" t="e">
        <v>#N/A</v>
      </c>
      <c r="G657" t="e">
        <v>#N/A</v>
      </c>
      <c r="H657" t="e">
        <v>#N/A</v>
      </c>
      <c r="I657" t="e">
        <v>#N/A</v>
      </c>
      <c r="J657" t="e">
        <v>#N/A</v>
      </c>
      <c r="K657" t="e">
        <v>#N/A</v>
      </c>
      <c r="L657" t="e">
        <v>#N/A</v>
      </c>
      <c r="M657" t="e">
        <v>#N/A</v>
      </c>
      <c r="N657" t="e">
        <v>#N/A</v>
      </c>
    </row>
    <row r="658" spans="3:14" x14ac:dyDescent="0.25">
      <c r="C658" s="53">
        <v>42428.208333333336</v>
      </c>
      <c r="D658" s="1">
        <v>1398</v>
      </c>
      <c r="E658" t="e">
        <v>#N/A</v>
      </c>
      <c r="F658" t="e">
        <v>#N/A</v>
      </c>
      <c r="G658" t="e">
        <v>#N/A</v>
      </c>
      <c r="H658" t="e">
        <v>#N/A</v>
      </c>
      <c r="I658" t="e">
        <v>#N/A</v>
      </c>
      <c r="J658" t="e">
        <v>#N/A</v>
      </c>
      <c r="K658" t="e">
        <v>#N/A</v>
      </c>
      <c r="L658" t="e">
        <v>#N/A</v>
      </c>
      <c r="M658" t="e">
        <v>#N/A</v>
      </c>
      <c r="N658" t="e">
        <v>#N/A</v>
      </c>
    </row>
    <row r="659" spans="3:14" x14ac:dyDescent="0.25">
      <c r="C659" s="53">
        <v>42428.25</v>
      </c>
      <c r="D659" s="1">
        <v>1399</v>
      </c>
      <c r="E659" t="e">
        <v>#N/A</v>
      </c>
      <c r="F659" t="e">
        <v>#N/A</v>
      </c>
      <c r="G659" t="e">
        <v>#N/A</v>
      </c>
      <c r="H659" t="e">
        <v>#N/A</v>
      </c>
      <c r="I659" t="e">
        <v>#N/A</v>
      </c>
      <c r="J659" t="e">
        <v>#N/A</v>
      </c>
      <c r="K659" t="e">
        <v>#N/A</v>
      </c>
      <c r="L659" t="e">
        <v>#N/A</v>
      </c>
      <c r="M659" t="e">
        <v>#N/A</v>
      </c>
      <c r="N659" t="e">
        <v>#N/A</v>
      </c>
    </row>
    <row r="660" spans="3:14" x14ac:dyDescent="0.25">
      <c r="C660" s="53">
        <v>42428.291666666664</v>
      </c>
      <c r="D660" s="1">
        <v>1400</v>
      </c>
      <c r="E660" t="e">
        <v>#N/A</v>
      </c>
      <c r="F660" t="e">
        <v>#N/A</v>
      </c>
      <c r="G660" t="e">
        <v>#N/A</v>
      </c>
      <c r="H660" t="e">
        <v>#N/A</v>
      </c>
      <c r="I660" t="e">
        <v>#N/A</v>
      </c>
      <c r="J660" t="e">
        <v>#N/A</v>
      </c>
      <c r="K660" t="e">
        <v>#N/A</v>
      </c>
      <c r="L660" t="e">
        <v>#N/A</v>
      </c>
      <c r="M660" t="e">
        <v>#N/A</v>
      </c>
      <c r="N660" t="e">
        <v>#N/A</v>
      </c>
    </row>
    <row r="661" spans="3:14" x14ac:dyDescent="0.25">
      <c r="C661" s="53">
        <v>42428.333333333336</v>
      </c>
      <c r="D661" s="1">
        <v>1401</v>
      </c>
      <c r="E661" t="e">
        <v>#N/A</v>
      </c>
      <c r="F661" t="e">
        <v>#N/A</v>
      </c>
      <c r="G661" t="e">
        <v>#N/A</v>
      </c>
      <c r="H661" t="e">
        <v>#N/A</v>
      </c>
      <c r="I661" t="e">
        <v>#N/A</v>
      </c>
      <c r="J661" t="e">
        <v>#N/A</v>
      </c>
      <c r="K661" t="e">
        <v>#N/A</v>
      </c>
      <c r="L661" t="e">
        <v>#N/A</v>
      </c>
      <c r="M661" t="e">
        <v>#N/A</v>
      </c>
      <c r="N661" t="e">
        <v>#N/A</v>
      </c>
    </row>
    <row r="662" spans="3:14" x14ac:dyDescent="0.25">
      <c r="C662" s="53">
        <v>42428.375</v>
      </c>
      <c r="D662" s="1">
        <v>1402</v>
      </c>
      <c r="E662" t="e">
        <v>#N/A</v>
      </c>
      <c r="F662" t="e">
        <v>#N/A</v>
      </c>
      <c r="G662" t="e">
        <v>#N/A</v>
      </c>
      <c r="H662" t="e">
        <v>#N/A</v>
      </c>
      <c r="I662" t="e">
        <v>#N/A</v>
      </c>
      <c r="J662" t="e">
        <v>#N/A</v>
      </c>
      <c r="K662" t="e">
        <v>#N/A</v>
      </c>
      <c r="L662" t="e">
        <v>#N/A</v>
      </c>
      <c r="M662" t="e">
        <v>#N/A</v>
      </c>
      <c r="N662" t="e">
        <v>#N/A</v>
      </c>
    </row>
    <row r="663" spans="3:14" x14ac:dyDescent="0.25">
      <c r="C663" s="53">
        <v>42428.416666666664</v>
      </c>
      <c r="D663" s="1">
        <v>1403</v>
      </c>
      <c r="E663" t="e">
        <v>#N/A</v>
      </c>
      <c r="F663" t="e">
        <v>#N/A</v>
      </c>
      <c r="G663" t="e">
        <v>#N/A</v>
      </c>
      <c r="H663" t="e">
        <v>#N/A</v>
      </c>
      <c r="I663" t="e">
        <v>#N/A</v>
      </c>
      <c r="J663" t="e">
        <v>#N/A</v>
      </c>
      <c r="K663" t="e">
        <v>#N/A</v>
      </c>
      <c r="L663" t="e">
        <v>#N/A</v>
      </c>
      <c r="M663" t="e">
        <v>#N/A</v>
      </c>
      <c r="N663" t="e">
        <v>#N/A</v>
      </c>
    </row>
    <row r="664" spans="3:14" x14ac:dyDescent="0.25">
      <c r="C664" s="53">
        <v>42428.458333333336</v>
      </c>
      <c r="D664" s="1">
        <v>1404</v>
      </c>
      <c r="E664" t="e">
        <v>#N/A</v>
      </c>
      <c r="F664" t="e">
        <v>#N/A</v>
      </c>
      <c r="G664" t="e">
        <v>#N/A</v>
      </c>
      <c r="H664" t="e">
        <v>#N/A</v>
      </c>
      <c r="I664" t="e">
        <v>#N/A</v>
      </c>
      <c r="J664" t="e">
        <v>#N/A</v>
      </c>
      <c r="K664" t="e">
        <v>#N/A</v>
      </c>
      <c r="L664" t="e">
        <v>#N/A</v>
      </c>
      <c r="M664" t="e">
        <v>#N/A</v>
      </c>
      <c r="N664" t="e">
        <v>#N/A</v>
      </c>
    </row>
    <row r="665" spans="3:14" x14ac:dyDescent="0.25">
      <c r="C665" s="53">
        <v>42428.5</v>
      </c>
      <c r="D665" s="1">
        <v>1405</v>
      </c>
      <c r="E665" t="e">
        <v>#N/A</v>
      </c>
      <c r="F665" t="e">
        <v>#N/A</v>
      </c>
      <c r="G665" t="e">
        <v>#N/A</v>
      </c>
      <c r="H665" t="e">
        <v>#N/A</v>
      </c>
      <c r="I665" t="e">
        <v>#N/A</v>
      </c>
      <c r="J665" t="e">
        <v>#N/A</v>
      </c>
      <c r="K665" t="e">
        <v>#N/A</v>
      </c>
      <c r="L665" t="e">
        <v>#N/A</v>
      </c>
      <c r="M665" t="e">
        <v>#N/A</v>
      </c>
      <c r="N665" t="e">
        <v>#N/A</v>
      </c>
    </row>
    <row r="666" spans="3:14" x14ac:dyDescent="0.25">
      <c r="C666" s="53">
        <v>42428.541666666664</v>
      </c>
      <c r="D666" s="1">
        <v>1406</v>
      </c>
      <c r="E666" t="e">
        <v>#N/A</v>
      </c>
      <c r="F666" t="e">
        <v>#N/A</v>
      </c>
      <c r="G666" t="e">
        <v>#N/A</v>
      </c>
      <c r="H666" t="e">
        <v>#N/A</v>
      </c>
      <c r="I666" t="e">
        <v>#N/A</v>
      </c>
      <c r="J666" t="e">
        <v>#N/A</v>
      </c>
      <c r="K666" t="e">
        <v>#N/A</v>
      </c>
      <c r="L666" t="e">
        <v>#N/A</v>
      </c>
      <c r="M666" t="e">
        <v>#N/A</v>
      </c>
      <c r="N666" t="e">
        <v>#N/A</v>
      </c>
    </row>
    <row r="667" spans="3:14" x14ac:dyDescent="0.25">
      <c r="C667" s="53">
        <v>42428.583333333336</v>
      </c>
      <c r="D667" s="1">
        <v>1407</v>
      </c>
      <c r="E667" t="e">
        <v>#N/A</v>
      </c>
      <c r="F667" t="e">
        <v>#N/A</v>
      </c>
      <c r="G667" t="e">
        <v>#N/A</v>
      </c>
      <c r="H667" t="e">
        <v>#N/A</v>
      </c>
      <c r="I667" t="e">
        <v>#N/A</v>
      </c>
      <c r="J667" t="e">
        <v>#N/A</v>
      </c>
      <c r="K667" t="e">
        <v>#N/A</v>
      </c>
      <c r="L667" t="e">
        <v>#N/A</v>
      </c>
      <c r="M667" t="e">
        <v>#N/A</v>
      </c>
      <c r="N667" t="e">
        <v>#N/A</v>
      </c>
    </row>
    <row r="668" spans="3:14" x14ac:dyDescent="0.25">
      <c r="C668" s="53">
        <v>42428.625</v>
      </c>
      <c r="D668" s="1">
        <v>1408</v>
      </c>
      <c r="E668" t="e">
        <v>#N/A</v>
      </c>
      <c r="F668" t="e">
        <v>#N/A</v>
      </c>
      <c r="G668" t="e">
        <v>#N/A</v>
      </c>
      <c r="H668" t="e">
        <v>#N/A</v>
      </c>
      <c r="I668" t="e">
        <v>#N/A</v>
      </c>
      <c r="J668" t="e">
        <v>#N/A</v>
      </c>
      <c r="K668" t="e">
        <v>#N/A</v>
      </c>
      <c r="L668" t="e">
        <v>#N/A</v>
      </c>
      <c r="M668" t="e">
        <v>#N/A</v>
      </c>
      <c r="N668" t="e">
        <v>#N/A</v>
      </c>
    </row>
    <row r="669" spans="3:14" x14ac:dyDescent="0.25">
      <c r="C669" s="53">
        <v>42428.666666666664</v>
      </c>
      <c r="D669" s="1">
        <v>1409</v>
      </c>
      <c r="E669" t="e">
        <v>#N/A</v>
      </c>
      <c r="F669" t="e">
        <v>#N/A</v>
      </c>
      <c r="G669" t="e">
        <v>#N/A</v>
      </c>
      <c r="H669" t="e">
        <v>#N/A</v>
      </c>
      <c r="I669" t="e">
        <v>#N/A</v>
      </c>
      <c r="J669" t="e">
        <v>#N/A</v>
      </c>
      <c r="K669" t="e">
        <v>#N/A</v>
      </c>
      <c r="L669" t="e">
        <v>#N/A</v>
      </c>
      <c r="M669" t="e">
        <v>#N/A</v>
      </c>
      <c r="N669" t="e">
        <v>#N/A</v>
      </c>
    </row>
    <row r="670" spans="3:14" x14ac:dyDescent="0.25">
      <c r="C670" s="53">
        <v>42428.708333333336</v>
      </c>
      <c r="D670" s="1">
        <v>1410</v>
      </c>
      <c r="E670" t="e">
        <v>#N/A</v>
      </c>
      <c r="F670" t="e">
        <v>#N/A</v>
      </c>
      <c r="G670" t="e">
        <v>#N/A</v>
      </c>
      <c r="H670" t="e">
        <v>#N/A</v>
      </c>
      <c r="I670" t="e">
        <v>#N/A</v>
      </c>
      <c r="J670" t="e">
        <v>#N/A</v>
      </c>
      <c r="K670" t="e">
        <v>#N/A</v>
      </c>
      <c r="L670" t="e">
        <v>#N/A</v>
      </c>
      <c r="M670" t="e">
        <v>#N/A</v>
      </c>
      <c r="N670" t="e">
        <v>#N/A</v>
      </c>
    </row>
    <row r="671" spans="3:14" x14ac:dyDescent="0.25">
      <c r="C671" s="53">
        <v>42428.75</v>
      </c>
      <c r="D671" s="1">
        <v>1411</v>
      </c>
      <c r="E671" t="e">
        <v>#N/A</v>
      </c>
      <c r="F671" t="e">
        <v>#N/A</v>
      </c>
      <c r="G671" t="e">
        <v>#N/A</v>
      </c>
      <c r="H671" t="e">
        <v>#N/A</v>
      </c>
      <c r="I671" t="e">
        <v>#N/A</v>
      </c>
      <c r="J671" t="e">
        <v>#N/A</v>
      </c>
      <c r="K671" t="e">
        <v>#N/A</v>
      </c>
      <c r="L671" t="e">
        <v>#N/A</v>
      </c>
      <c r="M671" t="e">
        <v>#N/A</v>
      </c>
      <c r="N671" t="e">
        <v>#N/A</v>
      </c>
    </row>
    <row r="672" spans="3:14" x14ac:dyDescent="0.25">
      <c r="C672" s="53">
        <v>42428.791666666664</v>
      </c>
      <c r="D672" s="1">
        <v>1412</v>
      </c>
      <c r="E672" t="e">
        <v>#N/A</v>
      </c>
      <c r="F672" t="e">
        <v>#N/A</v>
      </c>
      <c r="G672" t="e">
        <v>#N/A</v>
      </c>
      <c r="H672" t="e">
        <v>#N/A</v>
      </c>
      <c r="I672" t="e">
        <v>#N/A</v>
      </c>
      <c r="J672" t="e">
        <v>#N/A</v>
      </c>
      <c r="K672" t="e">
        <v>#N/A</v>
      </c>
      <c r="L672" t="e">
        <v>#N/A</v>
      </c>
      <c r="M672" t="e">
        <v>#N/A</v>
      </c>
      <c r="N672" t="e">
        <v>#N/A</v>
      </c>
    </row>
    <row r="673" spans="3:14" x14ac:dyDescent="0.25">
      <c r="C673" s="53">
        <v>42428.833333333336</v>
      </c>
      <c r="D673" s="1">
        <v>1413</v>
      </c>
      <c r="E673" t="e">
        <v>#N/A</v>
      </c>
      <c r="F673" t="e">
        <v>#N/A</v>
      </c>
      <c r="G673" t="e">
        <v>#N/A</v>
      </c>
      <c r="H673" t="e">
        <v>#N/A</v>
      </c>
      <c r="I673" t="e">
        <v>#N/A</v>
      </c>
      <c r="J673" t="e">
        <v>#N/A</v>
      </c>
      <c r="K673" t="e">
        <v>#N/A</v>
      </c>
      <c r="L673" t="e">
        <v>#N/A</v>
      </c>
      <c r="M673" t="e">
        <v>#N/A</v>
      </c>
      <c r="N673" t="e">
        <v>#N/A</v>
      </c>
    </row>
    <row r="674" spans="3:14" x14ac:dyDescent="0.25">
      <c r="C674" s="53">
        <v>42428.875</v>
      </c>
      <c r="D674" s="1">
        <v>1414</v>
      </c>
      <c r="E674" t="e">
        <v>#N/A</v>
      </c>
      <c r="F674" t="e">
        <v>#N/A</v>
      </c>
      <c r="G674" t="e">
        <v>#N/A</v>
      </c>
      <c r="H674" t="e">
        <v>#N/A</v>
      </c>
      <c r="I674" t="e">
        <v>#N/A</v>
      </c>
      <c r="J674" t="e">
        <v>#N/A</v>
      </c>
      <c r="K674" t="e">
        <v>#N/A</v>
      </c>
      <c r="L674" t="e">
        <v>#N/A</v>
      </c>
      <c r="M674" t="e">
        <v>#N/A</v>
      </c>
      <c r="N674" t="e">
        <v>#N/A</v>
      </c>
    </row>
    <row r="675" spans="3:14" x14ac:dyDescent="0.25">
      <c r="C675" s="53">
        <v>42428.916666666664</v>
      </c>
      <c r="D675" s="1">
        <v>1415</v>
      </c>
      <c r="E675" t="e">
        <v>#N/A</v>
      </c>
      <c r="F675" t="e">
        <v>#N/A</v>
      </c>
      <c r="G675" t="e">
        <v>#N/A</v>
      </c>
      <c r="H675" t="e">
        <v>#N/A</v>
      </c>
      <c r="I675" t="e">
        <v>#N/A</v>
      </c>
      <c r="J675" t="e">
        <v>#N/A</v>
      </c>
      <c r="K675" t="e">
        <v>#N/A</v>
      </c>
      <c r="L675" t="e">
        <v>#N/A</v>
      </c>
      <c r="M675" t="e">
        <v>#N/A</v>
      </c>
      <c r="N675" t="e">
        <v>#N/A</v>
      </c>
    </row>
    <row r="676" spans="3:14" x14ac:dyDescent="0.25">
      <c r="C676" s="53">
        <v>42428.958333333336</v>
      </c>
      <c r="D676" s="1">
        <v>1416</v>
      </c>
      <c r="E676" t="e">
        <v>#N/A</v>
      </c>
      <c r="F676" t="e">
        <v>#N/A</v>
      </c>
      <c r="G676" t="e">
        <v>#N/A</v>
      </c>
      <c r="H676" t="e">
        <v>#N/A</v>
      </c>
      <c r="I676" t="e">
        <v>#N/A</v>
      </c>
      <c r="J676" t="e">
        <v>#N/A</v>
      </c>
      <c r="K676" t="e">
        <v>#N/A</v>
      </c>
      <c r="L676" t="e">
        <v>#N/A</v>
      </c>
      <c r="M676" t="e">
        <v>#N/A</v>
      </c>
      <c r="N676" t="e">
        <v>#N/A</v>
      </c>
    </row>
    <row r="677" spans="3:14" x14ac:dyDescent="0.25">
      <c r="C677" s="53">
        <v>42429</v>
      </c>
      <c r="D677" s="1">
        <v>1417</v>
      </c>
      <c r="E677" t="e">
        <v>#N/A</v>
      </c>
      <c r="F677" t="e">
        <v>#N/A</v>
      </c>
      <c r="G677" t="e">
        <v>#N/A</v>
      </c>
      <c r="H677" t="e">
        <v>#N/A</v>
      </c>
      <c r="I677" t="e">
        <v>#N/A</v>
      </c>
      <c r="J677" t="e">
        <v>#N/A</v>
      </c>
      <c r="K677" t="e">
        <v>#N/A</v>
      </c>
      <c r="L677" t="e">
        <v>#N/A</v>
      </c>
      <c r="M677" t="e">
        <v>#N/A</v>
      </c>
      <c r="N677" t="e">
        <v>#N/A</v>
      </c>
    </row>
    <row r="678" spans="3:14" x14ac:dyDescent="0.25">
      <c r="C678" s="53">
        <v>42429.041666666664</v>
      </c>
      <c r="D678" s="1">
        <v>1418</v>
      </c>
      <c r="E678" t="e">
        <v>#N/A</v>
      </c>
      <c r="F678" t="e">
        <v>#N/A</v>
      </c>
      <c r="G678" t="e">
        <v>#N/A</v>
      </c>
      <c r="H678" t="e">
        <v>#N/A</v>
      </c>
      <c r="I678" t="e">
        <v>#N/A</v>
      </c>
      <c r="J678" t="e">
        <v>#N/A</v>
      </c>
      <c r="K678" t="e">
        <v>#N/A</v>
      </c>
      <c r="L678" t="e">
        <v>#N/A</v>
      </c>
      <c r="M678" t="e">
        <v>#N/A</v>
      </c>
      <c r="N678" t="e">
        <v>#N/A</v>
      </c>
    </row>
    <row r="679" spans="3:14" x14ac:dyDescent="0.25">
      <c r="C679" s="53">
        <v>42429.083333333336</v>
      </c>
      <c r="D679" s="1">
        <v>1419</v>
      </c>
      <c r="E679" t="e">
        <v>#N/A</v>
      </c>
      <c r="F679" t="e">
        <v>#N/A</v>
      </c>
      <c r="G679" t="e">
        <v>#N/A</v>
      </c>
      <c r="H679" t="e">
        <v>#N/A</v>
      </c>
      <c r="I679" t="e">
        <v>#N/A</v>
      </c>
      <c r="J679" t="e">
        <v>#N/A</v>
      </c>
      <c r="K679" t="e">
        <v>#N/A</v>
      </c>
      <c r="L679" t="e">
        <v>#N/A</v>
      </c>
      <c r="M679" t="e">
        <v>#N/A</v>
      </c>
      <c r="N679" t="e">
        <v>#N/A</v>
      </c>
    </row>
    <row r="680" spans="3:14" x14ac:dyDescent="0.25">
      <c r="C680" s="53">
        <v>42429.125</v>
      </c>
      <c r="D680" s="1">
        <v>1420</v>
      </c>
      <c r="E680" t="e">
        <v>#N/A</v>
      </c>
      <c r="F680" t="e">
        <v>#N/A</v>
      </c>
      <c r="G680" t="e">
        <v>#N/A</v>
      </c>
      <c r="H680" t="e">
        <v>#N/A</v>
      </c>
      <c r="I680" t="e">
        <v>#N/A</v>
      </c>
      <c r="J680" t="e">
        <v>#N/A</v>
      </c>
      <c r="K680" t="e">
        <v>#N/A</v>
      </c>
      <c r="L680" t="e">
        <v>#N/A</v>
      </c>
      <c r="M680" t="e">
        <v>#N/A</v>
      </c>
      <c r="N680" t="e">
        <v>#N/A</v>
      </c>
    </row>
    <row r="681" spans="3:14" x14ac:dyDescent="0.25">
      <c r="C681" s="53">
        <v>42429.166666666664</v>
      </c>
      <c r="D681" s="1">
        <v>1421</v>
      </c>
      <c r="E681" t="e">
        <v>#N/A</v>
      </c>
      <c r="F681" t="e">
        <v>#N/A</v>
      </c>
      <c r="G681" t="e">
        <v>#N/A</v>
      </c>
      <c r="H681" t="e">
        <v>#N/A</v>
      </c>
      <c r="I681" t="e">
        <v>#N/A</v>
      </c>
      <c r="J681" t="e">
        <v>#N/A</v>
      </c>
      <c r="K681" t="e">
        <v>#N/A</v>
      </c>
      <c r="L681" t="e">
        <v>#N/A</v>
      </c>
      <c r="M681" t="e">
        <v>#N/A</v>
      </c>
      <c r="N681" t="e">
        <v>#N/A</v>
      </c>
    </row>
    <row r="682" spans="3:14" x14ac:dyDescent="0.25">
      <c r="C682" s="53">
        <v>42429.208333333336</v>
      </c>
      <c r="D682" s="1">
        <v>1422</v>
      </c>
      <c r="E682" t="e">
        <v>#N/A</v>
      </c>
      <c r="F682" t="e">
        <v>#N/A</v>
      </c>
      <c r="G682" t="e">
        <v>#N/A</v>
      </c>
      <c r="H682" t="e">
        <v>#N/A</v>
      </c>
      <c r="I682" t="e">
        <v>#N/A</v>
      </c>
      <c r="J682" t="e">
        <v>#N/A</v>
      </c>
      <c r="K682" t="e">
        <v>#N/A</v>
      </c>
      <c r="L682" t="e">
        <v>#N/A</v>
      </c>
      <c r="M682" t="e">
        <v>#N/A</v>
      </c>
      <c r="N682" t="e">
        <v>#N/A</v>
      </c>
    </row>
    <row r="683" spans="3:14" x14ac:dyDescent="0.25">
      <c r="C683" s="53">
        <v>42429.25</v>
      </c>
      <c r="D683" s="1">
        <v>1423</v>
      </c>
      <c r="E683" t="e">
        <v>#N/A</v>
      </c>
      <c r="F683" t="e">
        <v>#N/A</v>
      </c>
      <c r="G683" t="e">
        <v>#N/A</v>
      </c>
      <c r="H683" t="e">
        <v>#N/A</v>
      </c>
      <c r="I683" t="e">
        <v>#N/A</v>
      </c>
      <c r="J683" t="e">
        <v>#N/A</v>
      </c>
      <c r="K683" t="e">
        <v>#N/A</v>
      </c>
      <c r="L683" t="e">
        <v>#N/A</v>
      </c>
      <c r="M683" t="e">
        <v>#N/A</v>
      </c>
      <c r="N683" t="e">
        <v>#N/A</v>
      </c>
    </row>
    <row r="684" spans="3:14" x14ac:dyDescent="0.25">
      <c r="C684" s="53">
        <v>42429.291666666664</v>
      </c>
      <c r="D684" s="1">
        <v>1424</v>
      </c>
      <c r="E684" t="e">
        <v>#N/A</v>
      </c>
      <c r="F684" t="e">
        <v>#N/A</v>
      </c>
      <c r="G684" t="e">
        <v>#N/A</v>
      </c>
      <c r="H684" t="e">
        <v>#N/A</v>
      </c>
      <c r="I684" t="e">
        <v>#N/A</v>
      </c>
      <c r="J684" t="e">
        <v>#N/A</v>
      </c>
      <c r="K684" t="e">
        <v>#N/A</v>
      </c>
      <c r="L684" t="e">
        <v>#N/A</v>
      </c>
      <c r="M684" t="e">
        <v>#N/A</v>
      </c>
      <c r="N684" t="e">
        <v>#N/A</v>
      </c>
    </row>
    <row r="685" spans="3:14" x14ac:dyDescent="0.25">
      <c r="C685" s="53">
        <v>42429.333333333336</v>
      </c>
      <c r="D685" s="1">
        <v>1425</v>
      </c>
      <c r="E685" t="e">
        <v>#N/A</v>
      </c>
      <c r="F685" t="e">
        <v>#N/A</v>
      </c>
      <c r="G685" t="e">
        <v>#N/A</v>
      </c>
      <c r="H685" t="e">
        <v>#N/A</v>
      </c>
      <c r="I685" t="e">
        <v>#N/A</v>
      </c>
      <c r="J685" t="e">
        <v>#N/A</v>
      </c>
      <c r="K685" t="e">
        <v>#N/A</v>
      </c>
      <c r="L685" t="e">
        <v>#N/A</v>
      </c>
      <c r="M685" t="e">
        <v>#N/A</v>
      </c>
      <c r="N685" t="e">
        <v>#N/A</v>
      </c>
    </row>
    <row r="686" spans="3:14" x14ac:dyDescent="0.25">
      <c r="C686" s="53">
        <v>42429.375</v>
      </c>
      <c r="D686" s="1">
        <v>1426</v>
      </c>
      <c r="E686" t="e">
        <v>#N/A</v>
      </c>
      <c r="F686" t="e">
        <v>#N/A</v>
      </c>
      <c r="G686" t="e">
        <v>#N/A</v>
      </c>
      <c r="H686" t="e">
        <v>#N/A</v>
      </c>
      <c r="I686" t="e">
        <v>#N/A</v>
      </c>
      <c r="J686" t="e">
        <v>#N/A</v>
      </c>
      <c r="K686" t="e">
        <v>#N/A</v>
      </c>
      <c r="L686" t="e">
        <v>#N/A</v>
      </c>
      <c r="M686" t="e">
        <v>#N/A</v>
      </c>
      <c r="N686" t="e">
        <v>#N/A</v>
      </c>
    </row>
    <row r="687" spans="3:14" x14ac:dyDescent="0.25">
      <c r="C687" s="53">
        <v>42429.416666666664</v>
      </c>
      <c r="D687" s="1">
        <v>1427</v>
      </c>
      <c r="E687" t="e">
        <v>#N/A</v>
      </c>
      <c r="F687" t="e">
        <v>#N/A</v>
      </c>
      <c r="G687" t="e">
        <v>#N/A</v>
      </c>
      <c r="H687" t="e">
        <v>#N/A</v>
      </c>
      <c r="I687" t="e">
        <v>#N/A</v>
      </c>
      <c r="J687" t="e">
        <v>#N/A</v>
      </c>
      <c r="K687" t="e">
        <v>#N/A</v>
      </c>
      <c r="L687" t="e">
        <v>#N/A</v>
      </c>
      <c r="M687" t="e">
        <v>#N/A</v>
      </c>
      <c r="N687" t="e">
        <v>#N/A</v>
      </c>
    </row>
    <row r="688" spans="3:14" x14ac:dyDescent="0.25">
      <c r="C688" s="53">
        <v>42429.458333333336</v>
      </c>
      <c r="D688" s="1">
        <v>1428</v>
      </c>
      <c r="E688" t="e">
        <v>#N/A</v>
      </c>
      <c r="F688" t="e">
        <v>#N/A</v>
      </c>
      <c r="G688" t="e">
        <v>#N/A</v>
      </c>
      <c r="H688" t="e">
        <v>#N/A</v>
      </c>
      <c r="I688" t="e">
        <v>#N/A</v>
      </c>
      <c r="J688" t="e">
        <v>#N/A</v>
      </c>
      <c r="K688" t="e">
        <v>#N/A</v>
      </c>
      <c r="L688" t="e">
        <v>#N/A</v>
      </c>
      <c r="M688" t="e">
        <v>#N/A</v>
      </c>
      <c r="N688" t="e">
        <v>#N/A</v>
      </c>
    </row>
    <row r="689" spans="3:14" x14ac:dyDescent="0.25">
      <c r="C689" s="53">
        <v>42429.5</v>
      </c>
      <c r="D689" s="1">
        <v>1429</v>
      </c>
      <c r="E689" t="e">
        <v>#N/A</v>
      </c>
      <c r="F689" t="e">
        <v>#N/A</v>
      </c>
      <c r="G689" t="e">
        <v>#N/A</v>
      </c>
      <c r="H689" t="e">
        <v>#N/A</v>
      </c>
      <c r="I689" t="e">
        <v>#N/A</v>
      </c>
      <c r="J689" t="e">
        <v>#N/A</v>
      </c>
      <c r="K689" t="e">
        <v>#N/A</v>
      </c>
      <c r="L689" t="e">
        <v>#N/A</v>
      </c>
      <c r="M689" t="e">
        <v>#N/A</v>
      </c>
      <c r="N689" t="e">
        <v>#N/A</v>
      </c>
    </row>
    <row r="690" spans="3:14" x14ac:dyDescent="0.25">
      <c r="C690" s="53">
        <v>42429.541666666664</v>
      </c>
      <c r="D690" s="1">
        <v>1430</v>
      </c>
      <c r="E690" t="e">
        <v>#N/A</v>
      </c>
      <c r="F690" t="e">
        <v>#N/A</v>
      </c>
      <c r="G690" t="e">
        <v>#N/A</v>
      </c>
      <c r="H690" t="e">
        <v>#N/A</v>
      </c>
      <c r="I690" t="e">
        <v>#N/A</v>
      </c>
      <c r="J690" t="e">
        <v>#N/A</v>
      </c>
      <c r="K690" t="e">
        <v>#N/A</v>
      </c>
      <c r="L690" t="e">
        <v>#N/A</v>
      </c>
      <c r="M690" t="e">
        <v>#N/A</v>
      </c>
      <c r="N690" t="e">
        <v>#N/A</v>
      </c>
    </row>
    <row r="691" spans="3:14" x14ac:dyDescent="0.25">
      <c r="C691" s="53">
        <v>42429.583333333336</v>
      </c>
      <c r="D691" s="1">
        <v>1431</v>
      </c>
      <c r="E691" t="e">
        <v>#N/A</v>
      </c>
      <c r="F691" t="e">
        <v>#N/A</v>
      </c>
      <c r="G691" t="e">
        <v>#N/A</v>
      </c>
      <c r="H691" t="e">
        <v>#N/A</v>
      </c>
      <c r="I691" t="e">
        <v>#N/A</v>
      </c>
      <c r="J691" t="e">
        <v>#N/A</v>
      </c>
      <c r="K691" t="e">
        <v>#N/A</v>
      </c>
      <c r="L691" t="e">
        <v>#N/A</v>
      </c>
      <c r="M691" t="e">
        <v>#N/A</v>
      </c>
      <c r="N691" t="e">
        <v>#N/A</v>
      </c>
    </row>
    <row r="692" spans="3:14" x14ac:dyDescent="0.25">
      <c r="C692" s="53">
        <v>42429.625</v>
      </c>
      <c r="D692" s="1">
        <v>1432</v>
      </c>
      <c r="E692" t="e">
        <v>#N/A</v>
      </c>
      <c r="F692" t="e">
        <v>#N/A</v>
      </c>
      <c r="G692" t="e">
        <v>#N/A</v>
      </c>
      <c r="H692" t="e">
        <v>#N/A</v>
      </c>
      <c r="I692" t="e">
        <v>#N/A</v>
      </c>
      <c r="J692" t="e">
        <v>#N/A</v>
      </c>
      <c r="K692" t="e">
        <v>#N/A</v>
      </c>
      <c r="L692" t="e">
        <v>#N/A</v>
      </c>
      <c r="M692" t="e">
        <v>#N/A</v>
      </c>
      <c r="N692" t="e">
        <v>#N/A</v>
      </c>
    </row>
    <row r="693" spans="3:14" x14ac:dyDescent="0.25">
      <c r="C693" s="53">
        <v>42429.666666666664</v>
      </c>
      <c r="D693" s="1">
        <v>1433</v>
      </c>
      <c r="E693" t="e">
        <v>#N/A</v>
      </c>
      <c r="F693" t="e">
        <v>#N/A</v>
      </c>
      <c r="G693" t="e">
        <v>#N/A</v>
      </c>
      <c r="H693" t="e">
        <v>#N/A</v>
      </c>
      <c r="I693" t="e">
        <v>#N/A</v>
      </c>
      <c r="J693" t="e">
        <v>#N/A</v>
      </c>
      <c r="K693" t="e">
        <v>#N/A</v>
      </c>
      <c r="L693" t="e">
        <v>#N/A</v>
      </c>
      <c r="M693" t="e">
        <v>#N/A</v>
      </c>
      <c r="N693" t="e">
        <v>#N/A</v>
      </c>
    </row>
    <row r="694" spans="3:14" x14ac:dyDescent="0.25">
      <c r="C694" s="53">
        <v>42429.708333333336</v>
      </c>
      <c r="D694" s="1">
        <v>1434</v>
      </c>
      <c r="E694" t="e">
        <v>#N/A</v>
      </c>
      <c r="F694" t="e">
        <v>#N/A</v>
      </c>
      <c r="G694" t="e">
        <v>#N/A</v>
      </c>
      <c r="H694" t="e">
        <v>#N/A</v>
      </c>
      <c r="I694" t="e">
        <v>#N/A</v>
      </c>
      <c r="J694" t="e">
        <v>#N/A</v>
      </c>
      <c r="K694" t="e">
        <v>#N/A</v>
      </c>
      <c r="L694" t="e">
        <v>#N/A</v>
      </c>
      <c r="M694" t="e">
        <v>#N/A</v>
      </c>
      <c r="N694" t="e">
        <v>#N/A</v>
      </c>
    </row>
    <row r="695" spans="3:14" x14ac:dyDescent="0.25">
      <c r="C695" s="53">
        <v>42429.75</v>
      </c>
      <c r="D695" s="1">
        <v>1435</v>
      </c>
      <c r="E695" t="e">
        <v>#N/A</v>
      </c>
      <c r="F695" t="e">
        <v>#N/A</v>
      </c>
      <c r="G695" t="e">
        <v>#N/A</v>
      </c>
      <c r="H695" t="e">
        <v>#N/A</v>
      </c>
      <c r="I695" t="e">
        <v>#N/A</v>
      </c>
      <c r="J695" t="e">
        <v>#N/A</v>
      </c>
      <c r="K695" t="e">
        <v>#N/A</v>
      </c>
      <c r="L695" t="e">
        <v>#N/A</v>
      </c>
      <c r="M695" t="e">
        <v>#N/A</v>
      </c>
      <c r="N695" t="e">
        <v>#N/A</v>
      </c>
    </row>
    <row r="696" spans="3:14" x14ac:dyDescent="0.25">
      <c r="C696" s="53">
        <v>42429.791666666664</v>
      </c>
      <c r="D696" s="1">
        <v>1436</v>
      </c>
      <c r="E696" t="e">
        <v>#N/A</v>
      </c>
      <c r="F696" t="e">
        <v>#N/A</v>
      </c>
      <c r="G696" t="e">
        <v>#N/A</v>
      </c>
      <c r="H696" t="e">
        <v>#N/A</v>
      </c>
      <c r="I696" t="e">
        <v>#N/A</v>
      </c>
      <c r="J696" t="e">
        <v>#N/A</v>
      </c>
      <c r="K696" t="e">
        <v>#N/A</v>
      </c>
      <c r="L696" t="e">
        <v>#N/A</v>
      </c>
      <c r="M696" t="e">
        <v>#N/A</v>
      </c>
      <c r="N696" t="e">
        <v>#N/A</v>
      </c>
    </row>
    <row r="697" spans="3:14" x14ac:dyDescent="0.25">
      <c r="C697" s="53">
        <v>42429.833333333336</v>
      </c>
      <c r="D697" s="1">
        <v>1437</v>
      </c>
      <c r="E697" t="e">
        <v>#N/A</v>
      </c>
      <c r="F697" t="e">
        <v>#N/A</v>
      </c>
      <c r="G697" t="e">
        <v>#N/A</v>
      </c>
      <c r="H697" t="e">
        <v>#N/A</v>
      </c>
      <c r="I697" t="e">
        <v>#N/A</v>
      </c>
      <c r="J697" t="e">
        <v>#N/A</v>
      </c>
      <c r="K697" t="e">
        <v>#N/A</v>
      </c>
      <c r="L697" t="e">
        <v>#N/A</v>
      </c>
      <c r="M697" t="e">
        <v>#N/A</v>
      </c>
      <c r="N697" t="e">
        <v>#N/A</v>
      </c>
    </row>
    <row r="698" spans="3:14" x14ac:dyDescent="0.25">
      <c r="C698" s="53">
        <v>42429.875</v>
      </c>
      <c r="D698" s="1">
        <v>1438</v>
      </c>
      <c r="E698" t="e">
        <v>#N/A</v>
      </c>
      <c r="F698" t="e">
        <v>#N/A</v>
      </c>
      <c r="G698" t="e">
        <v>#N/A</v>
      </c>
      <c r="H698" t="e">
        <v>#N/A</v>
      </c>
      <c r="I698" t="e">
        <v>#N/A</v>
      </c>
      <c r="J698" t="e">
        <v>#N/A</v>
      </c>
      <c r="K698" t="e">
        <v>#N/A</v>
      </c>
      <c r="L698" t="e">
        <v>#N/A</v>
      </c>
      <c r="M698" t="e">
        <v>#N/A</v>
      </c>
      <c r="N698" t="e">
        <v>#N/A</v>
      </c>
    </row>
    <row r="699" spans="3:14" x14ac:dyDescent="0.25">
      <c r="C699" s="53">
        <v>42429.916666666664</v>
      </c>
      <c r="D699" s="1">
        <v>1439</v>
      </c>
      <c r="E699" t="e">
        <v>#N/A</v>
      </c>
      <c r="F699" t="e">
        <v>#N/A</v>
      </c>
      <c r="G699" t="e">
        <v>#N/A</v>
      </c>
      <c r="H699" t="e">
        <v>#N/A</v>
      </c>
      <c r="I699" t="e">
        <v>#N/A</v>
      </c>
      <c r="J699" t="e">
        <v>#N/A</v>
      </c>
      <c r="K699" t="e">
        <v>#N/A</v>
      </c>
      <c r="L699" t="e">
        <v>#N/A</v>
      </c>
      <c r="M699" t="e">
        <v>#N/A</v>
      </c>
      <c r="N699" t="e">
        <v>#N/A</v>
      </c>
    </row>
    <row r="700" spans="3:14" x14ac:dyDescent="0.25">
      <c r="C700" s="53">
        <v>42429.958333333336</v>
      </c>
      <c r="D700" s="1">
        <v>1440</v>
      </c>
      <c r="E700" t="e">
        <v>#N/A</v>
      </c>
      <c r="F700" t="e">
        <v>#N/A</v>
      </c>
      <c r="G700" t="e">
        <v>#N/A</v>
      </c>
      <c r="H700" t="e">
        <v>#N/A</v>
      </c>
      <c r="I700" t="e">
        <v>#N/A</v>
      </c>
      <c r="J700" t="e">
        <v>#N/A</v>
      </c>
      <c r="K700" t="e">
        <v>#N/A</v>
      </c>
      <c r="L700" t="e">
        <v>#N/A</v>
      </c>
      <c r="M700" t="e">
        <v>#N/A</v>
      </c>
      <c r="N700" t="e">
        <v>#N/A</v>
      </c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1:N748"/>
  <sheetViews>
    <sheetView zoomScale="85" zoomScaleNormal="85" workbookViewId="0">
      <pane ySplit="4" topLeftCell="A711" activePane="bottomLeft" state="frozen"/>
      <selection pane="bottomLeft" activeCell="D5" sqref="D5:D748"/>
    </sheetView>
  </sheetViews>
  <sheetFormatPr defaultRowHeight="15" x14ac:dyDescent="0.25"/>
  <cols>
    <col min="3" max="3" width="16.140625" style="53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</cols>
  <sheetData>
    <row r="1" spans="2:14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5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55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56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53">
        <v>42430</v>
      </c>
      <c r="D5">
        <v>1441</v>
      </c>
      <c r="E5" t="e">
        <v>#N/A</v>
      </c>
      <c r="F5" t="e">
        <v>#N/A</v>
      </c>
      <c r="G5" t="e">
        <v>#N/A</v>
      </c>
      <c r="H5" t="e">
        <v>#N/A</v>
      </c>
      <c r="I5" t="e">
        <v>#N/A</v>
      </c>
      <c r="J5" t="e">
        <v>#N/A</v>
      </c>
      <c r="K5" t="e">
        <v>#N/A</v>
      </c>
      <c r="L5" t="e">
        <v>#N/A</v>
      </c>
      <c r="M5" t="e">
        <v>#N/A</v>
      </c>
      <c r="N5" t="e">
        <v>#N/A</v>
      </c>
    </row>
    <row r="6" spans="2:14" x14ac:dyDescent="0.25">
      <c r="C6" s="53">
        <v>42430.041666666664</v>
      </c>
      <c r="D6">
        <v>1442</v>
      </c>
      <c r="E6" t="e">
        <v>#N/A</v>
      </c>
      <c r="F6" t="e">
        <v>#N/A</v>
      </c>
      <c r="G6" t="e">
        <v>#N/A</v>
      </c>
      <c r="H6" t="e">
        <v>#N/A</v>
      </c>
      <c r="I6" t="e">
        <v>#N/A</v>
      </c>
      <c r="J6" t="e">
        <v>#N/A</v>
      </c>
      <c r="K6" t="e">
        <v>#N/A</v>
      </c>
      <c r="L6" t="e">
        <v>#N/A</v>
      </c>
      <c r="M6" t="e">
        <v>#N/A</v>
      </c>
      <c r="N6" t="e">
        <v>#N/A</v>
      </c>
    </row>
    <row r="7" spans="2:14" x14ac:dyDescent="0.25">
      <c r="C7" s="53">
        <v>42430.083333333336</v>
      </c>
      <c r="D7">
        <v>1443</v>
      </c>
      <c r="E7" t="e">
        <v>#N/A</v>
      </c>
      <c r="F7" t="e">
        <v>#N/A</v>
      </c>
      <c r="G7" t="e">
        <v>#N/A</v>
      </c>
      <c r="H7" t="e">
        <v>#N/A</v>
      </c>
      <c r="I7" t="e">
        <v>#N/A</v>
      </c>
      <c r="J7" t="e">
        <v>#N/A</v>
      </c>
      <c r="K7" t="e">
        <v>#N/A</v>
      </c>
      <c r="L7" t="e">
        <v>#N/A</v>
      </c>
      <c r="M7" t="e">
        <v>#N/A</v>
      </c>
      <c r="N7" t="e">
        <v>#N/A</v>
      </c>
    </row>
    <row r="8" spans="2:14" x14ac:dyDescent="0.25">
      <c r="C8" s="53">
        <v>42430.125</v>
      </c>
      <c r="D8">
        <v>1444</v>
      </c>
      <c r="E8" t="e">
        <v>#N/A</v>
      </c>
      <c r="F8" t="e">
        <v>#N/A</v>
      </c>
      <c r="G8" t="e">
        <v>#N/A</v>
      </c>
      <c r="H8" t="e">
        <v>#N/A</v>
      </c>
      <c r="I8" t="e">
        <v>#N/A</v>
      </c>
      <c r="J8" t="e">
        <v>#N/A</v>
      </c>
      <c r="K8" t="e">
        <v>#N/A</v>
      </c>
      <c r="L8" t="e">
        <v>#N/A</v>
      </c>
      <c r="M8" t="e">
        <v>#N/A</v>
      </c>
      <c r="N8" t="e">
        <v>#N/A</v>
      </c>
    </row>
    <row r="9" spans="2:14" x14ac:dyDescent="0.25">
      <c r="C9" s="53">
        <v>42430.166666666664</v>
      </c>
      <c r="D9">
        <v>1445</v>
      </c>
      <c r="E9" t="e">
        <v>#N/A</v>
      </c>
      <c r="F9" t="e">
        <v>#N/A</v>
      </c>
      <c r="G9" t="e">
        <v>#N/A</v>
      </c>
      <c r="H9" t="e">
        <v>#N/A</v>
      </c>
      <c r="I9" t="e">
        <v>#N/A</v>
      </c>
      <c r="J9" t="e">
        <v>#N/A</v>
      </c>
      <c r="K9" t="e">
        <v>#N/A</v>
      </c>
      <c r="L9" t="e">
        <v>#N/A</v>
      </c>
      <c r="M9" t="e">
        <v>#N/A</v>
      </c>
      <c r="N9" t="e">
        <v>#N/A</v>
      </c>
    </row>
    <row r="10" spans="2:14" x14ac:dyDescent="0.25">
      <c r="C10" s="53">
        <v>42430.208333333336</v>
      </c>
      <c r="D10">
        <v>1446</v>
      </c>
      <c r="E10" t="e">
        <v>#N/A</v>
      </c>
      <c r="F10" t="e">
        <v>#N/A</v>
      </c>
      <c r="G10" t="e">
        <v>#N/A</v>
      </c>
      <c r="H10" t="e">
        <v>#N/A</v>
      </c>
      <c r="I10" t="e">
        <v>#N/A</v>
      </c>
      <c r="J10" t="e">
        <v>#N/A</v>
      </c>
      <c r="K10" t="e">
        <v>#N/A</v>
      </c>
      <c r="L10" t="e">
        <v>#N/A</v>
      </c>
      <c r="M10" t="e">
        <v>#N/A</v>
      </c>
      <c r="N10" t="e">
        <v>#N/A</v>
      </c>
    </row>
    <row r="11" spans="2:14" x14ac:dyDescent="0.25">
      <c r="C11" s="53">
        <v>42430.25</v>
      </c>
      <c r="D11">
        <v>1447</v>
      </c>
      <c r="E11" t="e">
        <v>#N/A</v>
      </c>
      <c r="F11" t="e">
        <v>#N/A</v>
      </c>
      <c r="G11" t="e">
        <v>#N/A</v>
      </c>
      <c r="H11" t="e">
        <v>#N/A</v>
      </c>
      <c r="I11" t="e">
        <v>#N/A</v>
      </c>
      <c r="J11" t="e">
        <v>#N/A</v>
      </c>
      <c r="K11" t="e">
        <v>#N/A</v>
      </c>
      <c r="L11" t="e">
        <v>#N/A</v>
      </c>
      <c r="M11" t="e">
        <v>#N/A</v>
      </c>
      <c r="N11" t="e">
        <v>#N/A</v>
      </c>
    </row>
    <row r="12" spans="2:14" x14ac:dyDescent="0.25">
      <c r="C12" s="53">
        <v>42430.291666666664</v>
      </c>
      <c r="D12">
        <v>1448</v>
      </c>
      <c r="E12" t="e">
        <v>#N/A</v>
      </c>
      <c r="F12" t="e">
        <v>#N/A</v>
      </c>
      <c r="G12" t="e">
        <v>#N/A</v>
      </c>
      <c r="H12" t="e">
        <v>#N/A</v>
      </c>
      <c r="I12" t="e">
        <v>#N/A</v>
      </c>
      <c r="J12" t="e">
        <v>#N/A</v>
      </c>
      <c r="K12" t="e">
        <v>#N/A</v>
      </c>
      <c r="L12" t="e">
        <v>#N/A</v>
      </c>
      <c r="M12" t="e">
        <v>#N/A</v>
      </c>
      <c r="N12" t="e">
        <v>#N/A</v>
      </c>
    </row>
    <row r="13" spans="2:14" x14ac:dyDescent="0.25">
      <c r="C13" s="53">
        <v>42430.333333333336</v>
      </c>
      <c r="D13">
        <v>1449</v>
      </c>
      <c r="E13" t="e">
        <v>#N/A</v>
      </c>
      <c r="F13" t="e">
        <v>#N/A</v>
      </c>
      <c r="G13" t="e">
        <v>#N/A</v>
      </c>
      <c r="H13" t="e">
        <v>#N/A</v>
      </c>
      <c r="I13" t="e">
        <v>#N/A</v>
      </c>
      <c r="J13" t="e">
        <v>#N/A</v>
      </c>
      <c r="K13" t="e">
        <v>#N/A</v>
      </c>
      <c r="L13" t="e">
        <v>#N/A</v>
      </c>
      <c r="M13" t="e">
        <v>#N/A</v>
      </c>
      <c r="N13" t="e">
        <v>#N/A</v>
      </c>
    </row>
    <row r="14" spans="2:14" x14ac:dyDescent="0.25">
      <c r="C14" s="53">
        <v>42430.375</v>
      </c>
      <c r="D14">
        <v>1450</v>
      </c>
      <c r="E14" t="e">
        <v>#N/A</v>
      </c>
      <c r="F14" t="e">
        <v>#N/A</v>
      </c>
      <c r="G14" t="e">
        <v>#N/A</v>
      </c>
      <c r="H14" t="e">
        <v>#N/A</v>
      </c>
      <c r="I14" t="e">
        <v>#N/A</v>
      </c>
      <c r="J14" t="e">
        <v>#N/A</v>
      </c>
      <c r="K14" t="e">
        <v>#N/A</v>
      </c>
      <c r="L14" t="e">
        <v>#N/A</v>
      </c>
      <c r="M14" t="e">
        <v>#N/A</v>
      </c>
      <c r="N14" t="e">
        <v>#N/A</v>
      </c>
    </row>
    <row r="15" spans="2:14" x14ac:dyDescent="0.25">
      <c r="C15" s="53">
        <v>42430.416666666664</v>
      </c>
      <c r="D15">
        <v>1451</v>
      </c>
      <c r="E15" t="e">
        <v>#N/A</v>
      </c>
      <c r="F15" t="e">
        <v>#N/A</v>
      </c>
      <c r="G15" t="e">
        <v>#N/A</v>
      </c>
      <c r="H15" t="e">
        <v>#N/A</v>
      </c>
      <c r="I15" t="e">
        <v>#N/A</v>
      </c>
      <c r="J15" t="e">
        <v>#N/A</v>
      </c>
      <c r="K15" t="e">
        <v>#N/A</v>
      </c>
      <c r="L15" t="e">
        <v>#N/A</v>
      </c>
      <c r="M15" t="e">
        <v>#N/A</v>
      </c>
      <c r="N15" t="e">
        <v>#N/A</v>
      </c>
    </row>
    <row r="16" spans="2:14" x14ac:dyDescent="0.25">
      <c r="C16" s="53">
        <v>42430.458333333336</v>
      </c>
      <c r="D16">
        <v>1452</v>
      </c>
      <c r="E16" t="e">
        <v>#N/A</v>
      </c>
      <c r="F16" t="e">
        <v>#N/A</v>
      </c>
      <c r="G16" t="e">
        <v>#N/A</v>
      </c>
      <c r="H16" t="e">
        <v>#N/A</v>
      </c>
      <c r="I16" t="e">
        <v>#N/A</v>
      </c>
      <c r="J16" t="e">
        <v>#N/A</v>
      </c>
      <c r="K16" t="e">
        <v>#N/A</v>
      </c>
      <c r="L16" t="e">
        <v>#N/A</v>
      </c>
      <c r="M16" t="e">
        <v>#N/A</v>
      </c>
      <c r="N16" t="e">
        <v>#N/A</v>
      </c>
    </row>
    <row r="17" spans="3:14" x14ac:dyDescent="0.25">
      <c r="C17" s="53">
        <v>42430.5</v>
      </c>
      <c r="D17">
        <v>1453</v>
      </c>
      <c r="E17" t="e">
        <v>#N/A</v>
      </c>
      <c r="F17" t="e">
        <v>#N/A</v>
      </c>
      <c r="G17" t="e">
        <v>#N/A</v>
      </c>
      <c r="H17" t="e">
        <v>#N/A</v>
      </c>
      <c r="I17" t="e">
        <v>#N/A</v>
      </c>
      <c r="J17" t="e">
        <v>#N/A</v>
      </c>
      <c r="K17" t="e">
        <v>#N/A</v>
      </c>
      <c r="L17" t="e">
        <v>#N/A</v>
      </c>
      <c r="M17" t="e">
        <v>#N/A</v>
      </c>
      <c r="N17" t="e">
        <v>#N/A</v>
      </c>
    </row>
    <row r="18" spans="3:14" x14ac:dyDescent="0.25">
      <c r="C18" s="53">
        <v>42430.541666666664</v>
      </c>
      <c r="D18">
        <v>1454</v>
      </c>
      <c r="E18" t="e">
        <v>#N/A</v>
      </c>
      <c r="F18" t="e">
        <v>#N/A</v>
      </c>
      <c r="G18" t="e">
        <v>#N/A</v>
      </c>
      <c r="H18" t="e">
        <v>#N/A</v>
      </c>
      <c r="I18" t="e">
        <v>#N/A</v>
      </c>
      <c r="J18" t="e">
        <v>#N/A</v>
      </c>
      <c r="K18" t="e">
        <v>#N/A</v>
      </c>
      <c r="L18" t="e">
        <v>#N/A</v>
      </c>
      <c r="M18" t="e">
        <v>#N/A</v>
      </c>
      <c r="N18" t="e">
        <v>#N/A</v>
      </c>
    </row>
    <row r="19" spans="3:14" x14ac:dyDescent="0.25">
      <c r="C19" s="53">
        <v>42430.583333333336</v>
      </c>
      <c r="D19">
        <v>1455</v>
      </c>
      <c r="E19" t="e">
        <v>#N/A</v>
      </c>
      <c r="F19" t="e">
        <v>#N/A</v>
      </c>
      <c r="G19" t="e">
        <v>#N/A</v>
      </c>
      <c r="H19" t="e">
        <v>#N/A</v>
      </c>
      <c r="I19" t="e">
        <v>#N/A</v>
      </c>
      <c r="J19" t="e">
        <v>#N/A</v>
      </c>
      <c r="K19" t="e">
        <v>#N/A</v>
      </c>
      <c r="L19" t="e">
        <v>#N/A</v>
      </c>
      <c r="M19" t="e">
        <v>#N/A</v>
      </c>
      <c r="N19" t="e">
        <v>#N/A</v>
      </c>
    </row>
    <row r="20" spans="3:14" x14ac:dyDescent="0.25">
      <c r="C20" s="53">
        <v>42430.625</v>
      </c>
      <c r="D20">
        <v>1456</v>
      </c>
      <c r="E20" t="e">
        <v>#N/A</v>
      </c>
      <c r="F20" t="e">
        <v>#N/A</v>
      </c>
      <c r="G20" t="e">
        <v>#N/A</v>
      </c>
      <c r="H20" t="e">
        <v>#N/A</v>
      </c>
      <c r="I20" t="e">
        <v>#N/A</v>
      </c>
      <c r="J20" t="e">
        <v>#N/A</v>
      </c>
      <c r="K20" t="e">
        <v>#N/A</v>
      </c>
      <c r="L20" t="e">
        <v>#N/A</v>
      </c>
      <c r="M20" t="e">
        <v>#N/A</v>
      </c>
      <c r="N20" t="e">
        <v>#N/A</v>
      </c>
    </row>
    <row r="21" spans="3:14" x14ac:dyDescent="0.25">
      <c r="C21" s="53">
        <v>42430.666666666664</v>
      </c>
      <c r="D21">
        <v>1457</v>
      </c>
      <c r="E21" t="e">
        <v>#N/A</v>
      </c>
      <c r="F21" t="e">
        <v>#N/A</v>
      </c>
      <c r="G21" t="e">
        <v>#N/A</v>
      </c>
      <c r="H21" t="e">
        <v>#N/A</v>
      </c>
      <c r="I21" t="e">
        <v>#N/A</v>
      </c>
      <c r="J21" t="e">
        <v>#N/A</v>
      </c>
      <c r="K21" t="e">
        <v>#N/A</v>
      </c>
      <c r="L21" t="e">
        <v>#N/A</v>
      </c>
      <c r="M21" t="e">
        <v>#N/A</v>
      </c>
      <c r="N21" t="e">
        <v>#N/A</v>
      </c>
    </row>
    <row r="22" spans="3:14" x14ac:dyDescent="0.25">
      <c r="C22" s="53">
        <v>42430.708333333336</v>
      </c>
      <c r="D22">
        <v>1458</v>
      </c>
      <c r="E22" t="e">
        <v>#N/A</v>
      </c>
      <c r="F22" t="e">
        <v>#N/A</v>
      </c>
      <c r="G22" t="e">
        <v>#N/A</v>
      </c>
      <c r="H22" t="e">
        <v>#N/A</v>
      </c>
      <c r="I22" t="e">
        <v>#N/A</v>
      </c>
      <c r="J22" t="e">
        <v>#N/A</v>
      </c>
      <c r="K22" t="e">
        <v>#N/A</v>
      </c>
      <c r="L22" t="e">
        <v>#N/A</v>
      </c>
      <c r="M22" t="e">
        <v>#N/A</v>
      </c>
      <c r="N22" t="e">
        <v>#N/A</v>
      </c>
    </row>
    <row r="23" spans="3:14" x14ac:dyDescent="0.25">
      <c r="C23" s="53">
        <v>42430.75</v>
      </c>
      <c r="D23">
        <v>1459</v>
      </c>
      <c r="E23" t="e">
        <v>#N/A</v>
      </c>
      <c r="F23" t="e">
        <v>#N/A</v>
      </c>
      <c r="G23" t="e">
        <v>#N/A</v>
      </c>
      <c r="H23" t="e">
        <v>#N/A</v>
      </c>
      <c r="I23" t="e">
        <v>#N/A</v>
      </c>
      <c r="J23" t="e">
        <v>#N/A</v>
      </c>
      <c r="K23" t="e">
        <v>#N/A</v>
      </c>
      <c r="L23" t="e">
        <v>#N/A</v>
      </c>
      <c r="M23" t="e">
        <v>#N/A</v>
      </c>
      <c r="N23" t="e">
        <v>#N/A</v>
      </c>
    </row>
    <row r="24" spans="3:14" x14ac:dyDescent="0.25">
      <c r="C24" s="53">
        <v>42430.791666666664</v>
      </c>
      <c r="D24">
        <v>1460</v>
      </c>
      <c r="E24" t="e">
        <v>#N/A</v>
      </c>
      <c r="F24" t="e">
        <v>#N/A</v>
      </c>
      <c r="G24" t="e">
        <v>#N/A</v>
      </c>
      <c r="H24" t="e">
        <v>#N/A</v>
      </c>
      <c r="I24" t="e">
        <v>#N/A</v>
      </c>
      <c r="J24" t="e">
        <v>#N/A</v>
      </c>
      <c r="K24" t="e">
        <v>#N/A</v>
      </c>
      <c r="L24" t="e">
        <v>#N/A</v>
      </c>
      <c r="M24" t="e">
        <v>#N/A</v>
      </c>
      <c r="N24" t="e">
        <v>#N/A</v>
      </c>
    </row>
    <row r="25" spans="3:14" x14ac:dyDescent="0.25">
      <c r="C25" s="53">
        <v>42430.833333333336</v>
      </c>
      <c r="D25">
        <v>1461</v>
      </c>
      <c r="E25" t="e">
        <v>#N/A</v>
      </c>
      <c r="F25" t="e">
        <v>#N/A</v>
      </c>
      <c r="G25" t="e">
        <v>#N/A</v>
      </c>
      <c r="H25" t="e">
        <v>#N/A</v>
      </c>
      <c r="I25" t="e">
        <v>#N/A</v>
      </c>
      <c r="J25" t="e">
        <v>#N/A</v>
      </c>
      <c r="K25" t="e">
        <v>#N/A</v>
      </c>
      <c r="L25" t="e">
        <v>#N/A</v>
      </c>
      <c r="M25" t="e">
        <v>#N/A</v>
      </c>
      <c r="N25" t="e">
        <v>#N/A</v>
      </c>
    </row>
    <row r="26" spans="3:14" x14ac:dyDescent="0.25">
      <c r="C26" s="53">
        <v>42430.875</v>
      </c>
      <c r="D26">
        <v>1462</v>
      </c>
      <c r="E26" t="e">
        <v>#N/A</v>
      </c>
      <c r="F26" t="e">
        <v>#N/A</v>
      </c>
      <c r="G26" t="e">
        <v>#N/A</v>
      </c>
      <c r="H26" t="e">
        <v>#N/A</v>
      </c>
      <c r="I26" t="e">
        <v>#N/A</v>
      </c>
      <c r="J26" t="e">
        <v>#N/A</v>
      </c>
      <c r="K26" t="e">
        <v>#N/A</v>
      </c>
      <c r="L26" t="e">
        <v>#N/A</v>
      </c>
      <c r="M26" t="e">
        <v>#N/A</v>
      </c>
      <c r="N26" t="e">
        <v>#N/A</v>
      </c>
    </row>
    <row r="27" spans="3:14" x14ac:dyDescent="0.25">
      <c r="C27" s="53">
        <v>42430.916666666664</v>
      </c>
      <c r="D27">
        <v>1463</v>
      </c>
      <c r="E27" t="e">
        <v>#N/A</v>
      </c>
      <c r="F27" t="e">
        <v>#N/A</v>
      </c>
      <c r="G27" t="e">
        <v>#N/A</v>
      </c>
      <c r="H27" t="e">
        <v>#N/A</v>
      </c>
      <c r="I27" t="e">
        <v>#N/A</v>
      </c>
      <c r="J27" t="e">
        <v>#N/A</v>
      </c>
      <c r="K27" t="e">
        <v>#N/A</v>
      </c>
      <c r="L27" t="e">
        <v>#N/A</v>
      </c>
      <c r="M27" t="e">
        <v>#N/A</v>
      </c>
      <c r="N27" t="e">
        <v>#N/A</v>
      </c>
    </row>
    <row r="28" spans="3:14" x14ac:dyDescent="0.25">
      <c r="C28" s="53">
        <v>42430.958333333336</v>
      </c>
      <c r="D28">
        <v>1464</v>
      </c>
      <c r="E28" t="e">
        <v>#N/A</v>
      </c>
      <c r="F28" t="e">
        <v>#N/A</v>
      </c>
      <c r="G28" t="e">
        <v>#N/A</v>
      </c>
      <c r="H28" t="e">
        <v>#N/A</v>
      </c>
      <c r="I28" t="e">
        <v>#N/A</v>
      </c>
      <c r="J28" t="e">
        <v>#N/A</v>
      </c>
      <c r="K28" t="e">
        <v>#N/A</v>
      </c>
      <c r="L28" t="e">
        <v>#N/A</v>
      </c>
      <c r="M28" t="e">
        <v>#N/A</v>
      </c>
      <c r="N28" t="e">
        <v>#N/A</v>
      </c>
    </row>
    <row r="29" spans="3:14" x14ac:dyDescent="0.25">
      <c r="C29" s="53">
        <v>42431</v>
      </c>
      <c r="D29">
        <v>1465</v>
      </c>
      <c r="E29" t="e">
        <v>#N/A</v>
      </c>
      <c r="F29" t="e">
        <v>#N/A</v>
      </c>
      <c r="G29" t="e">
        <v>#N/A</v>
      </c>
      <c r="H29" t="e">
        <v>#N/A</v>
      </c>
      <c r="I29" t="e">
        <v>#N/A</v>
      </c>
      <c r="J29" t="e">
        <v>#N/A</v>
      </c>
      <c r="K29" t="e">
        <v>#N/A</v>
      </c>
      <c r="L29" t="e">
        <v>#N/A</v>
      </c>
      <c r="M29" t="e">
        <v>#N/A</v>
      </c>
      <c r="N29" t="e">
        <v>#N/A</v>
      </c>
    </row>
    <row r="30" spans="3:14" x14ac:dyDescent="0.25">
      <c r="C30" s="53">
        <v>42431.041666666664</v>
      </c>
      <c r="D30">
        <v>1466</v>
      </c>
      <c r="E30" t="e">
        <v>#N/A</v>
      </c>
      <c r="F30" t="e">
        <v>#N/A</v>
      </c>
      <c r="G30" t="e">
        <v>#N/A</v>
      </c>
      <c r="H30" t="e">
        <v>#N/A</v>
      </c>
      <c r="I30" t="e">
        <v>#N/A</v>
      </c>
      <c r="J30" t="e">
        <v>#N/A</v>
      </c>
      <c r="K30" t="e">
        <v>#N/A</v>
      </c>
      <c r="L30" t="e">
        <v>#N/A</v>
      </c>
      <c r="M30" t="e">
        <v>#N/A</v>
      </c>
      <c r="N30" t="e">
        <v>#N/A</v>
      </c>
    </row>
    <row r="31" spans="3:14" x14ac:dyDescent="0.25">
      <c r="C31" s="53">
        <v>42431.083333333336</v>
      </c>
      <c r="D31">
        <v>1467</v>
      </c>
      <c r="E31" t="e">
        <v>#N/A</v>
      </c>
      <c r="F31" t="e">
        <v>#N/A</v>
      </c>
      <c r="G31" t="e">
        <v>#N/A</v>
      </c>
      <c r="H31" t="e">
        <v>#N/A</v>
      </c>
      <c r="I31" t="e">
        <v>#N/A</v>
      </c>
      <c r="J31" t="e">
        <v>#N/A</v>
      </c>
      <c r="K31" t="e">
        <v>#N/A</v>
      </c>
      <c r="L31" t="e">
        <v>#N/A</v>
      </c>
      <c r="M31" t="e">
        <v>#N/A</v>
      </c>
      <c r="N31" t="e">
        <v>#N/A</v>
      </c>
    </row>
    <row r="32" spans="3:14" x14ac:dyDescent="0.25">
      <c r="C32" s="53">
        <v>42431.125</v>
      </c>
      <c r="D32">
        <v>1468</v>
      </c>
      <c r="E32" t="e">
        <v>#N/A</v>
      </c>
      <c r="F32" t="e">
        <v>#N/A</v>
      </c>
      <c r="G32" t="e">
        <v>#N/A</v>
      </c>
      <c r="H32" t="e">
        <v>#N/A</v>
      </c>
      <c r="I32" t="e">
        <v>#N/A</v>
      </c>
      <c r="J32" t="e">
        <v>#N/A</v>
      </c>
      <c r="K32" t="e">
        <v>#N/A</v>
      </c>
      <c r="L32" t="e">
        <v>#N/A</v>
      </c>
      <c r="M32" t="e">
        <v>#N/A</v>
      </c>
      <c r="N32" t="e">
        <v>#N/A</v>
      </c>
    </row>
    <row r="33" spans="3:14" x14ac:dyDescent="0.25">
      <c r="C33" s="53">
        <v>42431.166666666664</v>
      </c>
      <c r="D33">
        <v>1469</v>
      </c>
      <c r="E33" t="e">
        <v>#N/A</v>
      </c>
      <c r="F33" t="e">
        <v>#N/A</v>
      </c>
      <c r="G33" t="e">
        <v>#N/A</v>
      </c>
      <c r="H33" t="e">
        <v>#N/A</v>
      </c>
      <c r="I33" t="e">
        <v>#N/A</v>
      </c>
      <c r="J33" t="e">
        <v>#N/A</v>
      </c>
      <c r="K33" t="e">
        <v>#N/A</v>
      </c>
      <c r="L33" t="e">
        <v>#N/A</v>
      </c>
      <c r="M33" t="e">
        <v>#N/A</v>
      </c>
      <c r="N33" t="e">
        <v>#N/A</v>
      </c>
    </row>
    <row r="34" spans="3:14" x14ac:dyDescent="0.25">
      <c r="C34" s="53">
        <v>42431.208333333336</v>
      </c>
      <c r="D34">
        <v>1470</v>
      </c>
      <c r="E34" t="e">
        <v>#N/A</v>
      </c>
      <c r="F34" t="e">
        <v>#N/A</v>
      </c>
      <c r="G34" t="e">
        <v>#N/A</v>
      </c>
      <c r="H34" t="e">
        <v>#N/A</v>
      </c>
      <c r="I34" t="e">
        <v>#N/A</v>
      </c>
      <c r="J34" t="e">
        <v>#N/A</v>
      </c>
      <c r="K34" t="e">
        <v>#N/A</v>
      </c>
      <c r="L34" t="e">
        <v>#N/A</v>
      </c>
      <c r="M34" t="e">
        <v>#N/A</v>
      </c>
      <c r="N34" t="e">
        <v>#N/A</v>
      </c>
    </row>
    <row r="35" spans="3:14" x14ac:dyDescent="0.25">
      <c r="C35" s="53">
        <v>42431.25</v>
      </c>
      <c r="D35">
        <v>1471</v>
      </c>
      <c r="E35" t="e">
        <v>#N/A</v>
      </c>
      <c r="F35" t="e">
        <v>#N/A</v>
      </c>
      <c r="G35" t="e">
        <v>#N/A</v>
      </c>
      <c r="H35" t="e">
        <v>#N/A</v>
      </c>
      <c r="I35" t="e">
        <v>#N/A</v>
      </c>
      <c r="J35" t="e">
        <v>#N/A</v>
      </c>
      <c r="K35" t="e">
        <v>#N/A</v>
      </c>
      <c r="L35" t="e">
        <v>#N/A</v>
      </c>
      <c r="M35" t="e">
        <v>#N/A</v>
      </c>
      <c r="N35" t="e">
        <v>#N/A</v>
      </c>
    </row>
    <row r="36" spans="3:14" x14ac:dyDescent="0.25">
      <c r="C36" s="53">
        <v>42431.291666666664</v>
      </c>
      <c r="D36">
        <v>1472</v>
      </c>
      <c r="E36" t="e">
        <v>#N/A</v>
      </c>
      <c r="F36" t="e">
        <v>#N/A</v>
      </c>
      <c r="G36" t="e">
        <v>#N/A</v>
      </c>
      <c r="H36" t="e">
        <v>#N/A</v>
      </c>
      <c r="I36" t="e">
        <v>#N/A</v>
      </c>
      <c r="J36" t="e">
        <v>#N/A</v>
      </c>
      <c r="K36" t="e">
        <v>#N/A</v>
      </c>
      <c r="L36" t="e">
        <v>#N/A</v>
      </c>
      <c r="M36" t="e">
        <v>#N/A</v>
      </c>
      <c r="N36" t="e">
        <v>#N/A</v>
      </c>
    </row>
    <row r="37" spans="3:14" x14ac:dyDescent="0.25">
      <c r="C37" s="53">
        <v>42431.333333333336</v>
      </c>
      <c r="D37">
        <v>1473</v>
      </c>
      <c r="E37" t="e">
        <v>#N/A</v>
      </c>
      <c r="F37" t="e">
        <v>#N/A</v>
      </c>
      <c r="G37" t="e">
        <v>#N/A</v>
      </c>
      <c r="H37" t="e">
        <v>#N/A</v>
      </c>
      <c r="I37" t="e">
        <v>#N/A</v>
      </c>
      <c r="J37" t="e">
        <v>#N/A</v>
      </c>
      <c r="K37" t="e">
        <v>#N/A</v>
      </c>
      <c r="L37" t="e">
        <v>#N/A</v>
      </c>
      <c r="M37" t="e">
        <v>#N/A</v>
      </c>
      <c r="N37" t="e">
        <v>#N/A</v>
      </c>
    </row>
    <row r="38" spans="3:14" x14ac:dyDescent="0.25">
      <c r="C38" s="53">
        <v>42431.375</v>
      </c>
      <c r="D38">
        <v>1474</v>
      </c>
      <c r="E38" t="e">
        <v>#N/A</v>
      </c>
      <c r="F38" t="e">
        <v>#N/A</v>
      </c>
      <c r="G38" t="e">
        <v>#N/A</v>
      </c>
      <c r="H38" t="e">
        <v>#N/A</v>
      </c>
      <c r="I38" t="e">
        <v>#N/A</v>
      </c>
      <c r="J38" t="e">
        <v>#N/A</v>
      </c>
      <c r="K38" t="e">
        <v>#N/A</v>
      </c>
      <c r="L38" t="e">
        <v>#N/A</v>
      </c>
      <c r="M38" t="e">
        <v>#N/A</v>
      </c>
      <c r="N38" t="e">
        <v>#N/A</v>
      </c>
    </row>
    <row r="39" spans="3:14" x14ac:dyDescent="0.25">
      <c r="C39" s="53">
        <v>42431.416666666664</v>
      </c>
      <c r="D39">
        <v>1475</v>
      </c>
      <c r="E39" t="e">
        <v>#N/A</v>
      </c>
      <c r="F39" t="e">
        <v>#N/A</v>
      </c>
      <c r="G39" t="e">
        <v>#N/A</v>
      </c>
      <c r="H39" t="e">
        <v>#N/A</v>
      </c>
      <c r="I39" t="e">
        <v>#N/A</v>
      </c>
      <c r="J39" t="e">
        <v>#N/A</v>
      </c>
      <c r="K39" t="e">
        <v>#N/A</v>
      </c>
      <c r="L39" t="e">
        <v>#N/A</v>
      </c>
      <c r="M39" t="e">
        <v>#N/A</v>
      </c>
      <c r="N39" t="e">
        <v>#N/A</v>
      </c>
    </row>
    <row r="40" spans="3:14" x14ac:dyDescent="0.25">
      <c r="C40" s="53">
        <v>42431.458333333336</v>
      </c>
      <c r="D40">
        <v>1476</v>
      </c>
      <c r="E40" t="e">
        <v>#N/A</v>
      </c>
      <c r="F40" t="e">
        <v>#N/A</v>
      </c>
      <c r="G40" t="e">
        <v>#N/A</v>
      </c>
      <c r="H40" t="e">
        <v>#N/A</v>
      </c>
      <c r="I40" t="e">
        <v>#N/A</v>
      </c>
      <c r="J40" t="e">
        <v>#N/A</v>
      </c>
      <c r="K40" t="e">
        <v>#N/A</v>
      </c>
      <c r="L40" t="e">
        <v>#N/A</v>
      </c>
      <c r="M40" t="e">
        <v>#N/A</v>
      </c>
      <c r="N40" t="e">
        <v>#N/A</v>
      </c>
    </row>
    <row r="41" spans="3:14" x14ac:dyDescent="0.25">
      <c r="C41" s="53">
        <v>42431.5</v>
      </c>
      <c r="D41">
        <v>1477</v>
      </c>
      <c r="E41" t="e">
        <v>#N/A</v>
      </c>
      <c r="F41" t="e">
        <v>#N/A</v>
      </c>
      <c r="G41" t="e">
        <v>#N/A</v>
      </c>
      <c r="H41" t="e">
        <v>#N/A</v>
      </c>
      <c r="I41" t="e">
        <v>#N/A</v>
      </c>
      <c r="J41" t="e">
        <v>#N/A</v>
      </c>
      <c r="K41" t="e">
        <v>#N/A</v>
      </c>
      <c r="L41" t="e">
        <v>#N/A</v>
      </c>
      <c r="M41" t="e">
        <v>#N/A</v>
      </c>
      <c r="N41" t="e">
        <v>#N/A</v>
      </c>
    </row>
    <row r="42" spans="3:14" x14ac:dyDescent="0.25">
      <c r="C42" s="53">
        <v>42431.541666666664</v>
      </c>
      <c r="D42">
        <v>1478</v>
      </c>
      <c r="E42" t="e">
        <v>#N/A</v>
      </c>
      <c r="F42" t="e">
        <v>#N/A</v>
      </c>
      <c r="G42" t="e">
        <v>#N/A</v>
      </c>
      <c r="H42" t="e">
        <v>#N/A</v>
      </c>
      <c r="I42" t="e">
        <v>#N/A</v>
      </c>
      <c r="J42" t="e">
        <v>#N/A</v>
      </c>
      <c r="K42" t="e">
        <v>#N/A</v>
      </c>
      <c r="L42" t="e">
        <v>#N/A</v>
      </c>
      <c r="M42" t="e">
        <v>#N/A</v>
      </c>
      <c r="N42" t="e">
        <v>#N/A</v>
      </c>
    </row>
    <row r="43" spans="3:14" x14ac:dyDescent="0.25">
      <c r="C43" s="53">
        <v>42431.583333333336</v>
      </c>
      <c r="D43">
        <v>1479</v>
      </c>
      <c r="E43" t="e">
        <v>#N/A</v>
      </c>
      <c r="F43" t="e">
        <v>#N/A</v>
      </c>
      <c r="G43" t="e">
        <v>#N/A</v>
      </c>
      <c r="H43" t="e">
        <v>#N/A</v>
      </c>
      <c r="I43" t="e">
        <v>#N/A</v>
      </c>
      <c r="J43" t="e">
        <v>#N/A</v>
      </c>
      <c r="K43" t="e">
        <v>#N/A</v>
      </c>
      <c r="L43" t="e">
        <v>#N/A</v>
      </c>
      <c r="M43" t="e">
        <v>#N/A</v>
      </c>
      <c r="N43" t="e">
        <v>#N/A</v>
      </c>
    </row>
    <row r="44" spans="3:14" x14ac:dyDescent="0.25">
      <c r="C44" s="53">
        <v>42431.625</v>
      </c>
      <c r="D44">
        <v>1480</v>
      </c>
      <c r="E44" t="e">
        <v>#N/A</v>
      </c>
      <c r="F44" t="e">
        <v>#N/A</v>
      </c>
      <c r="G44" t="e">
        <v>#N/A</v>
      </c>
      <c r="H44" t="e">
        <v>#N/A</v>
      </c>
      <c r="I44" t="e">
        <v>#N/A</v>
      </c>
      <c r="J44" t="e">
        <v>#N/A</v>
      </c>
      <c r="K44" t="e">
        <v>#N/A</v>
      </c>
      <c r="L44" t="e">
        <v>#N/A</v>
      </c>
      <c r="M44" t="e">
        <v>#N/A</v>
      </c>
      <c r="N44" t="e">
        <v>#N/A</v>
      </c>
    </row>
    <row r="45" spans="3:14" x14ac:dyDescent="0.25">
      <c r="C45" s="53">
        <v>42431.666666666664</v>
      </c>
      <c r="D45">
        <v>1481</v>
      </c>
      <c r="E45" t="e">
        <v>#N/A</v>
      </c>
      <c r="F45" t="e">
        <v>#N/A</v>
      </c>
      <c r="G45" t="e">
        <v>#N/A</v>
      </c>
      <c r="H45" t="e">
        <v>#N/A</v>
      </c>
      <c r="I45" t="e">
        <v>#N/A</v>
      </c>
      <c r="J45" t="e">
        <v>#N/A</v>
      </c>
      <c r="K45" t="e">
        <v>#N/A</v>
      </c>
      <c r="L45" t="e">
        <v>#N/A</v>
      </c>
      <c r="M45" t="e">
        <v>#N/A</v>
      </c>
      <c r="N45" t="e">
        <v>#N/A</v>
      </c>
    </row>
    <row r="46" spans="3:14" x14ac:dyDescent="0.25">
      <c r="C46" s="53">
        <v>42431.708333333336</v>
      </c>
      <c r="D46">
        <v>1482</v>
      </c>
      <c r="E46" t="e">
        <v>#N/A</v>
      </c>
      <c r="F46" t="e">
        <v>#N/A</v>
      </c>
      <c r="G46" t="e">
        <v>#N/A</v>
      </c>
      <c r="H46" t="e">
        <v>#N/A</v>
      </c>
      <c r="I46" t="e">
        <v>#N/A</v>
      </c>
      <c r="J46" t="e">
        <v>#N/A</v>
      </c>
      <c r="K46" t="e">
        <v>#N/A</v>
      </c>
      <c r="L46" t="e">
        <v>#N/A</v>
      </c>
      <c r="M46" t="e">
        <v>#N/A</v>
      </c>
      <c r="N46" t="e">
        <v>#N/A</v>
      </c>
    </row>
    <row r="47" spans="3:14" x14ac:dyDescent="0.25">
      <c r="C47" s="53">
        <v>42431.75</v>
      </c>
      <c r="D47">
        <v>1483</v>
      </c>
      <c r="E47" t="e">
        <v>#N/A</v>
      </c>
      <c r="F47" t="e">
        <v>#N/A</v>
      </c>
      <c r="G47" t="e">
        <v>#N/A</v>
      </c>
      <c r="H47" t="e">
        <v>#N/A</v>
      </c>
      <c r="I47" t="e">
        <v>#N/A</v>
      </c>
      <c r="J47" t="e">
        <v>#N/A</v>
      </c>
      <c r="K47" t="e">
        <v>#N/A</v>
      </c>
      <c r="L47" t="e">
        <v>#N/A</v>
      </c>
      <c r="M47" t="e">
        <v>#N/A</v>
      </c>
      <c r="N47" t="e">
        <v>#N/A</v>
      </c>
    </row>
    <row r="48" spans="3:14" x14ac:dyDescent="0.25">
      <c r="C48" s="53">
        <v>42431.791666666664</v>
      </c>
      <c r="D48">
        <v>1484</v>
      </c>
      <c r="E48" t="e">
        <v>#N/A</v>
      </c>
      <c r="F48" t="e">
        <v>#N/A</v>
      </c>
      <c r="G48" t="e">
        <v>#N/A</v>
      </c>
      <c r="H48" t="e">
        <v>#N/A</v>
      </c>
      <c r="I48" t="e">
        <v>#N/A</v>
      </c>
      <c r="J48" t="e">
        <v>#N/A</v>
      </c>
      <c r="K48" t="e">
        <v>#N/A</v>
      </c>
      <c r="L48" t="e">
        <v>#N/A</v>
      </c>
      <c r="M48" t="e">
        <v>#N/A</v>
      </c>
      <c r="N48" t="e">
        <v>#N/A</v>
      </c>
    </row>
    <row r="49" spans="3:14" x14ac:dyDescent="0.25">
      <c r="C49" s="53">
        <v>42431.833333333336</v>
      </c>
      <c r="D49">
        <v>1485</v>
      </c>
      <c r="E49" t="e">
        <v>#N/A</v>
      </c>
      <c r="F49" t="e">
        <v>#N/A</v>
      </c>
      <c r="G49" t="e">
        <v>#N/A</v>
      </c>
      <c r="H49" t="e">
        <v>#N/A</v>
      </c>
      <c r="I49" t="e">
        <v>#N/A</v>
      </c>
      <c r="J49" t="e">
        <v>#N/A</v>
      </c>
      <c r="K49" t="e">
        <v>#N/A</v>
      </c>
      <c r="L49" t="e">
        <v>#N/A</v>
      </c>
      <c r="M49" t="e">
        <v>#N/A</v>
      </c>
      <c r="N49" t="e">
        <v>#N/A</v>
      </c>
    </row>
    <row r="50" spans="3:14" x14ac:dyDescent="0.25">
      <c r="C50" s="53">
        <v>42431.875</v>
      </c>
      <c r="D50">
        <v>1486</v>
      </c>
      <c r="E50" t="e">
        <v>#N/A</v>
      </c>
      <c r="F50" t="e">
        <v>#N/A</v>
      </c>
      <c r="G50" t="e">
        <v>#N/A</v>
      </c>
      <c r="H50" t="e">
        <v>#N/A</v>
      </c>
      <c r="I50" t="e">
        <v>#N/A</v>
      </c>
      <c r="J50" t="e">
        <v>#N/A</v>
      </c>
      <c r="K50" t="e">
        <v>#N/A</v>
      </c>
      <c r="L50" t="e">
        <v>#N/A</v>
      </c>
      <c r="M50" t="e">
        <v>#N/A</v>
      </c>
      <c r="N50" t="e">
        <v>#N/A</v>
      </c>
    </row>
    <row r="51" spans="3:14" x14ac:dyDescent="0.25">
      <c r="C51" s="53">
        <v>42431.916666666664</v>
      </c>
      <c r="D51">
        <v>1487</v>
      </c>
      <c r="E51" t="e">
        <v>#N/A</v>
      </c>
      <c r="F51" t="e">
        <v>#N/A</v>
      </c>
      <c r="G51" t="e">
        <v>#N/A</v>
      </c>
      <c r="H51" t="e">
        <v>#N/A</v>
      </c>
      <c r="I51" t="e">
        <v>#N/A</v>
      </c>
      <c r="J51" t="e">
        <v>#N/A</v>
      </c>
      <c r="K51" t="e">
        <v>#N/A</v>
      </c>
      <c r="L51" t="e">
        <v>#N/A</v>
      </c>
      <c r="M51" t="e">
        <v>#N/A</v>
      </c>
      <c r="N51" t="e">
        <v>#N/A</v>
      </c>
    </row>
    <row r="52" spans="3:14" x14ac:dyDescent="0.25">
      <c r="C52" s="53">
        <v>42431.958333333336</v>
      </c>
      <c r="D52">
        <v>1488</v>
      </c>
      <c r="E52" t="e">
        <v>#N/A</v>
      </c>
      <c r="F52" t="e">
        <v>#N/A</v>
      </c>
      <c r="G52" t="e">
        <v>#N/A</v>
      </c>
      <c r="H52" t="e">
        <v>#N/A</v>
      </c>
      <c r="I52" t="e">
        <v>#N/A</v>
      </c>
      <c r="J52" t="e">
        <v>#N/A</v>
      </c>
      <c r="K52" t="e">
        <v>#N/A</v>
      </c>
      <c r="L52" t="e">
        <v>#N/A</v>
      </c>
      <c r="M52" t="e">
        <v>#N/A</v>
      </c>
      <c r="N52" t="e">
        <v>#N/A</v>
      </c>
    </row>
    <row r="53" spans="3:14" x14ac:dyDescent="0.25">
      <c r="C53" s="53">
        <v>42432</v>
      </c>
      <c r="D53">
        <v>1489</v>
      </c>
      <c r="E53" t="e">
        <v>#N/A</v>
      </c>
      <c r="F53" t="e">
        <v>#N/A</v>
      </c>
      <c r="G53" t="e">
        <v>#N/A</v>
      </c>
      <c r="H53" t="e">
        <v>#N/A</v>
      </c>
      <c r="I53" t="e">
        <v>#N/A</v>
      </c>
      <c r="J53" t="e">
        <v>#N/A</v>
      </c>
      <c r="K53" t="e">
        <v>#N/A</v>
      </c>
      <c r="L53" t="e">
        <v>#N/A</v>
      </c>
      <c r="M53" t="e">
        <v>#N/A</v>
      </c>
      <c r="N53" t="e">
        <v>#N/A</v>
      </c>
    </row>
    <row r="54" spans="3:14" x14ac:dyDescent="0.25">
      <c r="C54" s="53">
        <v>42432.041666666664</v>
      </c>
      <c r="D54">
        <v>1490</v>
      </c>
      <c r="E54" t="e">
        <v>#N/A</v>
      </c>
      <c r="F54" t="e">
        <v>#N/A</v>
      </c>
      <c r="G54" t="e">
        <v>#N/A</v>
      </c>
      <c r="H54" t="e">
        <v>#N/A</v>
      </c>
      <c r="I54" t="e">
        <v>#N/A</v>
      </c>
      <c r="J54" t="e">
        <v>#N/A</v>
      </c>
      <c r="K54" t="e">
        <v>#N/A</v>
      </c>
      <c r="L54" t="e">
        <v>#N/A</v>
      </c>
      <c r="M54" t="e">
        <v>#N/A</v>
      </c>
      <c r="N54" t="e">
        <v>#N/A</v>
      </c>
    </row>
    <row r="55" spans="3:14" x14ac:dyDescent="0.25">
      <c r="C55" s="53">
        <v>42432.083333333336</v>
      </c>
      <c r="D55">
        <v>1491</v>
      </c>
      <c r="E55" t="e">
        <v>#N/A</v>
      </c>
      <c r="F55" t="e">
        <v>#N/A</v>
      </c>
      <c r="G55" t="e">
        <v>#N/A</v>
      </c>
      <c r="H55" t="e">
        <v>#N/A</v>
      </c>
      <c r="I55" t="e">
        <v>#N/A</v>
      </c>
      <c r="J55" t="e">
        <v>#N/A</v>
      </c>
      <c r="K55" t="e">
        <v>#N/A</v>
      </c>
      <c r="L55" t="e">
        <v>#N/A</v>
      </c>
      <c r="M55" t="e">
        <v>#N/A</v>
      </c>
      <c r="N55" t="e">
        <v>#N/A</v>
      </c>
    </row>
    <row r="56" spans="3:14" x14ac:dyDescent="0.25">
      <c r="C56" s="53">
        <v>42432.125</v>
      </c>
      <c r="D56">
        <v>1492</v>
      </c>
      <c r="E56" t="e">
        <v>#N/A</v>
      </c>
      <c r="F56" t="e">
        <v>#N/A</v>
      </c>
      <c r="G56" t="e">
        <v>#N/A</v>
      </c>
      <c r="H56" t="e">
        <v>#N/A</v>
      </c>
      <c r="I56" t="e">
        <v>#N/A</v>
      </c>
      <c r="J56" t="e">
        <v>#N/A</v>
      </c>
      <c r="K56" t="e">
        <v>#N/A</v>
      </c>
      <c r="L56" t="e">
        <v>#N/A</v>
      </c>
      <c r="M56" t="e">
        <v>#N/A</v>
      </c>
      <c r="N56" t="e">
        <v>#N/A</v>
      </c>
    </row>
    <row r="57" spans="3:14" x14ac:dyDescent="0.25">
      <c r="C57" s="53">
        <v>42432.166666666664</v>
      </c>
      <c r="D57">
        <v>1493</v>
      </c>
      <c r="E57" t="e">
        <v>#N/A</v>
      </c>
      <c r="F57" t="e">
        <v>#N/A</v>
      </c>
      <c r="G57" t="e">
        <v>#N/A</v>
      </c>
      <c r="H57" t="e">
        <v>#N/A</v>
      </c>
      <c r="I57" t="e">
        <v>#N/A</v>
      </c>
      <c r="J57" t="e">
        <v>#N/A</v>
      </c>
      <c r="K57" t="e">
        <v>#N/A</v>
      </c>
      <c r="L57" t="e">
        <v>#N/A</v>
      </c>
      <c r="M57" t="e">
        <v>#N/A</v>
      </c>
      <c r="N57" t="e">
        <v>#N/A</v>
      </c>
    </row>
    <row r="58" spans="3:14" x14ac:dyDescent="0.25">
      <c r="C58" s="53">
        <v>42432.208333333336</v>
      </c>
      <c r="D58">
        <v>1494</v>
      </c>
      <c r="E58" t="e">
        <v>#N/A</v>
      </c>
      <c r="F58" t="e">
        <v>#N/A</v>
      </c>
      <c r="G58" t="e">
        <v>#N/A</v>
      </c>
      <c r="H58" t="e">
        <v>#N/A</v>
      </c>
      <c r="I58" t="e">
        <v>#N/A</v>
      </c>
      <c r="J58" t="e">
        <v>#N/A</v>
      </c>
      <c r="K58" t="e">
        <v>#N/A</v>
      </c>
      <c r="L58" t="e">
        <v>#N/A</v>
      </c>
      <c r="M58" t="e">
        <v>#N/A</v>
      </c>
      <c r="N58" t="e">
        <v>#N/A</v>
      </c>
    </row>
    <row r="59" spans="3:14" x14ac:dyDescent="0.25">
      <c r="C59" s="53">
        <v>42432.25</v>
      </c>
      <c r="D59">
        <v>1495</v>
      </c>
      <c r="E59" t="e">
        <v>#N/A</v>
      </c>
      <c r="F59" t="e">
        <v>#N/A</v>
      </c>
      <c r="G59" t="e">
        <v>#N/A</v>
      </c>
      <c r="H59" t="e">
        <v>#N/A</v>
      </c>
      <c r="I59" t="e">
        <v>#N/A</v>
      </c>
      <c r="J59" t="e">
        <v>#N/A</v>
      </c>
      <c r="K59" t="e">
        <v>#N/A</v>
      </c>
      <c r="L59" t="e">
        <v>#N/A</v>
      </c>
      <c r="M59" t="e">
        <v>#N/A</v>
      </c>
      <c r="N59" t="e">
        <v>#N/A</v>
      </c>
    </row>
    <row r="60" spans="3:14" x14ac:dyDescent="0.25">
      <c r="C60" s="53">
        <v>42432.291666666664</v>
      </c>
      <c r="D60">
        <v>1496</v>
      </c>
      <c r="E60" t="e">
        <v>#N/A</v>
      </c>
      <c r="F60" t="e">
        <v>#N/A</v>
      </c>
      <c r="G60" t="e">
        <v>#N/A</v>
      </c>
      <c r="H60" t="e">
        <v>#N/A</v>
      </c>
      <c r="I60" t="e">
        <v>#N/A</v>
      </c>
      <c r="J60" t="e">
        <v>#N/A</v>
      </c>
      <c r="K60" t="e">
        <v>#N/A</v>
      </c>
      <c r="L60" t="e">
        <v>#N/A</v>
      </c>
      <c r="M60" t="e">
        <v>#N/A</v>
      </c>
      <c r="N60" t="e">
        <v>#N/A</v>
      </c>
    </row>
    <row r="61" spans="3:14" x14ac:dyDescent="0.25">
      <c r="C61" s="53">
        <v>42432.333333333336</v>
      </c>
      <c r="D61">
        <v>1497</v>
      </c>
      <c r="E61" t="e">
        <v>#N/A</v>
      </c>
      <c r="F61" t="e">
        <v>#N/A</v>
      </c>
      <c r="G61" t="e">
        <v>#N/A</v>
      </c>
      <c r="H61" t="e">
        <v>#N/A</v>
      </c>
      <c r="I61" t="e">
        <v>#N/A</v>
      </c>
      <c r="J61" t="e">
        <v>#N/A</v>
      </c>
      <c r="K61" t="e">
        <v>#N/A</v>
      </c>
      <c r="L61" t="e">
        <v>#N/A</v>
      </c>
      <c r="M61" t="e">
        <v>#N/A</v>
      </c>
      <c r="N61" t="e">
        <v>#N/A</v>
      </c>
    </row>
    <row r="62" spans="3:14" x14ac:dyDescent="0.25">
      <c r="C62" s="53">
        <v>42432.375</v>
      </c>
      <c r="D62">
        <v>1498</v>
      </c>
      <c r="E62" t="e">
        <v>#N/A</v>
      </c>
      <c r="F62" t="e">
        <v>#N/A</v>
      </c>
      <c r="G62" t="e">
        <v>#N/A</v>
      </c>
      <c r="H62" t="e">
        <v>#N/A</v>
      </c>
      <c r="I62" t="e">
        <v>#N/A</v>
      </c>
      <c r="J62" t="e">
        <v>#N/A</v>
      </c>
      <c r="K62" t="e">
        <v>#N/A</v>
      </c>
      <c r="L62" t="e">
        <v>#N/A</v>
      </c>
      <c r="M62" t="e">
        <v>#N/A</v>
      </c>
      <c r="N62" t="e">
        <v>#N/A</v>
      </c>
    </row>
    <row r="63" spans="3:14" x14ac:dyDescent="0.25">
      <c r="C63" s="53">
        <v>42432.416666666664</v>
      </c>
      <c r="D63">
        <v>1499</v>
      </c>
      <c r="E63" t="e">
        <v>#N/A</v>
      </c>
      <c r="F63" t="e">
        <v>#N/A</v>
      </c>
      <c r="G63" t="e">
        <v>#N/A</v>
      </c>
      <c r="H63" t="e">
        <v>#N/A</v>
      </c>
      <c r="I63" t="e">
        <v>#N/A</v>
      </c>
      <c r="J63" t="e">
        <v>#N/A</v>
      </c>
      <c r="K63" t="e">
        <v>#N/A</v>
      </c>
      <c r="L63" t="e">
        <v>#N/A</v>
      </c>
      <c r="M63" t="e">
        <v>#N/A</v>
      </c>
      <c r="N63" t="e">
        <v>#N/A</v>
      </c>
    </row>
    <row r="64" spans="3:14" x14ac:dyDescent="0.25">
      <c r="C64" s="53">
        <v>42432.458333333336</v>
      </c>
      <c r="D64">
        <v>1500</v>
      </c>
      <c r="E64" t="e">
        <v>#N/A</v>
      </c>
      <c r="F64" t="e">
        <v>#N/A</v>
      </c>
      <c r="G64" t="e">
        <v>#N/A</v>
      </c>
      <c r="H64" t="e">
        <v>#N/A</v>
      </c>
      <c r="I64" t="e">
        <v>#N/A</v>
      </c>
      <c r="J64" t="e">
        <v>#N/A</v>
      </c>
      <c r="K64" t="e">
        <v>#N/A</v>
      </c>
      <c r="L64" t="e">
        <v>#N/A</v>
      </c>
      <c r="M64" t="e">
        <v>#N/A</v>
      </c>
      <c r="N64" t="e">
        <v>#N/A</v>
      </c>
    </row>
    <row r="65" spans="3:14" x14ac:dyDescent="0.25">
      <c r="C65" s="53">
        <v>42432.5</v>
      </c>
      <c r="D65">
        <v>1501</v>
      </c>
      <c r="E65" t="e">
        <v>#N/A</v>
      </c>
      <c r="F65" t="e">
        <v>#N/A</v>
      </c>
      <c r="G65" t="e">
        <v>#N/A</v>
      </c>
      <c r="H65" t="e">
        <v>#N/A</v>
      </c>
      <c r="I65" t="e">
        <v>#N/A</v>
      </c>
      <c r="J65" t="e">
        <v>#N/A</v>
      </c>
      <c r="K65" t="e">
        <v>#N/A</v>
      </c>
      <c r="L65" t="e">
        <v>#N/A</v>
      </c>
      <c r="M65" t="e">
        <v>#N/A</v>
      </c>
      <c r="N65" t="e">
        <v>#N/A</v>
      </c>
    </row>
    <row r="66" spans="3:14" x14ac:dyDescent="0.25">
      <c r="C66" s="53">
        <v>42432.541666666664</v>
      </c>
      <c r="D66">
        <v>1502</v>
      </c>
      <c r="E66" t="e">
        <v>#N/A</v>
      </c>
      <c r="F66" t="e">
        <v>#N/A</v>
      </c>
      <c r="G66" t="e">
        <v>#N/A</v>
      </c>
      <c r="H66" t="e">
        <v>#N/A</v>
      </c>
      <c r="I66" t="e">
        <v>#N/A</v>
      </c>
      <c r="J66" t="e">
        <v>#N/A</v>
      </c>
      <c r="K66" t="e">
        <v>#N/A</v>
      </c>
      <c r="L66" t="e">
        <v>#N/A</v>
      </c>
      <c r="M66" t="e">
        <v>#N/A</v>
      </c>
      <c r="N66" t="e">
        <v>#N/A</v>
      </c>
    </row>
    <row r="67" spans="3:14" x14ac:dyDescent="0.25">
      <c r="C67" s="53">
        <v>42432.583333333336</v>
      </c>
      <c r="D67">
        <v>1503</v>
      </c>
      <c r="E67" t="e">
        <v>#N/A</v>
      </c>
      <c r="F67" t="e">
        <v>#N/A</v>
      </c>
      <c r="G67" t="e">
        <v>#N/A</v>
      </c>
      <c r="H67" t="e">
        <v>#N/A</v>
      </c>
      <c r="I67" t="e">
        <v>#N/A</v>
      </c>
      <c r="J67" t="e">
        <v>#N/A</v>
      </c>
      <c r="K67" t="e">
        <v>#N/A</v>
      </c>
      <c r="L67" t="e">
        <v>#N/A</v>
      </c>
      <c r="M67" t="e">
        <v>#N/A</v>
      </c>
      <c r="N67" t="e">
        <v>#N/A</v>
      </c>
    </row>
    <row r="68" spans="3:14" x14ac:dyDescent="0.25">
      <c r="C68" s="53">
        <v>42432.625</v>
      </c>
      <c r="D68">
        <v>1504</v>
      </c>
      <c r="E68" t="e">
        <v>#N/A</v>
      </c>
      <c r="F68" t="e">
        <v>#N/A</v>
      </c>
      <c r="G68" t="e">
        <v>#N/A</v>
      </c>
      <c r="H68" t="e">
        <v>#N/A</v>
      </c>
      <c r="I68" t="e">
        <v>#N/A</v>
      </c>
      <c r="J68" t="e">
        <v>#N/A</v>
      </c>
      <c r="K68" t="e">
        <v>#N/A</v>
      </c>
      <c r="L68" t="e">
        <v>#N/A</v>
      </c>
      <c r="M68" t="e">
        <v>#N/A</v>
      </c>
      <c r="N68" t="e">
        <v>#N/A</v>
      </c>
    </row>
    <row r="69" spans="3:14" x14ac:dyDescent="0.25">
      <c r="C69" s="53">
        <v>42432.666666666664</v>
      </c>
      <c r="D69">
        <v>1505</v>
      </c>
      <c r="E69" t="e">
        <v>#N/A</v>
      </c>
      <c r="F69" t="e">
        <v>#N/A</v>
      </c>
      <c r="G69" t="e">
        <v>#N/A</v>
      </c>
      <c r="H69" t="e">
        <v>#N/A</v>
      </c>
      <c r="I69" t="e">
        <v>#N/A</v>
      </c>
      <c r="J69" t="e">
        <v>#N/A</v>
      </c>
      <c r="K69" t="e">
        <v>#N/A</v>
      </c>
      <c r="L69" t="e">
        <v>#N/A</v>
      </c>
      <c r="M69" t="e">
        <v>#N/A</v>
      </c>
      <c r="N69" t="e">
        <v>#N/A</v>
      </c>
    </row>
    <row r="70" spans="3:14" x14ac:dyDescent="0.25">
      <c r="C70" s="53">
        <v>42432.708333333336</v>
      </c>
      <c r="D70">
        <v>1506</v>
      </c>
      <c r="E70" t="e">
        <v>#N/A</v>
      </c>
      <c r="F70" t="e">
        <v>#N/A</v>
      </c>
      <c r="G70" t="e">
        <v>#N/A</v>
      </c>
      <c r="H70" t="e">
        <v>#N/A</v>
      </c>
      <c r="I70" t="e">
        <v>#N/A</v>
      </c>
      <c r="J70" t="e">
        <v>#N/A</v>
      </c>
      <c r="K70" t="e">
        <v>#N/A</v>
      </c>
      <c r="L70" t="e">
        <v>#N/A</v>
      </c>
      <c r="M70" t="e">
        <v>#N/A</v>
      </c>
      <c r="N70" t="e">
        <v>#N/A</v>
      </c>
    </row>
    <row r="71" spans="3:14" x14ac:dyDescent="0.25">
      <c r="C71" s="53">
        <v>42432.75</v>
      </c>
      <c r="D71">
        <v>1507</v>
      </c>
      <c r="E71" t="e">
        <v>#N/A</v>
      </c>
      <c r="F71" t="e">
        <v>#N/A</v>
      </c>
      <c r="G71" t="e">
        <v>#N/A</v>
      </c>
      <c r="H71" t="e">
        <v>#N/A</v>
      </c>
      <c r="I71" t="e">
        <v>#N/A</v>
      </c>
      <c r="J71" t="e">
        <v>#N/A</v>
      </c>
      <c r="K71" t="e">
        <v>#N/A</v>
      </c>
      <c r="L71" t="e">
        <v>#N/A</v>
      </c>
      <c r="M71" t="e">
        <v>#N/A</v>
      </c>
      <c r="N71" t="e">
        <v>#N/A</v>
      </c>
    </row>
    <row r="72" spans="3:14" x14ac:dyDescent="0.25">
      <c r="C72" s="53">
        <v>42432.791666666664</v>
      </c>
      <c r="D72">
        <v>1508</v>
      </c>
      <c r="E72" t="e">
        <v>#N/A</v>
      </c>
      <c r="F72" t="e">
        <v>#N/A</v>
      </c>
      <c r="G72" t="e">
        <v>#N/A</v>
      </c>
      <c r="H72" t="e">
        <v>#N/A</v>
      </c>
      <c r="I72" t="e">
        <v>#N/A</v>
      </c>
      <c r="J72" t="e">
        <v>#N/A</v>
      </c>
      <c r="K72" t="e">
        <v>#N/A</v>
      </c>
      <c r="L72" t="e">
        <v>#N/A</v>
      </c>
      <c r="M72" t="e">
        <v>#N/A</v>
      </c>
      <c r="N72" t="e">
        <v>#N/A</v>
      </c>
    </row>
    <row r="73" spans="3:14" x14ac:dyDescent="0.25">
      <c r="C73" s="53">
        <v>42432.833333333336</v>
      </c>
      <c r="D73">
        <v>1509</v>
      </c>
      <c r="E73" t="e">
        <v>#N/A</v>
      </c>
      <c r="F73" t="e">
        <v>#N/A</v>
      </c>
      <c r="G73" t="e">
        <v>#N/A</v>
      </c>
      <c r="H73" t="e">
        <v>#N/A</v>
      </c>
      <c r="I73" t="e">
        <v>#N/A</v>
      </c>
      <c r="J73" t="e">
        <v>#N/A</v>
      </c>
      <c r="K73" t="e">
        <v>#N/A</v>
      </c>
      <c r="L73" t="e">
        <v>#N/A</v>
      </c>
      <c r="M73" t="e">
        <v>#N/A</v>
      </c>
      <c r="N73" t="e">
        <v>#N/A</v>
      </c>
    </row>
    <row r="74" spans="3:14" x14ac:dyDescent="0.25">
      <c r="C74" s="53">
        <v>42432.875</v>
      </c>
      <c r="D74">
        <v>1510</v>
      </c>
      <c r="E74" t="e">
        <v>#N/A</v>
      </c>
      <c r="F74" t="e">
        <v>#N/A</v>
      </c>
      <c r="G74" t="e">
        <v>#N/A</v>
      </c>
      <c r="H74" t="e">
        <v>#N/A</v>
      </c>
      <c r="I74" t="e">
        <v>#N/A</v>
      </c>
      <c r="J74" t="e">
        <v>#N/A</v>
      </c>
      <c r="K74" t="e">
        <v>#N/A</v>
      </c>
      <c r="L74" t="e">
        <v>#N/A</v>
      </c>
      <c r="M74" t="e">
        <v>#N/A</v>
      </c>
      <c r="N74" t="e">
        <v>#N/A</v>
      </c>
    </row>
    <row r="75" spans="3:14" x14ac:dyDescent="0.25">
      <c r="C75" s="53">
        <v>42432.916666666664</v>
      </c>
      <c r="D75">
        <v>1511</v>
      </c>
      <c r="E75" t="e">
        <v>#N/A</v>
      </c>
      <c r="F75" t="e">
        <v>#N/A</v>
      </c>
      <c r="G75" t="e">
        <v>#N/A</v>
      </c>
      <c r="H75" t="e">
        <v>#N/A</v>
      </c>
      <c r="I75" t="e">
        <v>#N/A</v>
      </c>
      <c r="J75" t="e">
        <v>#N/A</v>
      </c>
      <c r="K75" t="e">
        <v>#N/A</v>
      </c>
      <c r="L75" t="e">
        <v>#N/A</v>
      </c>
      <c r="M75" t="e">
        <v>#N/A</v>
      </c>
      <c r="N75" t="e">
        <v>#N/A</v>
      </c>
    </row>
    <row r="76" spans="3:14" x14ac:dyDescent="0.25">
      <c r="C76" s="53">
        <v>42432.958333333336</v>
      </c>
      <c r="D76">
        <v>1512</v>
      </c>
      <c r="E76" t="e">
        <v>#N/A</v>
      </c>
      <c r="F76" t="e">
        <v>#N/A</v>
      </c>
      <c r="G76" t="e">
        <v>#N/A</v>
      </c>
      <c r="H76" t="e">
        <v>#N/A</v>
      </c>
      <c r="I76" t="e">
        <v>#N/A</v>
      </c>
      <c r="J76" t="e">
        <v>#N/A</v>
      </c>
      <c r="K76" t="e">
        <v>#N/A</v>
      </c>
      <c r="L76" t="e">
        <v>#N/A</v>
      </c>
      <c r="M76" t="e">
        <v>#N/A</v>
      </c>
      <c r="N76" t="e">
        <v>#N/A</v>
      </c>
    </row>
    <row r="77" spans="3:14" x14ac:dyDescent="0.25">
      <c r="C77" s="53">
        <v>42433</v>
      </c>
      <c r="D77">
        <v>1513</v>
      </c>
      <c r="E77" t="e">
        <v>#N/A</v>
      </c>
      <c r="F77" t="e">
        <v>#N/A</v>
      </c>
      <c r="G77" t="e">
        <v>#N/A</v>
      </c>
      <c r="H77" t="e">
        <v>#N/A</v>
      </c>
      <c r="I77" t="e">
        <v>#N/A</v>
      </c>
      <c r="J77" t="e">
        <v>#N/A</v>
      </c>
      <c r="K77" t="e">
        <v>#N/A</v>
      </c>
      <c r="L77" t="e">
        <v>#N/A</v>
      </c>
      <c r="M77" t="e">
        <v>#N/A</v>
      </c>
      <c r="N77" t="e">
        <v>#N/A</v>
      </c>
    </row>
    <row r="78" spans="3:14" x14ac:dyDescent="0.25">
      <c r="C78" s="53">
        <v>42433.041666666664</v>
      </c>
      <c r="D78">
        <v>1514</v>
      </c>
      <c r="E78" t="e">
        <v>#N/A</v>
      </c>
      <c r="F78" t="e">
        <v>#N/A</v>
      </c>
      <c r="G78" t="e">
        <v>#N/A</v>
      </c>
      <c r="H78" t="e">
        <v>#N/A</v>
      </c>
      <c r="I78" t="e">
        <v>#N/A</v>
      </c>
      <c r="J78" t="e">
        <v>#N/A</v>
      </c>
      <c r="K78" t="e">
        <v>#N/A</v>
      </c>
      <c r="L78" t="e">
        <v>#N/A</v>
      </c>
      <c r="M78" t="e">
        <v>#N/A</v>
      </c>
      <c r="N78" t="e">
        <v>#N/A</v>
      </c>
    </row>
    <row r="79" spans="3:14" x14ac:dyDescent="0.25">
      <c r="C79" s="53">
        <v>42433.083333333336</v>
      </c>
      <c r="D79">
        <v>1515</v>
      </c>
      <c r="E79" t="e">
        <v>#N/A</v>
      </c>
      <c r="F79" t="e">
        <v>#N/A</v>
      </c>
      <c r="G79" t="e">
        <v>#N/A</v>
      </c>
      <c r="H79" t="e">
        <v>#N/A</v>
      </c>
      <c r="I79" t="e">
        <v>#N/A</v>
      </c>
      <c r="J79" t="e">
        <v>#N/A</v>
      </c>
      <c r="K79" t="e">
        <v>#N/A</v>
      </c>
      <c r="L79" t="e">
        <v>#N/A</v>
      </c>
      <c r="M79" t="e">
        <v>#N/A</v>
      </c>
      <c r="N79" t="e">
        <v>#N/A</v>
      </c>
    </row>
    <row r="80" spans="3:14" x14ac:dyDescent="0.25">
      <c r="C80" s="53">
        <v>42433.125</v>
      </c>
      <c r="D80">
        <v>1516</v>
      </c>
      <c r="E80" t="e">
        <v>#N/A</v>
      </c>
      <c r="F80" t="e">
        <v>#N/A</v>
      </c>
      <c r="G80" t="e">
        <v>#N/A</v>
      </c>
      <c r="H80" t="e">
        <v>#N/A</v>
      </c>
      <c r="I80" t="e">
        <v>#N/A</v>
      </c>
      <c r="J80" t="e">
        <v>#N/A</v>
      </c>
      <c r="K80" t="e">
        <v>#N/A</v>
      </c>
      <c r="L80" t="e">
        <v>#N/A</v>
      </c>
      <c r="M80" t="e">
        <v>#N/A</v>
      </c>
      <c r="N80" t="e">
        <v>#N/A</v>
      </c>
    </row>
    <row r="81" spans="3:14" x14ac:dyDescent="0.25">
      <c r="C81" s="53">
        <v>42433.166666666664</v>
      </c>
      <c r="D81">
        <v>1517</v>
      </c>
      <c r="E81" t="e">
        <v>#N/A</v>
      </c>
      <c r="F81" t="e">
        <v>#N/A</v>
      </c>
      <c r="G81" t="e">
        <v>#N/A</v>
      </c>
      <c r="H81" t="e">
        <v>#N/A</v>
      </c>
      <c r="I81" t="e">
        <v>#N/A</v>
      </c>
      <c r="J81" t="e">
        <v>#N/A</v>
      </c>
      <c r="K81" t="e">
        <v>#N/A</v>
      </c>
      <c r="L81" t="e">
        <v>#N/A</v>
      </c>
      <c r="M81" t="e">
        <v>#N/A</v>
      </c>
      <c r="N81" t="e">
        <v>#N/A</v>
      </c>
    </row>
    <row r="82" spans="3:14" x14ac:dyDescent="0.25">
      <c r="C82" s="53">
        <v>42433.208333333336</v>
      </c>
      <c r="D82">
        <v>1518</v>
      </c>
      <c r="E82" t="e">
        <v>#N/A</v>
      </c>
      <c r="F82" t="e">
        <v>#N/A</v>
      </c>
      <c r="G82" t="e">
        <v>#N/A</v>
      </c>
      <c r="H82" t="e">
        <v>#N/A</v>
      </c>
      <c r="I82" t="e">
        <v>#N/A</v>
      </c>
      <c r="J82" t="e">
        <v>#N/A</v>
      </c>
      <c r="K82" t="e">
        <v>#N/A</v>
      </c>
      <c r="L82" t="e">
        <v>#N/A</v>
      </c>
      <c r="M82" t="e">
        <v>#N/A</v>
      </c>
      <c r="N82" t="e">
        <v>#N/A</v>
      </c>
    </row>
    <row r="83" spans="3:14" x14ac:dyDescent="0.25">
      <c r="C83" s="53">
        <v>42433.25</v>
      </c>
      <c r="D83">
        <v>1519</v>
      </c>
      <c r="E83" t="e">
        <v>#N/A</v>
      </c>
      <c r="F83" t="e">
        <v>#N/A</v>
      </c>
      <c r="G83" t="e">
        <v>#N/A</v>
      </c>
      <c r="H83" t="e">
        <v>#N/A</v>
      </c>
      <c r="I83" t="e">
        <v>#N/A</v>
      </c>
      <c r="J83" t="e">
        <v>#N/A</v>
      </c>
      <c r="K83" t="e">
        <v>#N/A</v>
      </c>
      <c r="L83" t="e">
        <v>#N/A</v>
      </c>
      <c r="M83" t="e">
        <v>#N/A</v>
      </c>
      <c r="N83" t="e">
        <v>#N/A</v>
      </c>
    </row>
    <row r="84" spans="3:14" x14ac:dyDescent="0.25">
      <c r="C84" s="53">
        <v>42433.291666666664</v>
      </c>
      <c r="D84">
        <v>1520</v>
      </c>
      <c r="E84" t="e">
        <v>#N/A</v>
      </c>
      <c r="F84" t="e">
        <v>#N/A</v>
      </c>
      <c r="G84" t="e">
        <v>#N/A</v>
      </c>
      <c r="H84" t="e">
        <v>#N/A</v>
      </c>
      <c r="I84" t="e">
        <v>#N/A</v>
      </c>
      <c r="J84" t="e">
        <v>#N/A</v>
      </c>
      <c r="K84" t="e">
        <v>#N/A</v>
      </c>
      <c r="L84" t="e">
        <v>#N/A</v>
      </c>
      <c r="M84" t="e">
        <v>#N/A</v>
      </c>
      <c r="N84" t="e">
        <v>#N/A</v>
      </c>
    </row>
    <row r="85" spans="3:14" x14ac:dyDescent="0.25">
      <c r="C85" s="53">
        <v>42433.333333333336</v>
      </c>
      <c r="D85">
        <v>1521</v>
      </c>
      <c r="E85" t="e">
        <v>#N/A</v>
      </c>
      <c r="F85" t="e">
        <v>#N/A</v>
      </c>
      <c r="G85" t="e">
        <v>#N/A</v>
      </c>
      <c r="H85" t="e">
        <v>#N/A</v>
      </c>
      <c r="I85" t="e">
        <v>#N/A</v>
      </c>
      <c r="J85" t="e">
        <v>#N/A</v>
      </c>
      <c r="K85" t="e">
        <v>#N/A</v>
      </c>
      <c r="L85" t="e">
        <v>#N/A</v>
      </c>
      <c r="M85" t="e">
        <v>#N/A</v>
      </c>
      <c r="N85" t="e">
        <v>#N/A</v>
      </c>
    </row>
    <row r="86" spans="3:14" x14ac:dyDescent="0.25">
      <c r="C86" s="53">
        <v>42433.375</v>
      </c>
      <c r="D86">
        <v>1522</v>
      </c>
      <c r="E86" t="e">
        <v>#N/A</v>
      </c>
      <c r="F86" t="e">
        <v>#N/A</v>
      </c>
      <c r="G86" t="e">
        <v>#N/A</v>
      </c>
      <c r="H86" t="e">
        <v>#N/A</v>
      </c>
      <c r="I86" t="e">
        <v>#N/A</v>
      </c>
      <c r="J86" t="e">
        <v>#N/A</v>
      </c>
      <c r="K86" t="e">
        <v>#N/A</v>
      </c>
      <c r="L86" t="e">
        <v>#N/A</v>
      </c>
      <c r="M86" t="e">
        <v>#N/A</v>
      </c>
      <c r="N86" t="e">
        <v>#N/A</v>
      </c>
    </row>
    <row r="87" spans="3:14" x14ac:dyDescent="0.25">
      <c r="C87" s="53">
        <v>42433.416666666664</v>
      </c>
      <c r="D87">
        <v>1523</v>
      </c>
      <c r="E87" t="e">
        <v>#N/A</v>
      </c>
      <c r="F87" t="e">
        <v>#N/A</v>
      </c>
      <c r="G87" t="e">
        <v>#N/A</v>
      </c>
      <c r="H87" t="e">
        <v>#N/A</v>
      </c>
      <c r="I87" t="e">
        <v>#N/A</v>
      </c>
      <c r="J87" t="e">
        <v>#N/A</v>
      </c>
      <c r="K87" t="e">
        <v>#N/A</v>
      </c>
      <c r="L87" t="e">
        <v>#N/A</v>
      </c>
      <c r="M87" t="e">
        <v>#N/A</v>
      </c>
      <c r="N87" t="e">
        <v>#N/A</v>
      </c>
    </row>
    <row r="88" spans="3:14" x14ac:dyDescent="0.25">
      <c r="C88" s="53">
        <v>42433.458333333336</v>
      </c>
      <c r="D88">
        <v>1524</v>
      </c>
      <c r="E88" t="e">
        <v>#N/A</v>
      </c>
      <c r="F88" t="e">
        <v>#N/A</v>
      </c>
      <c r="G88" t="e">
        <v>#N/A</v>
      </c>
      <c r="H88" t="e">
        <v>#N/A</v>
      </c>
      <c r="I88" t="e">
        <v>#N/A</v>
      </c>
      <c r="J88" t="e">
        <v>#N/A</v>
      </c>
      <c r="K88" t="e">
        <v>#N/A</v>
      </c>
      <c r="L88" t="e">
        <v>#N/A</v>
      </c>
      <c r="M88" t="e">
        <v>#N/A</v>
      </c>
      <c r="N88" t="e">
        <v>#N/A</v>
      </c>
    </row>
    <row r="89" spans="3:14" x14ac:dyDescent="0.25">
      <c r="C89" s="53">
        <v>42433.5</v>
      </c>
      <c r="D89">
        <v>1525</v>
      </c>
      <c r="E89" t="e">
        <v>#N/A</v>
      </c>
      <c r="F89" t="e">
        <v>#N/A</v>
      </c>
      <c r="G89" t="e">
        <v>#N/A</v>
      </c>
      <c r="H89" t="e">
        <v>#N/A</v>
      </c>
      <c r="I89" t="e">
        <v>#N/A</v>
      </c>
      <c r="J89" t="e">
        <v>#N/A</v>
      </c>
      <c r="K89" t="e">
        <v>#N/A</v>
      </c>
      <c r="L89" t="e">
        <v>#N/A</v>
      </c>
      <c r="M89" t="e">
        <v>#N/A</v>
      </c>
      <c r="N89" t="e">
        <v>#N/A</v>
      </c>
    </row>
    <row r="90" spans="3:14" x14ac:dyDescent="0.25">
      <c r="C90" s="53">
        <v>42433.541666666664</v>
      </c>
      <c r="D90">
        <v>1526</v>
      </c>
      <c r="E90" t="e">
        <v>#N/A</v>
      </c>
      <c r="F90" t="e">
        <v>#N/A</v>
      </c>
      <c r="G90" t="e">
        <v>#N/A</v>
      </c>
      <c r="H90" t="e">
        <v>#N/A</v>
      </c>
      <c r="I90" t="e">
        <v>#N/A</v>
      </c>
      <c r="J90" t="e">
        <v>#N/A</v>
      </c>
      <c r="K90" t="e">
        <v>#N/A</v>
      </c>
      <c r="L90" t="e">
        <v>#N/A</v>
      </c>
      <c r="M90" t="e">
        <v>#N/A</v>
      </c>
      <c r="N90" t="e">
        <v>#N/A</v>
      </c>
    </row>
    <row r="91" spans="3:14" x14ac:dyDescent="0.25">
      <c r="C91" s="53">
        <v>42433.583333333336</v>
      </c>
      <c r="D91">
        <v>1527</v>
      </c>
      <c r="E91" t="e">
        <v>#N/A</v>
      </c>
      <c r="F91" t="e">
        <v>#N/A</v>
      </c>
      <c r="G91" t="e">
        <v>#N/A</v>
      </c>
      <c r="H91" t="e">
        <v>#N/A</v>
      </c>
      <c r="I91" t="e">
        <v>#N/A</v>
      </c>
      <c r="J91" t="e">
        <v>#N/A</v>
      </c>
      <c r="K91" t="e">
        <v>#N/A</v>
      </c>
      <c r="L91" t="e">
        <v>#N/A</v>
      </c>
      <c r="M91" t="e">
        <v>#N/A</v>
      </c>
      <c r="N91" t="e">
        <v>#N/A</v>
      </c>
    </row>
    <row r="92" spans="3:14" x14ac:dyDescent="0.25">
      <c r="C92" s="53">
        <v>42433.625</v>
      </c>
      <c r="D92">
        <v>1528</v>
      </c>
      <c r="E92" t="e">
        <v>#N/A</v>
      </c>
      <c r="F92" t="e">
        <v>#N/A</v>
      </c>
      <c r="G92" t="e">
        <v>#N/A</v>
      </c>
      <c r="H92" t="e">
        <v>#N/A</v>
      </c>
      <c r="I92" t="e">
        <v>#N/A</v>
      </c>
      <c r="J92" t="e">
        <v>#N/A</v>
      </c>
      <c r="K92" t="e">
        <v>#N/A</v>
      </c>
      <c r="L92" t="e">
        <v>#N/A</v>
      </c>
      <c r="M92" t="e">
        <v>#N/A</v>
      </c>
      <c r="N92" t="e">
        <v>#N/A</v>
      </c>
    </row>
    <row r="93" spans="3:14" x14ac:dyDescent="0.25">
      <c r="C93" s="53">
        <v>42433.666666666664</v>
      </c>
      <c r="D93">
        <v>1529</v>
      </c>
      <c r="E93" t="e">
        <v>#N/A</v>
      </c>
      <c r="F93" t="e">
        <v>#N/A</v>
      </c>
      <c r="G93" t="e">
        <v>#N/A</v>
      </c>
      <c r="H93" t="e">
        <v>#N/A</v>
      </c>
      <c r="I93" t="e">
        <v>#N/A</v>
      </c>
      <c r="J93" t="e">
        <v>#N/A</v>
      </c>
      <c r="K93" t="e">
        <v>#N/A</v>
      </c>
      <c r="L93" t="e">
        <v>#N/A</v>
      </c>
      <c r="M93" t="e">
        <v>#N/A</v>
      </c>
      <c r="N93" t="e">
        <v>#N/A</v>
      </c>
    </row>
    <row r="94" spans="3:14" x14ac:dyDescent="0.25">
      <c r="C94" s="53">
        <v>42433.708333333336</v>
      </c>
      <c r="D94">
        <v>1530</v>
      </c>
      <c r="E94" t="e">
        <v>#N/A</v>
      </c>
      <c r="F94" t="e">
        <v>#N/A</v>
      </c>
      <c r="G94" t="e">
        <v>#N/A</v>
      </c>
      <c r="H94" t="e">
        <v>#N/A</v>
      </c>
      <c r="I94" t="e">
        <v>#N/A</v>
      </c>
      <c r="J94" t="e">
        <v>#N/A</v>
      </c>
      <c r="K94" t="e">
        <v>#N/A</v>
      </c>
      <c r="L94" t="e">
        <v>#N/A</v>
      </c>
      <c r="M94" t="e">
        <v>#N/A</v>
      </c>
      <c r="N94" t="e">
        <v>#N/A</v>
      </c>
    </row>
    <row r="95" spans="3:14" x14ac:dyDescent="0.25">
      <c r="C95" s="53">
        <v>42433.75</v>
      </c>
      <c r="D95">
        <v>1531</v>
      </c>
      <c r="E95" t="e">
        <v>#N/A</v>
      </c>
      <c r="F95" t="e">
        <v>#N/A</v>
      </c>
      <c r="G95" t="e">
        <v>#N/A</v>
      </c>
      <c r="H95" t="e">
        <v>#N/A</v>
      </c>
      <c r="I95" t="e">
        <v>#N/A</v>
      </c>
      <c r="J95" t="e">
        <v>#N/A</v>
      </c>
      <c r="K95" t="e">
        <v>#N/A</v>
      </c>
      <c r="L95" t="e">
        <v>#N/A</v>
      </c>
      <c r="M95" t="e">
        <v>#N/A</v>
      </c>
      <c r="N95" t="e">
        <v>#N/A</v>
      </c>
    </row>
    <row r="96" spans="3:14" x14ac:dyDescent="0.25">
      <c r="C96" s="53">
        <v>42433.791666666664</v>
      </c>
      <c r="D96">
        <v>1532</v>
      </c>
      <c r="E96" t="e">
        <v>#N/A</v>
      </c>
      <c r="F96" t="e">
        <v>#N/A</v>
      </c>
      <c r="G96" t="e">
        <v>#N/A</v>
      </c>
      <c r="H96" t="e">
        <v>#N/A</v>
      </c>
      <c r="I96" t="e">
        <v>#N/A</v>
      </c>
      <c r="J96" t="e">
        <v>#N/A</v>
      </c>
      <c r="K96" t="e">
        <v>#N/A</v>
      </c>
      <c r="L96" t="e">
        <v>#N/A</v>
      </c>
      <c r="M96" t="e">
        <v>#N/A</v>
      </c>
      <c r="N96" t="e">
        <v>#N/A</v>
      </c>
    </row>
    <row r="97" spans="3:14" x14ac:dyDescent="0.25">
      <c r="C97" s="53">
        <v>42433.833333333336</v>
      </c>
      <c r="D97">
        <v>1533</v>
      </c>
      <c r="E97" t="e">
        <v>#N/A</v>
      </c>
      <c r="F97" t="e">
        <v>#N/A</v>
      </c>
      <c r="G97" t="e">
        <v>#N/A</v>
      </c>
      <c r="H97" t="e">
        <v>#N/A</v>
      </c>
      <c r="I97" t="e">
        <v>#N/A</v>
      </c>
      <c r="J97" t="e">
        <v>#N/A</v>
      </c>
      <c r="K97" t="e">
        <v>#N/A</v>
      </c>
      <c r="L97" t="e">
        <v>#N/A</v>
      </c>
      <c r="M97" t="e">
        <v>#N/A</v>
      </c>
      <c r="N97" t="e">
        <v>#N/A</v>
      </c>
    </row>
    <row r="98" spans="3:14" x14ac:dyDescent="0.25">
      <c r="C98" s="53">
        <v>42433.875</v>
      </c>
      <c r="D98">
        <v>1534</v>
      </c>
      <c r="E98" t="e">
        <v>#N/A</v>
      </c>
      <c r="F98" t="e">
        <v>#N/A</v>
      </c>
      <c r="G98" t="e">
        <v>#N/A</v>
      </c>
      <c r="H98" t="e">
        <v>#N/A</v>
      </c>
      <c r="I98" t="e">
        <v>#N/A</v>
      </c>
      <c r="J98" t="e">
        <v>#N/A</v>
      </c>
      <c r="K98" t="e">
        <v>#N/A</v>
      </c>
      <c r="L98" t="e">
        <v>#N/A</v>
      </c>
      <c r="M98" t="e">
        <v>#N/A</v>
      </c>
      <c r="N98" t="e">
        <v>#N/A</v>
      </c>
    </row>
    <row r="99" spans="3:14" x14ac:dyDescent="0.25">
      <c r="C99" s="53">
        <v>42433.916666666664</v>
      </c>
      <c r="D99">
        <v>1535</v>
      </c>
      <c r="E99" t="e">
        <v>#N/A</v>
      </c>
      <c r="F99" t="e">
        <v>#N/A</v>
      </c>
      <c r="G99" t="e">
        <v>#N/A</v>
      </c>
      <c r="H99" t="e">
        <v>#N/A</v>
      </c>
      <c r="I99" t="e">
        <v>#N/A</v>
      </c>
      <c r="J99" t="e">
        <v>#N/A</v>
      </c>
      <c r="K99" t="e">
        <v>#N/A</v>
      </c>
      <c r="L99" t="e">
        <v>#N/A</v>
      </c>
      <c r="M99" t="e">
        <v>#N/A</v>
      </c>
      <c r="N99" t="e">
        <v>#N/A</v>
      </c>
    </row>
    <row r="100" spans="3:14" x14ac:dyDescent="0.25">
      <c r="C100" s="53">
        <v>42433.958333333336</v>
      </c>
      <c r="D100">
        <v>1536</v>
      </c>
      <c r="E100" t="e">
        <v>#N/A</v>
      </c>
      <c r="F100" t="e">
        <v>#N/A</v>
      </c>
      <c r="G100" t="e">
        <v>#N/A</v>
      </c>
      <c r="H100" t="e">
        <v>#N/A</v>
      </c>
      <c r="I100" t="e">
        <v>#N/A</v>
      </c>
      <c r="J100" t="e">
        <v>#N/A</v>
      </c>
      <c r="K100" t="e">
        <v>#N/A</v>
      </c>
      <c r="L100" t="e">
        <v>#N/A</v>
      </c>
      <c r="M100" t="e">
        <v>#N/A</v>
      </c>
      <c r="N100" t="e">
        <v>#N/A</v>
      </c>
    </row>
    <row r="101" spans="3:14" x14ac:dyDescent="0.25">
      <c r="C101" s="53">
        <v>42434</v>
      </c>
      <c r="D101">
        <v>1537</v>
      </c>
      <c r="E101" t="e">
        <v>#N/A</v>
      </c>
      <c r="F101" t="e">
        <v>#N/A</v>
      </c>
      <c r="G101" t="e">
        <v>#N/A</v>
      </c>
      <c r="H101" t="e">
        <v>#N/A</v>
      </c>
      <c r="I101" t="e">
        <v>#N/A</v>
      </c>
      <c r="J101" t="e">
        <v>#N/A</v>
      </c>
      <c r="K101" t="e">
        <v>#N/A</v>
      </c>
      <c r="L101" t="e">
        <v>#N/A</v>
      </c>
      <c r="M101" t="e">
        <v>#N/A</v>
      </c>
      <c r="N101" t="e">
        <v>#N/A</v>
      </c>
    </row>
    <row r="102" spans="3:14" x14ac:dyDescent="0.25">
      <c r="C102" s="53">
        <v>42434.041666666664</v>
      </c>
      <c r="D102">
        <v>1538</v>
      </c>
      <c r="E102" t="e">
        <v>#N/A</v>
      </c>
      <c r="F102" t="e">
        <v>#N/A</v>
      </c>
      <c r="G102" t="e">
        <v>#N/A</v>
      </c>
      <c r="H102" t="e">
        <v>#N/A</v>
      </c>
      <c r="I102" t="e">
        <v>#N/A</v>
      </c>
      <c r="J102" t="e">
        <v>#N/A</v>
      </c>
      <c r="K102" t="e">
        <v>#N/A</v>
      </c>
      <c r="L102" t="e">
        <v>#N/A</v>
      </c>
      <c r="M102" t="e">
        <v>#N/A</v>
      </c>
      <c r="N102" t="e">
        <v>#N/A</v>
      </c>
    </row>
    <row r="103" spans="3:14" x14ac:dyDescent="0.25">
      <c r="C103" s="53">
        <v>42434.083333333336</v>
      </c>
      <c r="D103">
        <v>1539</v>
      </c>
      <c r="E103" t="e">
        <v>#N/A</v>
      </c>
      <c r="F103" t="e">
        <v>#N/A</v>
      </c>
      <c r="G103" t="e">
        <v>#N/A</v>
      </c>
      <c r="H103" t="e">
        <v>#N/A</v>
      </c>
      <c r="I103" t="e">
        <v>#N/A</v>
      </c>
      <c r="J103" t="e">
        <v>#N/A</v>
      </c>
      <c r="K103" t="e">
        <v>#N/A</v>
      </c>
      <c r="L103" t="e">
        <v>#N/A</v>
      </c>
      <c r="M103" t="e">
        <v>#N/A</v>
      </c>
      <c r="N103" t="e">
        <v>#N/A</v>
      </c>
    </row>
    <row r="104" spans="3:14" x14ac:dyDescent="0.25">
      <c r="C104" s="53">
        <v>42434.125</v>
      </c>
      <c r="D104">
        <v>1540</v>
      </c>
      <c r="E104" t="e">
        <v>#N/A</v>
      </c>
      <c r="F104" t="e">
        <v>#N/A</v>
      </c>
      <c r="G104" t="e">
        <v>#N/A</v>
      </c>
      <c r="H104" t="e">
        <v>#N/A</v>
      </c>
      <c r="I104" t="e">
        <v>#N/A</v>
      </c>
      <c r="J104" t="e">
        <v>#N/A</v>
      </c>
      <c r="K104" t="e">
        <v>#N/A</v>
      </c>
      <c r="L104" t="e">
        <v>#N/A</v>
      </c>
      <c r="M104" t="e">
        <v>#N/A</v>
      </c>
      <c r="N104" t="e">
        <v>#N/A</v>
      </c>
    </row>
    <row r="105" spans="3:14" x14ac:dyDescent="0.25">
      <c r="C105" s="53">
        <v>42434.166666666664</v>
      </c>
      <c r="D105">
        <v>1541</v>
      </c>
      <c r="E105" t="e">
        <v>#N/A</v>
      </c>
      <c r="F105" t="e">
        <v>#N/A</v>
      </c>
      <c r="G105" t="e">
        <v>#N/A</v>
      </c>
      <c r="H105" t="e">
        <v>#N/A</v>
      </c>
      <c r="I105" t="e">
        <v>#N/A</v>
      </c>
      <c r="J105" t="e">
        <v>#N/A</v>
      </c>
      <c r="K105" t="e">
        <v>#N/A</v>
      </c>
      <c r="L105" t="e">
        <v>#N/A</v>
      </c>
      <c r="M105" t="e">
        <v>#N/A</v>
      </c>
      <c r="N105" t="e">
        <v>#N/A</v>
      </c>
    </row>
    <row r="106" spans="3:14" x14ac:dyDescent="0.25">
      <c r="C106" s="53">
        <v>42434.208333333336</v>
      </c>
      <c r="D106">
        <v>1542</v>
      </c>
      <c r="E106" t="e">
        <v>#N/A</v>
      </c>
      <c r="F106" t="e">
        <v>#N/A</v>
      </c>
      <c r="G106" t="e">
        <v>#N/A</v>
      </c>
      <c r="H106" t="e">
        <v>#N/A</v>
      </c>
      <c r="I106" t="e">
        <v>#N/A</v>
      </c>
      <c r="J106" t="e">
        <v>#N/A</v>
      </c>
      <c r="K106" t="e">
        <v>#N/A</v>
      </c>
      <c r="L106" t="e">
        <v>#N/A</v>
      </c>
      <c r="M106" t="e">
        <v>#N/A</v>
      </c>
      <c r="N106" t="e">
        <v>#N/A</v>
      </c>
    </row>
    <row r="107" spans="3:14" x14ac:dyDescent="0.25">
      <c r="C107" s="53">
        <v>42434.25</v>
      </c>
      <c r="D107">
        <v>1543</v>
      </c>
      <c r="E107" t="e">
        <v>#N/A</v>
      </c>
      <c r="F107" t="e">
        <v>#N/A</v>
      </c>
      <c r="G107" t="e">
        <v>#N/A</v>
      </c>
      <c r="H107" t="e">
        <v>#N/A</v>
      </c>
      <c r="I107" t="e">
        <v>#N/A</v>
      </c>
      <c r="J107" t="e">
        <v>#N/A</v>
      </c>
      <c r="K107" t="e">
        <v>#N/A</v>
      </c>
      <c r="L107" t="e">
        <v>#N/A</v>
      </c>
      <c r="M107" t="e">
        <v>#N/A</v>
      </c>
      <c r="N107" t="e">
        <v>#N/A</v>
      </c>
    </row>
    <row r="108" spans="3:14" x14ac:dyDescent="0.25">
      <c r="C108" s="53">
        <v>42434.291666666664</v>
      </c>
      <c r="D108">
        <v>1544</v>
      </c>
      <c r="E108" t="e">
        <v>#N/A</v>
      </c>
      <c r="F108" t="e">
        <v>#N/A</v>
      </c>
      <c r="G108" t="e">
        <v>#N/A</v>
      </c>
      <c r="H108" t="e">
        <v>#N/A</v>
      </c>
      <c r="I108" t="e">
        <v>#N/A</v>
      </c>
      <c r="J108" t="e">
        <v>#N/A</v>
      </c>
      <c r="K108" t="e">
        <v>#N/A</v>
      </c>
      <c r="L108" t="e">
        <v>#N/A</v>
      </c>
      <c r="M108" t="e">
        <v>#N/A</v>
      </c>
      <c r="N108" t="e">
        <v>#N/A</v>
      </c>
    </row>
    <row r="109" spans="3:14" x14ac:dyDescent="0.25">
      <c r="C109" s="53">
        <v>42434.333333333336</v>
      </c>
      <c r="D109">
        <v>1545</v>
      </c>
      <c r="E109" t="e">
        <v>#N/A</v>
      </c>
      <c r="F109" t="e">
        <v>#N/A</v>
      </c>
      <c r="G109" t="e">
        <v>#N/A</v>
      </c>
      <c r="H109" t="e">
        <v>#N/A</v>
      </c>
      <c r="I109" t="e">
        <v>#N/A</v>
      </c>
      <c r="J109" t="e">
        <v>#N/A</v>
      </c>
      <c r="K109" t="e">
        <v>#N/A</v>
      </c>
      <c r="L109" t="e">
        <v>#N/A</v>
      </c>
      <c r="M109" t="e">
        <v>#N/A</v>
      </c>
      <c r="N109" t="e">
        <v>#N/A</v>
      </c>
    </row>
    <row r="110" spans="3:14" x14ac:dyDescent="0.25">
      <c r="C110" s="53">
        <v>42434.375</v>
      </c>
      <c r="D110">
        <v>1546</v>
      </c>
      <c r="E110" t="e">
        <v>#N/A</v>
      </c>
      <c r="F110" t="e">
        <v>#N/A</v>
      </c>
      <c r="G110" t="e">
        <v>#N/A</v>
      </c>
      <c r="H110" t="e">
        <v>#N/A</v>
      </c>
      <c r="I110" t="e">
        <v>#N/A</v>
      </c>
      <c r="J110" t="e">
        <v>#N/A</v>
      </c>
      <c r="K110" t="e">
        <v>#N/A</v>
      </c>
      <c r="L110" t="e">
        <v>#N/A</v>
      </c>
      <c r="M110" t="e">
        <v>#N/A</v>
      </c>
      <c r="N110" t="e">
        <v>#N/A</v>
      </c>
    </row>
    <row r="111" spans="3:14" x14ac:dyDescent="0.25">
      <c r="C111" s="53">
        <v>42434.416666666664</v>
      </c>
      <c r="D111">
        <v>1547</v>
      </c>
      <c r="E111" t="e">
        <v>#N/A</v>
      </c>
      <c r="F111" t="e">
        <v>#N/A</v>
      </c>
      <c r="G111" t="e">
        <v>#N/A</v>
      </c>
      <c r="H111" t="e">
        <v>#N/A</v>
      </c>
      <c r="I111" t="e">
        <v>#N/A</v>
      </c>
      <c r="J111" t="e">
        <v>#N/A</v>
      </c>
      <c r="K111" t="e">
        <v>#N/A</v>
      </c>
      <c r="L111" t="e">
        <v>#N/A</v>
      </c>
      <c r="M111" t="e">
        <v>#N/A</v>
      </c>
      <c r="N111" t="e">
        <v>#N/A</v>
      </c>
    </row>
    <row r="112" spans="3:14" x14ac:dyDescent="0.25">
      <c r="C112" s="53">
        <v>42434.458333333336</v>
      </c>
      <c r="D112">
        <v>1548</v>
      </c>
      <c r="E112" t="e">
        <v>#N/A</v>
      </c>
      <c r="F112" t="e">
        <v>#N/A</v>
      </c>
      <c r="G112" t="e">
        <v>#N/A</v>
      </c>
      <c r="H112" t="e">
        <v>#N/A</v>
      </c>
      <c r="I112" t="e">
        <v>#N/A</v>
      </c>
      <c r="J112" t="e">
        <v>#N/A</v>
      </c>
      <c r="K112" t="e">
        <v>#N/A</v>
      </c>
      <c r="L112" t="e">
        <v>#N/A</v>
      </c>
      <c r="M112" t="e">
        <v>#N/A</v>
      </c>
      <c r="N112" t="e">
        <v>#N/A</v>
      </c>
    </row>
    <row r="113" spans="3:14" x14ac:dyDescent="0.25">
      <c r="C113" s="53">
        <v>42434.5</v>
      </c>
      <c r="D113">
        <v>1549</v>
      </c>
      <c r="E113" t="e">
        <v>#N/A</v>
      </c>
      <c r="F113" t="e">
        <v>#N/A</v>
      </c>
      <c r="G113" t="e">
        <v>#N/A</v>
      </c>
      <c r="H113" t="e">
        <v>#N/A</v>
      </c>
      <c r="I113" t="e">
        <v>#N/A</v>
      </c>
      <c r="J113" t="e">
        <v>#N/A</v>
      </c>
      <c r="K113" t="e">
        <v>#N/A</v>
      </c>
      <c r="L113" t="e">
        <v>#N/A</v>
      </c>
      <c r="M113" t="e">
        <v>#N/A</v>
      </c>
      <c r="N113" t="e">
        <v>#N/A</v>
      </c>
    </row>
    <row r="114" spans="3:14" x14ac:dyDescent="0.25">
      <c r="C114" s="53">
        <v>42434.541666666664</v>
      </c>
      <c r="D114">
        <v>1550</v>
      </c>
      <c r="E114" t="e">
        <v>#N/A</v>
      </c>
      <c r="F114" t="e">
        <v>#N/A</v>
      </c>
      <c r="G114" t="e">
        <v>#N/A</v>
      </c>
      <c r="H114" t="e">
        <v>#N/A</v>
      </c>
      <c r="I114" t="e">
        <v>#N/A</v>
      </c>
      <c r="J114" t="e">
        <v>#N/A</v>
      </c>
      <c r="K114" t="e">
        <v>#N/A</v>
      </c>
      <c r="L114" t="e">
        <v>#N/A</v>
      </c>
      <c r="M114" t="e">
        <v>#N/A</v>
      </c>
      <c r="N114" t="e">
        <v>#N/A</v>
      </c>
    </row>
    <row r="115" spans="3:14" x14ac:dyDescent="0.25">
      <c r="C115" s="53">
        <v>42434.583333333336</v>
      </c>
      <c r="D115">
        <v>1551</v>
      </c>
      <c r="E115" t="e">
        <v>#N/A</v>
      </c>
      <c r="F115" t="e">
        <v>#N/A</v>
      </c>
      <c r="G115" t="e">
        <v>#N/A</v>
      </c>
      <c r="H115" t="e">
        <v>#N/A</v>
      </c>
      <c r="I115" t="e">
        <v>#N/A</v>
      </c>
      <c r="J115" t="e">
        <v>#N/A</v>
      </c>
      <c r="K115" t="e">
        <v>#N/A</v>
      </c>
      <c r="L115" t="e">
        <v>#N/A</v>
      </c>
      <c r="M115" t="e">
        <v>#N/A</v>
      </c>
      <c r="N115" t="e">
        <v>#N/A</v>
      </c>
    </row>
    <row r="116" spans="3:14" x14ac:dyDescent="0.25">
      <c r="C116" s="53">
        <v>42434.625</v>
      </c>
      <c r="D116">
        <v>1552</v>
      </c>
      <c r="E116" t="e">
        <v>#N/A</v>
      </c>
      <c r="F116" t="e">
        <v>#N/A</v>
      </c>
      <c r="G116" t="e">
        <v>#N/A</v>
      </c>
      <c r="H116" t="e">
        <v>#N/A</v>
      </c>
      <c r="I116" t="e">
        <v>#N/A</v>
      </c>
      <c r="J116" t="e">
        <v>#N/A</v>
      </c>
      <c r="K116" t="e">
        <v>#N/A</v>
      </c>
      <c r="L116" t="e">
        <v>#N/A</v>
      </c>
      <c r="M116" t="e">
        <v>#N/A</v>
      </c>
      <c r="N116" t="e">
        <v>#N/A</v>
      </c>
    </row>
    <row r="117" spans="3:14" x14ac:dyDescent="0.25">
      <c r="C117" s="53">
        <v>42434.666666666664</v>
      </c>
      <c r="D117">
        <v>1553</v>
      </c>
      <c r="E117" t="e">
        <v>#N/A</v>
      </c>
      <c r="F117" t="e">
        <v>#N/A</v>
      </c>
      <c r="G117" t="e">
        <v>#N/A</v>
      </c>
      <c r="H117" t="e">
        <v>#N/A</v>
      </c>
      <c r="I117" t="e">
        <v>#N/A</v>
      </c>
      <c r="J117" t="e">
        <v>#N/A</v>
      </c>
      <c r="K117" t="e">
        <v>#N/A</v>
      </c>
      <c r="L117" t="e">
        <v>#N/A</v>
      </c>
      <c r="M117" t="e">
        <v>#N/A</v>
      </c>
      <c r="N117" t="e">
        <v>#N/A</v>
      </c>
    </row>
    <row r="118" spans="3:14" x14ac:dyDescent="0.25">
      <c r="C118" s="53">
        <v>42434.708333333336</v>
      </c>
      <c r="D118">
        <v>1554</v>
      </c>
      <c r="E118" t="e">
        <v>#N/A</v>
      </c>
      <c r="F118" t="e">
        <v>#N/A</v>
      </c>
      <c r="G118" t="e">
        <v>#N/A</v>
      </c>
      <c r="H118" t="e">
        <v>#N/A</v>
      </c>
      <c r="I118" t="e">
        <v>#N/A</v>
      </c>
      <c r="J118" t="e">
        <v>#N/A</v>
      </c>
      <c r="K118" t="e">
        <v>#N/A</v>
      </c>
      <c r="L118" t="e">
        <v>#N/A</v>
      </c>
      <c r="M118" t="e">
        <v>#N/A</v>
      </c>
      <c r="N118" t="e">
        <v>#N/A</v>
      </c>
    </row>
    <row r="119" spans="3:14" x14ac:dyDescent="0.25">
      <c r="C119" s="53">
        <v>42434.75</v>
      </c>
      <c r="D119">
        <v>1555</v>
      </c>
      <c r="E119" t="e">
        <v>#N/A</v>
      </c>
      <c r="F119" t="e">
        <v>#N/A</v>
      </c>
      <c r="G119" t="e">
        <v>#N/A</v>
      </c>
      <c r="H119" t="e">
        <v>#N/A</v>
      </c>
      <c r="I119" t="e">
        <v>#N/A</v>
      </c>
      <c r="J119" t="e">
        <v>#N/A</v>
      </c>
      <c r="K119" t="e">
        <v>#N/A</v>
      </c>
      <c r="L119" t="e">
        <v>#N/A</v>
      </c>
      <c r="M119" t="e">
        <v>#N/A</v>
      </c>
      <c r="N119" t="e">
        <v>#N/A</v>
      </c>
    </row>
    <row r="120" spans="3:14" x14ac:dyDescent="0.25">
      <c r="C120" s="53">
        <v>42434.791666666664</v>
      </c>
      <c r="D120">
        <v>1556</v>
      </c>
      <c r="E120" t="e">
        <v>#N/A</v>
      </c>
      <c r="F120" t="e">
        <v>#N/A</v>
      </c>
      <c r="G120" t="e">
        <v>#N/A</v>
      </c>
      <c r="H120" t="e">
        <v>#N/A</v>
      </c>
      <c r="I120" t="e">
        <v>#N/A</v>
      </c>
      <c r="J120" t="e">
        <v>#N/A</v>
      </c>
      <c r="K120" t="e">
        <v>#N/A</v>
      </c>
      <c r="L120" t="e">
        <v>#N/A</v>
      </c>
      <c r="M120" t="e">
        <v>#N/A</v>
      </c>
      <c r="N120" t="e">
        <v>#N/A</v>
      </c>
    </row>
    <row r="121" spans="3:14" x14ac:dyDescent="0.25">
      <c r="C121" s="53">
        <v>42434.833333333336</v>
      </c>
      <c r="D121">
        <v>1557</v>
      </c>
      <c r="E121" t="e">
        <v>#N/A</v>
      </c>
      <c r="F121" t="e">
        <v>#N/A</v>
      </c>
      <c r="G121" t="e">
        <v>#N/A</v>
      </c>
      <c r="H121" t="e">
        <v>#N/A</v>
      </c>
      <c r="I121" t="e">
        <v>#N/A</v>
      </c>
      <c r="J121" t="e">
        <v>#N/A</v>
      </c>
      <c r="K121" t="e">
        <v>#N/A</v>
      </c>
      <c r="L121" t="e">
        <v>#N/A</v>
      </c>
      <c r="M121" t="e">
        <v>#N/A</v>
      </c>
      <c r="N121" t="e">
        <v>#N/A</v>
      </c>
    </row>
    <row r="122" spans="3:14" x14ac:dyDescent="0.25">
      <c r="C122" s="53">
        <v>42434.875</v>
      </c>
      <c r="D122">
        <v>1558</v>
      </c>
      <c r="E122" t="e">
        <v>#N/A</v>
      </c>
      <c r="F122" t="e">
        <v>#N/A</v>
      </c>
      <c r="G122" t="e">
        <v>#N/A</v>
      </c>
      <c r="H122" t="e">
        <v>#N/A</v>
      </c>
      <c r="I122" t="e">
        <v>#N/A</v>
      </c>
      <c r="J122" t="e">
        <v>#N/A</v>
      </c>
      <c r="K122" t="e">
        <v>#N/A</v>
      </c>
      <c r="L122" t="e">
        <v>#N/A</v>
      </c>
      <c r="M122" t="e">
        <v>#N/A</v>
      </c>
      <c r="N122" t="e">
        <v>#N/A</v>
      </c>
    </row>
    <row r="123" spans="3:14" x14ac:dyDescent="0.25">
      <c r="C123" s="53">
        <v>42434.916666666664</v>
      </c>
      <c r="D123">
        <v>1559</v>
      </c>
      <c r="E123" t="e">
        <v>#N/A</v>
      </c>
      <c r="F123" t="e">
        <v>#N/A</v>
      </c>
      <c r="G123" t="e">
        <v>#N/A</v>
      </c>
      <c r="H123" t="e">
        <v>#N/A</v>
      </c>
      <c r="I123" t="e">
        <v>#N/A</v>
      </c>
      <c r="J123" t="e">
        <v>#N/A</v>
      </c>
      <c r="K123" t="e">
        <v>#N/A</v>
      </c>
      <c r="L123" t="e">
        <v>#N/A</v>
      </c>
      <c r="M123" t="e">
        <v>#N/A</v>
      </c>
      <c r="N123" t="e">
        <v>#N/A</v>
      </c>
    </row>
    <row r="124" spans="3:14" x14ac:dyDescent="0.25">
      <c r="C124" s="53">
        <v>42434.958333333336</v>
      </c>
      <c r="D124">
        <v>1560</v>
      </c>
      <c r="E124" t="e">
        <v>#N/A</v>
      </c>
      <c r="F124" t="e">
        <v>#N/A</v>
      </c>
      <c r="G124" t="e">
        <v>#N/A</v>
      </c>
      <c r="H124" t="e">
        <v>#N/A</v>
      </c>
      <c r="I124" t="e">
        <v>#N/A</v>
      </c>
      <c r="J124" t="e">
        <v>#N/A</v>
      </c>
      <c r="K124" t="e">
        <v>#N/A</v>
      </c>
      <c r="L124" t="e">
        <v>#N/A</v>
      </c>
      <c r="M124" t="e">
        <v>#N/A</v>
      </c>
      <c r="N124" t="e">
        <v>#N/A</v>
      </c>
    </row>
    <row r="125" spans="3:14" x14ac:dyDescent="0.25">
      <c r="C125" s="53">
        <v>42435</v>
      </c>
      <c r="D125">
        <v>1561</v>
      </c>
      <c r="E125" t="e">
        <v>#N/A</v>
      </c>
      <c r="F125" t="e">
        <v>#N/A</v>
      </c>
      <c r="G125" t="e">
        <v>#N/A</v>
      </c>
      <c r="H125" t="e">
        <v>#N/A</v>
      </c>
      <c r="I125" t="e">
        <v>#N/A</v>
      </c>
      <c r="J125" t="e">
        <v>#N/A</v>
      </c>
      <c r="K125" t="e">
        <v>#N/A</v>
      </c>
      <c r="L125" t="e">
        <v>#N/A</v>
      </c>
      <c r="M125" t="e">
        <v>#N/A</v>
      </c>
      <c r="N125" t="e">
        <v>#N/A</v>
      </c>
    </row>
    <row r="126" spans="3:14" x14ac:dyDescent="0.25">
      <c r="C126" s="53">
        <v>42435.041666666664</v>
      </c>
      <c r="D126">
        <v>1562</v>
      </c>
      <c r="E126" t="e">
        <v>#N/A</v>
      </c>
      <c r="F126" t="e">
        <v>#N/A</v>
      </c>
      <c r="G126" t="e">
        <v>#N/A</v>
      </c>
      <c r="H126" t="e">
        <v>#N/A</v>
      </c>
      <c r="I126" t="e">
        <v>#N/A</v>
      </c>
      <c r="J126" t="e">
        <v>#N/A</v>
      </c>
      <c r="K126" t="e">
        <v>#N/A</v>
      </c>
      <c r="L126" t="e">
        <v>#N/A</v>
      </c>
      <c r="M126" t="e">
        <v>#N/A</v>
      </c>
      <c r="N126" t="e">
        <v>#N/A</v>
      </c>
    </row>
    <row r="127" spans="3:14" x14ac:dyDescent="0.25">
      <c r="C127" s="53">
        <v>42435.083333333336</v>
      </c>
      <c r="D127">
        <v>1563</v>
      </c>
      <c r="E127" t="e">
        <v>#N/A</v>
      </c>
      <c r="F127" t="e">
        <v>#N/A</v>
      </c>
      <c r="G127" t="e">
        <v>#N/A</v>
      </c>
      <c r="H127" t="e">
        <v>#N/A</v>
      </c>
      <c r="I127" t="e">
        <v>#N/A</v>
      </c>
      <c r="J127" t="e">
        <v>#N/A</v>
      </c>
      <c r="K127" t="e">
        <v>#N/A</v>
      </c>
      <c r="L127" t="e">
        <v>#N/A</v>
      </c>
      <c r="M127" t="e">
        <v>#N/A</v>
      </c>
      <c r="N127" t="e">
        <v>#N/A</v>
      </c>
    </row>
    <row r="128" spans="3:14" x14ac:dyDescent="0.25">
      <c r="C128" s="53">
        <v>42435.125</v>
      </c>
      <c r="D128">
        <v>1564</v>
      </c>
      <c r="E128" t="e">
        <v>#N/A</v>
      </c>
      <c r="F128" t="e">
        <v>#N/A</v>
      </c>
      <c r="G128" t="e">
        <v>#N/A</v>
      </c>
      <c r="H128" t="e">
        <v>#N/A</v>
      </c>
      <c r="I128" t="e">
        <v>#N/A</v>
      </c>
      <c r="J128" t="e">
        <v>#N/A</v>
      </c>
      <c r="K128" t="e">
        <v>#N/A</v>
      </c>
      <c r="L128" t="e">
        <v>#N/A</v>
      </c>
      <c r="M128" t="e">
        <v>#N/A</v>
      </c>
      <c r="N128" t="e">
        <v>#N/A</v>
      </c>
    </row>
    <row r="129" spans="3:14" x14ac:dyDescent="0.25">
      <c r="C129" s="53">
        <v>42435.166666666664</v>
      </c>
      <c r="D129">
        <v>1565</v>
      </c>
      <c r="E129" t="e">
        <v>#N/A</v>
      </c>
      <c r="F129" t="e">
        <v>#N/A</v>
      </c>
      <c r="G129" t="e">
        <v>#N/A</v>
      </c>
      <c r="H129" t="e">
        <v>#N/A</v>
      </c>
      <c r="I129" t="e">
        <v>#N/A</v>
      </c>
      <c r="J129" t="e">
        <v>#N/A</v>
      </c>
      <c r="K129" t="e">
        <v>#N/A</v>
      </c>
      <c r="L129" t="e">
        <v>#N/A</v>
      </c>
      <c r="M129" t="e">
        <v>#N/A</v>
      </c>
      <c r="N129" t="e">
        <v>#N/A</v>
      </c>
    </row>
    <row r="130" spans="3:14" x14ac:dyDescent="0.25">
      <c r="C130" s="53">
        <v>42435.208333333336</v>
      </c>
      <c r="D130">
        <v>1566</v>
      </c>
      <c r="E130" t="e">
        <v>#N/A</v>
      </c>
      <c r="F130" t="e">
        <v>#N/A</v>
      </c>
      <c r="G130" t="e">
        <v>#N/A</v>
      </c>
      <c r="H130" t="e">
        <v>#N/A</v>
      </c>
      <c r="I130" t="e">
        <v>#N/A</v>
      </c>
      <c r="J130" t="e">
        <v>#N/A</v>
      </c>
      <c r="K130" t="e">
        <v>#N/A</v>
      </c>
      <c r="L130" t="e">
        <v>#N/A</v>
      </c>
      <c r="M130" t="e">
        <v>#N/A</v>
      </c>
      <c r="N130" t="e">
        <v>#N/A</v>
      </c>
    </row>
    <row r="131" spans="3:14" x14ac:dyDescent="0.25">
      <c r="C131" s="53">
        <v>42435.25</v>
      </c>
      <c r="D131">
        <v>1567</v>
      </c>
      <c r="E131" t="e">
        <v>#N/A</v>
      </c>
      <c r="F131" t="e">
        <v>#N/A</v>
      </c>
      <c r="G131" t="e">
        <v>#N/A</v>
      </c>
      <c r="H131" t="e">
        <v>#N/A</v>
      </c>
      <c r="I131" t="e">
        <v>#N/A</v>
      </c>
      <c r="J131" t="e">
        <v>#N/A</v>
      </c>
      <c r="K131" t="e">
        <v>#N/A</v>
      </c>
      <c r="L131" t="e">
        <v>#N/A</v>
      </c>
      <c r="M131" t="e">
        <v>#N/A</v>
      </c>
      <c r="N131" t="e">
        <v>#N/A</v>
      </c>
    </row>
    <row r="132" spans="3:14" x14ac:dyDescent="0.25">
      <c r="C132" s="53">
        <v>42435.291666666664</v>
      </c>
      <c r="D132">
        <v>1568</v>
      </c>
      <c r="E132" t="e">
        <v>#N/A</v>
      </c>
      <c r="F132" t="e">
        <v>#N/A</v>
      </c>
      <c r="G132" t="e">
        <v>#N/A</v>
      </c>
      <c r="H132" t="e">
        <v>#N/A</v>
      </c>
      <c r="I132" t="e">
        <v>#N/A</v>
      </c>
      <c r="J132" t="e">
        <v>#N/A</v>
      </c>
      <c r="K132" t="e">
        <v>#N/A</v>
      </c>
      <c r="L132" t="e">
        <v>#N/A</v>
      </c>
      <c r="M132" t="e">
        <v>#N/A</v>
      </c>
      <c r="N132" t="e">
        <v>#N/A</v>
      </c>
    </row>
    <row r="133" spans="3:14" x14ac:dyDescent="0.25">
      <c r="C133" s="53">
        <v>42435.333333333336</v>
      </c>
      <c r="D133">
        <v>1569</v>
      </c>
      <c r="E133" t="e">
        <v>#N/A</v>
      </c>
      <c r="F133" t="e">
        <v>#N/A</v>
      </c>
      <c r="G133" t="e">
        <v>#N/A</v>
      </c>
      <c r="H133" t="e">
        <v>#N/A</v>
      </c>
      <c r="I133" t="e">
        <v>#N/A</v>
      </c>
      <c r="J133" t="e">
        <v>#N/A</v>
      </c>
      <c r="K133" t="e">
        <v>#N/A</v>
      </c>
      <c r="L133" t="e">
        <v>#N/A</v>
      </c>
      <c r="M133" t="e">
        <v>#N/A</v>
      </c>
      <c r="N133" t="e">
        <v>#N/A</v>
      </c>
    </row>
    <row r="134" spans="3:14" x14ac:dyDescent="0.25">
      <c r="C134" s="53">
        <v>42435.375</v>
      </c>
      <c r="D134">
        <v>1570</v>
      </c>
      <c r="E134" t="e">
        <v>#N/A</v>
      </c>
      <c r="F134" t="e">
        <v>#N/A</v>
      </c>
      <c r="G134" t="e">
        <v>#N/A</v>
      </c>
      <c r="H134" t="e">
        <v>#N/A</v>
      </c>
      <c r="I134" t="e">
        <v>#N/A</v>
      </c>
      <c r="J134" t="e">
        <v>#N/A</v>
      </c>
      <c r="K134" t="e">
        <v>#N/A</v>
      </c>
      <c r="L134" t="e">
        <v>#N/A</v>
      </c>
      <c r="M134" t="e">
        <v>#N/A</v>
      </c>
      <c r="N134" t="e">
        <v>#N/A</v>
      </c>
    </row>
    <row r="135" spans="3:14" x14ac:dyDescent="0.25">
      <c r="C135" s="53">
        <v>42435.416666666664</v>
      </c>
      <c r="D135">
        <v>1571</v>
      </c>
      <c r="E135" t="e">
        <v>#N/A</v>
      </c>
      <c r="F135" t="e">
        <v>#N/A</v>
      </c>
      <c r="G135" t="e">
        <v>#N/A</v>
      </c>
      <c r="H135" t="e">
        <v>#N/A</v>
      </c>
      <c r="I135" t="e">
        <v>#N/A</v>
      </c>
      <c r="J135" t="e">
        <v>#N/A</v>
      </c>
      <c r="K135" t="e">
        <v>#N/A</v>
      </c>
      <c r="L135" t="e">
        <v>#N/A</v>
      </c>
      <c r="M135" t="e">
        <v>#N/A</v>
      </c>
      <c r="N135" t="e">
        <v>#N/A</v>
      </c>
    </row>
    <row r="136" spans="3:14" x14ac:dyDescent="0.25">
      <c r="C136" s="53">
        <v>42435.458333333336</v>
      </c>
      <c r="D136">
        <v>1572</v>
      </c>
      <c r="E136" t="e">
        <v>#N/A</v>
      </c>
      <c r="F136" t="e">
        <v>#N/A</v>
      </c>
      <c r="G136" t="e">
        <v>#N/A</v>
      </c>
      <c r="H136" t="e">
        <v>#N/A</v>
      </c>
      <c r="I136" t="e">
        <v>#N/A</v>
      </c>
      <c r="J136" t="e">
        <v>#N/A</v>
      </c>
      <c r="K136" t="e">
        <v>#N/A</v>
      </c>
      <c r="L136" t="e">
        <v>#N/A</v>
      </c>
      <c r="M136" t="e">
        <v>#N/A</v>
      </c>
      <c r="N136" t="e">
        <v>#N/A</v>
      </c>
    </row>
    <row r="137" spans="3:14" x14ac:dyDescent="0.25">
      <c r="C137" s="53">
        <v>42435.5</v>
      </c>
      <c r="D137">
        <v>1573</v>
      </c>
      <c r="E137" t="e">
        <v>#N/A</v>
      </c>
      <c r="F137" t="e">
        <v>#N/A</v>
      </c>
      <c r="G137" t="e">
        <v>#N/A</v>
      </c>
      <c r="H137" t="e">
        <v>#N/A</v>
      </c>
      <c r="I137" t="e">
        <v>#N/A</v>
      </c>
      <c r="J137" t="e">
        <v>#N/A</v>
      </c>
      <c r="K137" t="e">
        <v>#N/A</v>
      </c>
      <c r="L137" t="e">
        <v>#N/A</v>
      </c>
      <c r="M137" t="e">
        <v>#N/A</v>
      </c>
      <c r="N137" t="e">
        <v>#N/A</v>
      </c>
    </row>
    <row r="138" spans="3:14" x14ac:dyDescent="0.25">
      <c r="C138" s="53">
        <v>42435.541666666664</v>
      </c>
      <c r="D138">
        <v>1574</v>
      </c>
      <c r="E138" t="e">
        <v>#N/A</v>
      </c>
      <c r="F138" t="e">
        <v>#N/A</v>
      </c>
      <c r="G138" t="e">
        <v>#N/A</v>
      </c>
      <c r="H138" t="e">
        <v>#N/A</v>
      </c>
      <c r="I138" t="e">
        <v>#N/A</v>
      </c>
      <c r="J138" t="e">
        <v>#N/A</v>
      </c>
      <c r="K138" t="e">
        <v>#N/A</v>
      </c>
      <c r="L138" t="e">
        <v>#N/A</v>
      </c>
      <c r="M138" t="e">
        <v>#N/A</v>
      </c>
      <c r="N138" t="e">
        <v>#N/A</v>
      </c>
    </row>
    <row r="139" spans="3:14" x14ac:dyDescent="0.25">
      <c r="C139" s="53">
        <v>42435.583333333336</v>
      </c>
      <c r="D139">
        <v>1575</v>
      </c>
      <c r="E139" t="e">
        <v>#N/A</v>
      </c>
      <c r="F139" t="e">
        <v>#N/A</v>
      </c>
      <c r="G139" t="e">
        <v>#N/A</v>
      </c>
      <c r="H139" t="e">
        <v>#N/A</v>
      </c>
      <c r="I139" t="e">
        <v>#N/A</v>
      </c>
      <c r="J139" t="e">
        <v>#N/A</v>
      </c>
      <c r="K139" t="e">
        <v>#N/A</v>
      </c>
      <c r="L139" t="e">
        <v>#N/A</v>
      </c>
      <c r="M139" t="e">
        <v>#N/A</v>
      </c>
      <c r="N139" t="e">
        <v>#N/A</v>
      </c>
    </row>
    <row r="140" spans="3:14" x14ac:dyDescent="0.25">
      <c r="C140" s="53">
        <v>42435.625</v>
      </c>
      <c r="D140">
        <v>1576</v>
      </c>
      <c r="E140" t="e">
        <v>#N/A</v>
      </c>
      <c r="F140" t="e">
        <v>#N/A</v>
      </c>
      <c r="G140" t="e">
        <v>#N/A</v>
      </c>
      <c r="H140" t="e">
        <v>#N/A</v>
      </c>
      <c r="I140" t="e">
        <v>#N/A</v>
      </c>
      <c r="J140" t="e">
        <v>#N/A</v>
      </c>
      <c r="K140" t="e">
        <v>#N/A</v>
      </c>
      <c r="L140" t="e">
        <v>#N/A</v>
      </c>
      <c r="M140" t="e">
        <v>#N/A</v>
      </c>
      <c r="N140" t="e">
        <v>#N/A</v>
      </c>
    </row>
    <row r="141" spans="3:14" x14ac:dyDescent="0.25">
      <c r="C141" s="53">
        <v>42435.666666666664</v>
      </c>
      <c r="D141">
        <v>1577</v>
      </c>
      <c r="E141" t="e">
        <v>#N/A</v>
      </c>
      <c r="F141" t="e">
        <v>#N/A</v>
      </c>
      <c r="G141" t="e">
        <v>#N/A</v>
      </c>
      <c r="H141" t="e">
        <v>#N/A</v>
      </c>
      <c r="I141" t="e">
        <v>#N/A</v>
      </c>
      <c r="J141" t="e">
        <v>#N/A</v>
      </c>
      <c r="K141" t="e">
        <v>#N/A</v>
      </c>
      <c r="L141" t="e">
        <v>#N/A</v>
      </c>
      <c r="M141" t="e">
        <v>#N/A</v>
      </c>
      <c r="N141" t="e">
        <v>#N/A</v>
      </c>
    </row>
    <row r="142" spans="3:14" x14ac:dyDescent="0.25">
      <c r="C142" s="53">
        <v>42435.708333333336</v>
      </c>
      <c r="D142">
        <v>1578</v>
      </c>
      <c r="E142" t="e">
        <v>#N/A</v>
      </c>
      <c r="F142" t="e">
        <v>#N/A</v>
      </c>
      <c r="G142" t="e">
        <v>#N/A</v>
      </c>
      <c r="H142" t="e">
        <v>#N/A</v>
      </c>
      <c r="I142" t="e">
        <v>#N/A</v>
      </c>
      <c r="J142" t="e">
        <v>#N/A</v>
      </c>
      <c r="K142" t="e">
        <v>#N/A</v>
      </c>
      <c r="L142" t="e">
        <v>#N/A</v>
      </c>
      <c r="M142" t="e">
        <v>#N/A</v>
      </c>
      <c r="N142" t="e">
        <v>#N/A</v>
      </c>
    </row>
    <row r="143" spans="3:14" x14ac:dyDescent="0.25">
      <c r="C143" s="53">
        <v>42435.75</v>
      </c>
      <c r="D143">
        <v>1579</v>
      </c>
      <c r="E143" t="e">
        <v>#N/A</v>
      </c>
      <c r="F143" t="e">
        <v>#N/A</v>
      </c>
      <c r="G143" t="e">
        <v>#N/A</v>
      </c>
      <c r="H143" t="e">
        <v>#N/A</v>
      </c>
      <c r="I143" t="e">
        <v>#N/A</v>
      </c>
      <c r="J143" t="e">
        <v>#N/A</v>
      </c>
      <c r="K143" t="e">
        <v>#N/A</v>
      </c>
      <c r="L143" t="e">
        <v>#N/A</v>
      </c>
      <c r="M143" t="e">
        <v>#N/A</v>
      </c>
      <c r="N143" t="e">
        <v>#N/A</v>
      </c>
    </row>
    <row r="144" spans="3:14" x14ac:dyDescent="0.25">
      <c r="C144" s="53">
        <v>42435.791666666664</v>
      </c>
      <c r="D144">
        <v>1580</v>
      </c>
      <c r="E144" t="e">
        <v>#N/A</v>
      </c>
      <c r="F144" t="e">
        <v>#N/A</v>
      </c>
      <c r="G144" t="e">
        <v>#N/A</v>
      </c>
      <c r="H144" t="e">
        <v>#N/A</v>
      </c>
      <c r="I144" t="e">
        <v>#N/A</v>
      </c>
      <c r="J144" t="e">
        <v>#N/A</v>
      </c>
      <c r="K144" t="e">
        <v>#N/A</v>
      </c>
      <c r="L144" t="e">
        <v>#N/A</v>
      </c>
      <c r="M144" t="e">
        <v>#N/A</v>
      </c>
      <c r="N144" t="e">
        <v>#N/A</v>
      </c>
    </row>
    <row r="145" spans="3:14" x14ac:dyDescent="0.25">
      <c r="C145" s="53">
        <v>42435.833333333336</v>
      </c>
      <c r="D145">
        <v>1581</v>
      </c>
      <c r="E145" t="e">
        <v>#N/A</v>
      </c>
      <c r="F145" t="e">
        <v>#N/A</v>
      </c>
      <c r="G145" t="e">
        <v>#N/A</v>
      </c>
      <c r="H145" t="e">
        <v>#N/A</v>
      </c>
      <c r="I145" t="e">
        <v>#N/A</v>
      </c>
      <c r="J145" t="e">
        <v>#N/A</v>
      </c>
      <c r="K145" t="e">
        <v>#N/A</v>
      </c>
      <c r="L145" t="e">
        <v>#N/A</v>
      </c>
      <c r="M145" t="e">
        <v>#N/A</v>
      </c>
      <c r="N145" t="e">
        <v>#N/A</v>
      </c>
    </row>
    <row r="146" spans="3:14" x14ac:dyDescent="0.25">
      <c r="C146" s="53">
        <v>42435.875</v>
      </c>
      <c r="D146">
        <v>1582</v>
      </c>
      <c r="E146" t="e">
        <v>#N/A</v>
      </c>
      <c r="F146" t="e">
        <v>#N/A</v>
      </c>
      <c r="G146" t="e">
        <v>#N/A</v>
      </c>
      <c r="H146" t="e">
        <v>#N/A</v>
      </c>
      <c r="I146" t="e">
        <v>#N/A</v>
      </c>
      <c r="J146" t="e">
        <v>#N/A</v>
      </c>
      <c r="K146" t="e">
        <v>#N/A</v>
      </c>
      <c r="L146" t="e">
        <v>#N/A</v>
      </c>
      <c r="M146" t="e">
        <v>#N/A</v>
      </c>
      <c r="N146" t="e">
        <v>#N/A</v>
      </c>
    </row>
    <row r="147" spans="3:14" x14ac:dyDescent="0.25">
      <c r="C147" s="53">
        <v>42435.916666666664</v>
      </c>
      <c r="D147">
        <v>1583</v>
      </c>
      <c r="E147" t="e">
        <v>#N/A</v>
      </c>
      <c r="F147" t="e">
        <v>#N/A</v>
      </c>
      <c r="G147" t="e">
        <v>#N/A</v>
      </c>
      <c r="H147" t="e">
        <v>#N/A</v>
      </c>
      <c r="I147" t="e">
        <v>#N/A</v>
      </c>
      <c r="J147" t="e">
        <v>#N/A</v>
      </c>
      <c r="K147" t="e">
        <v>#N/A</v>
      </c>
      <c r="L147" t="e">
        <v>#N/A</v>
      </c>
      <c r="M147" t="e">
        <v>#N/A</v>
      </c>
      <c r="N147" t="e">
        <v>#N/A</v>
      </c>
    </row>
    <row r="148" spans="3:14" x14ac:dyDescent="0.25">
      <c r="C148" s="53">
        <v>42435.958333333336</v>
      </c>
      <c r="D148">
        <v>1584</v>
      </c>
      <c r="E148" t="e">
        <v>#N/A</v>
      </c>
      <c r="F148" t="e">
        <v>#N/A</v>
      </c>
      <c r="G148" t="e">
        <v>#N/A</v>
      </c>
      <c r="H148" t="e">
        <v>#N/A</v>
      </c>
      <c r="I148" t="e">
        <v>#N/A</v>
      </c>
      <c r="J148" t="e">
        <v>#N/A</v>
      </c>
      <c r="K148" t="e">
        <v>#N/A</v>
      </c>
      <c r="L148" t="e">
        <v>#N/A</v>
      </c>
      <c r="M148" t="e">
        <v>#N/A</v>
      </c>
      <c r="N148" t="e">
        <v>#N/A</v>
      </c>
    </row>
    <row r="149" spans="3:14" x14ac:dyDescent="0.25">
      <c r="C149" s="53">
        <v>42436</v>
      </c>
      <c r="D149">
        <v>1585</v>
      </c>
      <c r="E149" t="e">
        <v>#N/A</v>
      </c>
      <c r="F149" t="e">
        <v>#N/A</v>
      </c>
      <c r="G149" t="e">
        <v>#N/A</v>
      </c>
      <c r="H149" t="e">
        <v>#N/A</v>
      </c>
      <c r="I149" t="e">
        <v>#N/A</v>
      </c>
      <c r="J149" t="e">
        <v>#N/A</v>
      </c>
      <c r="K149" t="e">
        <v>#N/A</v>
      </c>
      <c r="L149" t="e">
        <v>#N/A</v>
      </c>
      <c r="M149" t="e">
        <v>#N/A</v>
      </c>
      <c r="N149" t="e">
        <v>#N/A</v>
      </c>
    </row>
    <row r="150" spans="3:14" x14ac:dyDescent="0.25">
      <c r="C150" s="53">
        <v>42436.041666666664</v>
      </c>
      <c r="D150">
        <v>1586</v>
      </c>
      <c r="E150" t="e">
        <v>#N/A</v>
      </c>
      <c r="F150" t="e">
        <v>#N/A</v>
      </c>
      <c r="G150" t="e">
        <v>#N/A</v>
      </c>
      <c r="H150" t="e">
        <v>#N/A</v>
      </c>
      <c r="I150" t="e">
        <v>#N/A</v>
      </c>
      <c r="J150" t="e">
        <v>#N/A</v>
      </c>
      <c r="K150" t="e">
        <v>#N/A</v>
      </c>
      <c r="L150" t="e">
        <v>#N/A</v>
      </c>
      <c r="M150" t="e">
        <v>#N/A</v>
      </c>
      <c r="N150" t="e">
        <v>#N/A</v>
      </c>
    </row>
    <row r="151" spans="3:14" x14ac:dyDescent="0.25">
      <c r="C151" s="53">
        <v>42436.083333333336</v>
      </c>
      <c r="D151">
        <v>1587</v>
      </c>
      <c r="E151" t="e">
        <v>#N/A</v>
      </c>
      <c r="F151" t="e">
        <v>#N/A</v>
      </c>
      <c r="G151" t="e">
        <v>#N/A</v>
      </c>
      <c r="H151" t="e">
        <v>#N/A</v>
      </c>
      <c r="I151" t="e">
        <v>#N/A</v>
      </c>
      <c r="J151" t="e">
        <v>#N/A</v>
      </c>
      <c r="K151" t="e">
        <v>#N/A</v>
      </c>
      <c r="L151" t="e">
        <v>#N/A</v>
      </c>
      <c r="M151" t="e">
        <v>#N/A</v>
      </c>
      <c r="N151" t="e">
        <v>#N/A</v>
      </c>
    </row>
    <row r="152" spans="3:14" x14ac:dyDescent="0.25">
      <c r="C152" s="53">
        <v>42436.125</v>
      </c>
      <c r="D152">
        <v>1588</v>
      </c>
      <c r="E152" t="e">
        <v>#N/A</v>
      </c>
      <c r="F152" t="e">
        <v>#N/A</v>
      </c>
      <c r="G152" t="e">
        <v>#N/A</v>
      </c>
      <c r="H152" t="e">
        <v>#N/A</v>
      </c>
      <c r="I152" t="e">
        <v>#N/A</v>
      </c>
      <c r="J152" t="e">
        <v>#N/A</v>
      </c>
      <c r="K152" t="e">
        <v>#N/A</v>
      </c>
      <c r="L152" t="e">
        <v>#N/A</v>
      </c>
      <c r="M152" t="e">
        <v>#N/A</v>
      </c>
      <c r="N152" t="e">
        <v>#N/A</v>
      </c>
    </row>
    <row r="153" spans="3:14" x14ac:dyDescent="0.25">
      <c r="C153" s="53">
        <v>42436.166666666664</v>
      </c>
      <c r="D153">
        <v>1589</v>
      </c>
      <c r="E153" t="e">
        <v>#N/A</v>
      </c>
      <c r="F153" t="e">
        <v>#N/A</v>
      </c>
      <c r="G153" t="e">
        <v>#N/A</v>
      </c>
      <c r="H153" t="e">
        <v>#N/A</v>
      </c>
      <c r="I153" t="e">
        <v>#N/A</v>
      </c>
      <c r="J153" t="e">
        <v>#N/A</v>
      </c>
      <c r="K153" t="e">
        <v>#N/A</v>
      </c>
      <c r="L153" t="e">
        <v>#N/A</v>
      </c>
      <c r="M153" t="e">
        <v>#N/A</v>
      </c>
      <c r="N153" t="e">
        <v>#N/A</v>
      </c>
    </row>
    <row r="154" spans="3:14" x14ac:dyDescent="0.25">
      <c r="C154" s="53">
        <v>42436.208333333336</v>
      </c>
      <c r="D154">
        <v>1590</v>
      </c>
      <c r="E154" t="e">
        <v>#N/A</v>
      </c>
      <c r="F154" t="e">
        <v>#N/A</v>
      </c>
      <c r="G154" t="e">
        <v>#N/A</v>
      </c>
      <c r="H154" t="e">
        <v>#N/A</v>
      </c>
      <c r="I154" t="e">
        <v>#N/A</v>
      </c>
      <c r="J154" t="e">
        <v>#N/A</v>
      </c>
      <c r="K154" t="e">
        <v>#N/A</v>
      </c>
      <c r="L154" t="e">
        <v>#N/A</v>
      </c>
      <c r="M154" t="e">
        <v>#N/A</v>
      </c>
      <c r="N154" t="e">
        <v>#N/A</v>
      </c>
    </row>
    <row r="155" spans="3:14" x14ac:dyDescent="0.25">
      <c r="C155" s="53">
        <v>42436.25</v>
      </c>
      <c r="D155">
        <v>1591</v>
      </c>
      <c r="E155" t="e">
        <v>#N/A</v>
      </c>
      <c r="F155" t="e">
        <v>#N/A</v>
      </c>
      <c r="G155" t="e">
        <v>#N/A</v>
      </c>
      <c r="H155" t="e">
        <v>#N/A</v>
      </c>
      <c r="I155" t="e">
        <v>#N/A</v>
      </c>
      <c r="J155" t="e">
        <v>#N/A</v>
      </c>
      <c r="K155" t="e">
        <v>#N/A</v>
      </c>
      <c r="L155" t="e">
        <v>#N/A</v>
      </c>
      <c r="M155" t="e">
        <v>#N/A</v>
      </c>
      <c r="N155" t="e">
        <v>#N/A</v>
      </c>
    </row>
    <row r="156" spans="3:14" x14ac:dyDescent="0.25">
      <c r="C156" s="53">
        <v>42436.291666666664</v>
      </c>
      <c r="D156">
        <v>1592</v>
      </c>
      <c r="E156" t="e">
        <v>#N/A</v>
      </c>
      <c r="F156" t="e">
        <v>#N/A</v>
      </c>
      <c r="G156" t="e">
        <v>#N/A</v>
      </c>
      <c r="H156" t="e">
        <v>#N/A</v>
      </c>
      <c r="I156" t="e">
        <v>#N/A</v>
      </c>
      <c r="J156" t="e">
        <v>#N/A</v>
      </c>
      <c r="K156" t="e">
        <v>#N/A</v>
      </c>
      <c r="L156" t="e">
        <v>#N/A</v>
      </c>
      <c r="M156" t="e">
        <v>#N/A</v>
      </c>
      <c r="N156" t="e">
        <v>#N/A</v>
      </c>
    </row>
    <row r="157" spans="3:14" x14ac:dyDescent="0.25">
      <c r="C157" s="53">
        <v>42436.333333333336</v>
      </c>
      <c r="D157">
        <v>1593</v>
      </c>
      <c r="E157" t="e">
        <v>#N/A</v>
      </c>
      <c r="F157" t="e">
        <v>#N/A</v>
      </c>
      <c r="G157" t="e">
        <v>#N/A</v>
      </c>
      <c r="H157" t="e">
        <v>#N/A</v>
      </c>
      <c r="I157" t="e">
        <v>#N/A</v>
      </c>
      <c r="J157" t="e">
        <v>#N/A</v>
      </c>
      <c r="K157" t="e">
        <v>#N/A</v>
      </c>
      <c r="L157" t="e">
        <v>#N/A</v>
      </c>
      <c r="M157" t="e">
        <v>#N/A</v>
      </c>
      <c r="N157" t="e">
        <v>#N/A</v>
      </c>
    </row>
    <row r="158" spans="3:14" x14ac:dyDescent="0.25">
      <c r="C158" s="53">
        <v>42436.375</v>
      </c>
      <c r="D158">
        <v>1594</v>
      </c>
      <c r="E158" t="e">
        <v>#N/A</v>
      </c>
      <c r="F158" t="e">
        <v>#N/A</v>
      </c>
      <c r="G158" t="e">
        <v>#N/A</v>
      </c>
      <c r="H158" t="e">
        <v>#N/A</v>
      </c>
      <c r="I158" t="e">
        <v>#N/A</v>
      </c>
      <c r="J158" t="e">
        <v>#N/A</v>
      </c>
      <c r="K158" t="e">
        <v>#N/A</v>
      </c>
      <c r="L158" t="e">
        <v>#N/A</v>
      </c>
      <c r="M158" t="e">
        <v>#N/A</v>
      </c>
      <c r="N158" t="e">
        <v>#N/A</v>
      </c>
    </row>
    <row r="159" spans="3:14" x14ac:dyDescent="0.25">
      <c r="C159" s="53">
        <v>42436.416666666664</v>
      </c>
      <c r="D159">
        <v>1595</v>
      </c>
      <c r="E159" t="e">
        <v>#N/A</v>
      </c>
      <c r="F159" t="e">
        <v>#N/A</v>
      </c>
      <c r="G159" t="e">
        <v>#N/A</v>
      </c>
      <c r="H159" t="e">
        <v>#N/A</v>
      </c>
      <c r="I159" t="e">
        <v>#N/A</v>
      </c>
      <c r="J159" t="e">
        <v>#N/A</v>
      </c>
      <c r="K159" t="e">
        <v>#N/A</v>
      </c>
      <c r="L159" t="e">
        <v>#N/A</v>
      </c>
      <c r="M159" t="e">
        <v>#N/A</v>
      </c>
      <c r="N159" t="e">
        <v>#N/A</v>
      </c>
    </row>
    <row r="160" spans="3:14" x14ac:dyDescent="0.25">
      <c r="C160" s="53">
        <v>42436.458333333336</v>
      </c>
      <c r="D160">
        <v>1596</v>
      </c>
      <c r="E160" t="e">
        <v>#N/A</v>
      </c>
      <c r="F160" t="e">
        <v>#N/A</v>
      </c>
      <c r="G160" t="e">
        <v>#N/A</v>
      </c>
      <c r="H160" t="e">
        <v>#N/A</v>
      </c>
      <c r="I160" t="e">
        <v>#N/A</v>
      </c>
      <c r="J160" t="e">
        <v>#N/A</v>
      </c>
      <c r="K160" t="e">
        <v>#N/A</v>
      </c>
      <c r="L160" t="e">
        <v>#N/A</v>
      </c>
      <c r="M160" t="e">
        <v>#N/A</v>
      </c>
      <c r="N160" t="e">
        <v>#N/A</v>
      </c>
    </row>
    <row r="161" spans="3:14" x14ac:dyDescent="0.25">
      <c r="C161" s="53">
        <v>42436.5</v>
      </c>
      <c r="D161">
        <v>1597</v>
      </c>
      <c r="E161" t="e">
        <v>#N/A</v>
      </c>
      <c r="F161" t="e">
        <v>#N/A</v>
      </c>
      <c r="G161" t="e">
        <v>#N/A</v>
      </c>
      <c r="H161" t="e">
        <v>#N/A</v>
      </c>
      <c r="I161" t="e">
        <v>#N/A</v>
      </c>
      <c r="J161" t="e">
        <v>#N/A</v>
      </c>
      <c r="K161" t="e">
        <v>#N/A</v>
      </c>
      <c r="L161" t="e">
        <v>#N/A</v>
      </c>
      <c r="M161" t="e">
        <v>#N/A</v>
      </c>
      <c r="N161" t="e">
        <v>#N/A</v>
      </c>
    </row>
    <row r="162" spans="3:14" x14ac:dyDescent="0.25">
      <c r="C162" s="53">
        <v>42436.541666666664</v>
      </c>
      <c r="D162">
        <v>1598</v>
      </c>
      <c r="E162" t="e">
        <v>#N/A</v>
      </c>
      <c r="F162" t="e">
        <v>#N/A</v>
      </c>
      <c r="G162" t="e">
        <v>#N/A</v>
      </c>
      <c r="H162" t="e">
        <v>#N/A</v>
      </c>
      <c r="I162" t="e">
        <v>#N/A</v>
      </c>
      <c r="J162" t="e">
        <v>#N/A</v>
      </c>
      <c r="K162" t="e">
        <v>#N/A</v>
      </c>
      <c r="L162" t="e">
        <v>#N/A</v>
      </c>
      <c r="M162" t="e">
        <v>#N/A</v>
      </c>
      <c r="N162" t="e">
        <v>#N/A</v>
      </c>
    </row>
    <row r="163" spans="3:14" x14ac:dyDescent="0.25">
      <c r="C163" s="53">
        <v>42436.583333333336</v>
      </c>
      <c r="D163">
        <v>1599</v>
      </c>
      <c r="E163" t="e">
        <v>#N/A</v>
      </c>
      <c r="F163" t="e">
        <v>#N/A</v>
      </c>
      <c r="G163" t="e">
        <v>#N/A</v>
      </c>
      <c r="H163" t="e">
        <v>#N/A</v>
      </c>
      <c r="I163" t="e">
        <v>#N/A</v>
      </c>
      <c r="J163" t="e">
        <v>#N/A</v>
      </c>
      <c r="K163" t="e">
        <v>#N/A</v>
      </c>
      <c r="L163" t="e">
        <v>#N/A</v>
      </c>
      <c r="M163" t="e">
        <v>#N/A</v>
      </c>
      <c r="N163" t="e">
        <v>#N/A</v>
      </c>
    </row>
    <row r="164" spans="3:14" x14ac:dyDescent="0.25">
      <c r="C164" s="53">
        <v>42436.625</v>
      </c>
      <c r="D164">
        <v>1600</v>
      </c>
      <c r="E164" t="e">
        <v>#N/A</v>
      </c>
      <c r="F164" t="e">
        <v>#N/A</v>
      </c>
      <c r="G164" t="e">
        <v>#N/A</v>
      </c>
      <c r="H164" t="e">
        <v>#N/A</v>
      </c>
      <c r="I164" t="e">
        <v>#N/A</v>
      </c>
      <c r="J164" t="e">
        <v>#N/A</v>
      </c>
      <c r="K164" t="e">
        <v>#N/A</v>
      </c>
      <c r="L164" t="e">
        <v>#N/A</v>
      </c>
      <c r="M164" t="e">
        <v>#N/A</v>
      </c>
      <c r="N164" t="e">
        <v>#N/A</v>
      </c>
    </row>
    <row r="165" spans="3:14" x14ac:dyDescent="0.25">
      <c r="C165" s="53">
        <v>42436.666666666664</v>
      </c>
      <c r="D165">
        <v>1601</v>
      </c>
      <c r="E165" t="e">
        <v>#N/A</v>
      </c>
      <c r="F165" t="e">
        <v>#N/A</v>
      </c>
      <c r="G165" t="e">
        <v>#N/A</v>
      </c>
      <c r="H165" t="e">
        <v>#N/A</v>
      </c>
      <c r="I165" t="e">
        <v>#N/A</v>
      </c>
      <c r="J165" t="e">
        <v>#N/A</v>
      </c>
      <c r="K165" t="e">
        <v>#N/A</v>
      </c>
      <c r="L165" t="e">
        <v>#N/A</v>
      </c>
      <c r="M165" t="e">
        <v>#N/A</v>
      </c>
      <c r="N165" t="e">
        <v>#N/A</v>
      </c>
    </row>
    <row r="166" spans="3:14" x14ac:dyDescent="0.25">
      <c r="C166" s="53">
        <v>42436.708333333336</v>
      </c>
      <c r="D166">
        <v>1602</v>
      </c>
      <c r="E166" t="e">
        <v>#N/A</v>
      </c>
      <c r="F166" t="e">
        <v>#N/A</v>
      </c>
      <c r="G166" t="e">
        <v>#N/A</v>
      </c>
      <c r="H166" t="e">
        <v>#N/A</v>
      </c>
      <c r="I166" t="e">
        <v>#N/A</v>
      </c>
      <c r="J166" t="e">
        <v>#N/A</v>
      </c>
      <c r="K166" t="e">
        <v>#N/A</v>
      </c>
      <c r="L166" t="e">
        <v>#N/A</v>
      </c>
      <c r="M166" t="e">
        <v>#N/A</v>
      </c>
      <c r="N166" t="e">
        <v>#N/A</v>
      </c>
    </row>
    <row r="167" spans="3:14" x14ac:dyDescent="0.25">
      <c r="C167" s="53">
        <v>42436.75</v>
      </c>
      <c r="D167">
        <v>1603</v>
      </c>
      <c r="E167" t="e">
        <v>#N/A</v>
      </c>
      <c r="F167" t="e">
        <v>#N/A</v>
      </c>
      <c r="G167" t="e">
        <v>#N/A</v>
      </c>
      <c r="H167" t="e">
        <v>#N/A</v>
      </c>
      <c r="I167" t="e">
        <v>#N/A</v>
      </c>
      <c r="J167" t="e">
        <v>#N/A</v>
      </c>
      <c r="K167" t="e">
        <v>#N/A</v>
      </c>
      <c r="L167" t="e">
        <v>#N/A</v>
      </c>
      <c r="M167" t="e">
        <v>#N/A</v>
      </c>
      <c r="N167" t="e">
        <v>#N/A</v>
      </c>
    </row>
    <row r="168" spans="3:14" x14ac:dyDescent="0.25">
      <c r="C168" s="53">
        <v>42436.791666666664</v>
      </c>
      <c r="D168">
        <v>1604</v>
      </c>
      <c r="E168" t="e">
        <v>#N/A</v>
      </c>
      <c r="F168" t="e">
        <v>#N/A</v>
      </c>
      <c r="G168" t="e">
        <v>#N/A</v>
      </c>
      <c r="H168" t="e">
        <v>#N/A</v>
      </c>
      <c r="I168" t="e">
        <v>#N/A</v>
      </c>
      <c r="J168" t="e">
        <v>#N/A</v>
      </c>
      <c r="K168" t="e">
        <v>#N/A</v>
      </c>
      <c r="L168" t="e">
        <v>#N/A</v>
      </c>
      <c r="M168" t="e">
        <v>#N/A</v>
      </c>
      <c r="N168" t="e">
        <v>#N/A</v>
      </c>
    </row>
    <row r="169" spans="3:14" x14ac:dyDescent="0.25">
      <c r="C169" s="53">
        <v>42436.833333333336</v>
      </c>
      <c r="D169">
        <v>1605</v>
      </c>
      <c r="E169" t="e">
        <v>#N/A</v>
      </c>
      <c r="F169" t="e">
        <v>#N/A</v>
      </c>
      <c r="G169" t="e">
        <v>#N/A</v>
      </c>
      <c r="H169" t="e">
        <v>#N/A</v>
      </c>
      <c r="I169" t="e">
        <v>#N/A</v>
      </c>
      <c r="J169" t="e">
        <v>#N/A</v>
      </c>
      <c r="K169" t="e">
        <v>#N/A</v>
      </c>
      <c r="L169" t="e">
        <v>#N/A</v>
      </c>
      <c r="M169" t="e">
        <v>#N/A</v>
      </c>
      <c r="N169" t="e">
        <v>#N/A</v>
      </c>
    </row>
    <row r="170" spans="3:14" x14ac:dyDescent="0.25">
      <c r="C170" s="53">
        <v>42436.875</v>
      </c>
      <c r="D170">
        <v>1606</v>
      </c>
      <c r="E170" t="e">
        <v>#N/A</v>
      </c>
      <c r="F170" t="e">
        <v>#N/A</v>
      </c>
      <c r="G170" t="e">
        <v>#N/A</v>
      </c>
      <c r="H170" t="e">
        <v>#N/A</v>
      </c>
      <c r="I170" t="e">
        <v>#N/A</v>
      </c>
      <c r="J170" t="e">
        <v>#N/A</v>
      </c>
      <c r="K170" t="e">
        <v>#N/A</v>
      </c>
      <c r="L170" t="e">
        <v>#N/A</v>
      </c>
      <c r="M170" t="e">
        <v>#N/A</v>
      </c>
      <c r="N170" t="e">
        <v>#N/A</v>
      </c>
    </row>
    <row r="171" spans="3:14" x14ac:dyDescent="0.25">
      <c r="C171" s="53">
        <v>42436.916666666664</v>
      </c>
      <c r="D171">
        <v>1607</v>
      </c>
      <c r="E171" t="e">
        <v>#N/A</v>
      </c>
      <c r="F171" t="e">
        <v>#N/A</v>
      </c>
      <c r="G171" t="e">
        <v>#N/A</v>
      </c>
      <c r="H171" t="e">
        <v>#N/A</v>
      </c>
      <c r="I171" t="e">
        <v>#N/A</v>
      </c>
      <c r="J171" t="e">
        <v>#N/A</v>
      </c>
      <c r="K171" t="e">
        <v>#N/A</v>
      </c>
      <c r="L171" t="e">
        <v>#N/A</v>
      </c>
      <c r="M171" t="e">
        <v>#N/A</v>
      </c>
      <c r="N171" t="e">
        <v>#N/A</v>
      </c>
    </row>
    <row r="172" spans="3:14" x14ac:dyDescent="0.25">
      <c r="C172" s="53">
        <v>42436.958333333336</v>
      </c>
      <c r="D172">
        <v>1608</v>
      </c>
      <c r="E172" t="e">
        <v>#N/A</v>
      </c>
      <c r="F172" t="e">
        <v>#N/A</v>
      </c>
      <c r="G172" t="e">
        <v>#N/A</v>
      </c>
      <c r="H172" t="e">
        <v>#N/A</v>
      </c>
      <c r="I172" t="e">
        <v>#N/A</v>
      </c>
      <c r="J172" t="e">
        <v>#N/A</v>
      </c>
      <c r="K172" t="e">
        <v>#N/A</v>
      </c>
      <c r="L172" t="e">
        <v>#N/A</v>
      </c>
      <c r="M172" t="e">
        <v>#N/A</v>
      </c>
      <c r="N172" t="e">
        <v>#N/A</v>
      </c>
    </row>
    <row r="173" spans="3:14" x14ac:dyDescent="0.25">
      <c r="C173" s="53">
        <v>42436</v>
      </c>
      <c r="D173">
        <v>1609</v>
      </c>
      <c r="E173" t="e">
        <v>#N/A</v>
      </c>
      <c r="F173" t="e">
        <v>#N/A</v>
      </c>
      <c r="G173" t="e">
        <v>#N/A</v>
      </c>
      <c r="H173" t="e">
        <v>#N/A</v>
      </c>
      <c r="I173" t="e">
        <v>#N/A</v>
      </c>
      <c r="J173" t="e">
        <v>#N/A</v>
      </c>
      <c r="K173" t="e">
        <v>#N/A</v>
      </c>
      <c r="L173" t="e">
        <v>#N/A</v>
      </c>
      <c r="M173" t="e">
        <v>#N/A</v>
      </c>
      <c r="N173" t="e">
        <v>#N/A</v>
      </c>
    </row>
    <row r="174" spans="3:14" x14ac:dyDescent="0.25">
      <c r="C174" s="53">
        <v>42437.041666666664</v>
      </c>
      <c r="D174">
        <v>1610</v>
      </c>
      <c r="E174" t="e">
        <v>#N/A</v>
      </c>
      <c r="F174" t="e">
        <v>#N/A</v>
      </c>
      <c r="G174" t="e">
        <v>#N/A</v>
      </c>
      <c r="H174" t="e">
        <v>#N/A</v>
      </c>
      <c r="I174" t="e">
        <v>#N/A</v>
      </c>
      <c r="J174" t="e">
        <v>#N/A</v>
      </c>
      <c r="K174" t="e">
        <v>#N/A</v>
      </c>
      <c r="L174" t="e">
        <v>#N/A</v>
      </c>
      <c r="M174" t="e">
        <v>#N/A</v>
      </c>
      <c r="N174" t="e">
        <v>#N/A</v>
      </c>
    </row>
    <row r="175" spans="3:14" x14ac:dyDescent="0.25">
      <c r="C175" s="53">
        <v>42437.083333333336</v>
      </c>
      <c r="D175">
        <v>1611</v>
      </c>
      <c r="E175" t="e">
        <v>#N/A</v>
      </c>
      <c r="F175" t="e">
        <v>#N/A</v>
      </c>
      <c r="G175" t="e">
        <v>#N/A</v>
      </c>
      <c r="H175" t="e">
        <v>#N/A</v>
      </c>
      <c r="I175" t="e">
        <v>#N/A</v>
      </c>
      <c r="J175" t="e">
        <v>#N/A</v>
      </c>
      <c r="K175" t="e">
        <v>#N/A</v>
      </c>
      <c r="L175" t="e">
        <v>#N/A</v>
      </c>
      <c r="M175" t="e">
        <v>#N/A</v>
      </c>
      <c r="N175" t="e">
        <v>#N/A</v>
      </c>
    </row>
    <row r="176" spans="3:14" x14ac:dyDescent="0.25">
      <c r="C176" s="53">
        <v>42437.125</v>
      </c>
      <c r="D176">
        <v>1612</v>
      </c>
      <c r="E176" t="e">
        <v>#N/A</v>
      </c>
      <c r="F176" t="e">
        <v>#N/A</v>
      </c>
      <c r="G176" t="e">
        <v>#N/A</v>
      </c>
      <c r="H176" t="e">
        <v>#N/A</v>
      </c>
      <c r="I176" t="e">
        <v>#N/A</v>
      </c>
      <c r="J176" t="e">
        <v>#N/A</v>
      </c>
      <c r="K176" t="e">
        <v>#N/A</v>
      </c>
      <c r="L176" t="e">
        <v>#N/A</v>
      </c>
      <c r="M176" t="e">
        <v>#N/A</v>
      </c>
      <c r="N176" t="e">
        <v>#N/A</v>
      </c>
    </row>
    <row r="177" spans="3:14" x14ac:dyDescent="0.25">
      <c r="C177" s="53">
        <v>42437.166666666664</v>
      </c>
      <c r="D177">
        <v>1613</v>
      </c>
      <c r="E177" t="e">
        <v>#N/A</v>
      </c>
      <c r="F177" t="e">
        <v>#N/A</v>
      </c>
      <c r="G177" t="e">
        <v>#N/A</v>
      </c>
      <c r="H177" t="e">
        <v>#N/A</v>
      </c>
      <c r="I177" t="e">
        <v>#N/A</v>
      </c>
      <c r="J177" t="e">
        <v>#N/A</v>
      </c>
      <c r="K177" t="e">
        <v>#N/A</v>
      </c>
      <c r="L177" t="e">
        <v>#N/A</v>
      </c>
      <c r="M177" t="e">
        <v>#N/A</v>
      </c>
      <c r="N177" t="e">
        <v>#N/A</v>
      </c>
    </row>
    <row r="178" spans="3:14" x14ac:dyDescent="0.25">
      <c r="C178" s="53">
        <v>42437.208333333336</v>
      </c>
      <c r="D178">
        <v>1614</v>
      </c>
      <c r="E178" t="e">
        <v>#N/A</v>
      </c>
      <c r="F178" t="e">
        <v>#N/A</v>
      </c>
      <c r="G178" t="e">
        <v>#N/A</v>
      </c>
      <c r="H178" t="e">
        <v>#N/A</v>
      </c>
      <c r="I178" t="e">
        <v>#N/A</v>
      </c>
      <c r="J178" t="e">
        <v>#N/A</v>
      </c>
      <c r="K178" t="e">
        <v>#N/A</v>
      </c>
      <c r="L178" t="e">
        <v>#N/A</v>
      </c>
      <c r="M178" t="e">
        <v>#N/A</v>
      </c>
      <c r="N178" t="e">
        <v>#N/A</v>
      </c>
    </row>
    <row r="179" spans="3:14" x14ac:dyDescent="0.25">
      <c r="C179" s="53">
        <v>42437.25</v>
      </c>
      <c r="D179">
        <v>1615</v>
      </c>
      <c r="E179" t="e">
        <v>#N/A</v>
      </c>
      <c r="F179" t="e">
        <v>#N/A</v>
      </c>
      <c r="G179" t="e">
        <v>#N/A</v>
      </c>
      <c r="H179" t="e">
        <v>#N/A</v>
      </c>
      <c r="I179" t="e">
        <v>#N/A</v>
      </c>
      <c r="J179" t="e">
        <v>#N/A</v>
      </c>
      <c r="K179" t="e">
        <v>#N/A</v>
      </c>
      <c r="L179" t="e">
        <v>#N/A</v>
      </c>
      <c r="M179" t="e">
        <v>#N/A</v>
      </c>
      <c r="N179" t="e">
        <v>#N/A</v>
      </c>
    </row>
    <row r="180" spans="3:14" x14ac:dyDescent="0.25">
      <c r="C180" s="53">
        <v>42437.291666666664</v>
      </c>
      <c r="D180">
        <v>1616</v>
      </c>
      <c r="E180" t="e">
        <v>#N/A</v>
      </c>
      <c r="F180" t="e">
        <v>#N/A</v>
      </c>
      <c r="G180" t="e">
        <v>#N/A</v>
      </c>
      <c r="H180" t="e">
        <v>#N/A</v>
      </c>
      <c r="I180" t="e">
        <v>#N/A</v>
      </c>
      <c r="J180" t="e">
        <v>#N/A</v>
      </c>
      <c r="K180" t="e">
        <v>#N/A</v>
      </c>
      <c r="L180" t="e">
        <v>#N/A</v>
      </c>
      <c r="M180" t="e">
        <v>#N/A</v>
      </c>
      <c r="N180" t="e">
        <v>#N/A</v>
      </c>
    </row>
    <row r="181" spans="3:14" x14ac:dyDescent="0.25">
      <c r="C181" s="53">
        <v>42437.333333333336</v>
      </c>
      <c r="D181">
        <v>1617</v>
      </c>
      <c r="E181" t="e">
        <v>#N/A</v>
      </c>
      <c r="F181" t="e">
        <v>#N/A</v>
      </c>
      <c r="G181" t="e">
        <v>#N/A</v>
      </c>
      <c r="H181" t="e">
        <v>#N/A</v>
      </c>
      <c r="I181" t="e">
        <v>#N/A</v>
      </c>
      <c r="J181" t="e">
        <v>#N/A</v>
      </c>
      <c r="K181" t="e">
        <v>#N/A</v>
      </c>
      <c r="L181" t="e">
        <v>#N/A</v>
      </c>
      <c r="M181" t="e">
        <v>#N/A</v>
      </c>
      <c r="N181" t="e">
        <v>#N/A</v>
      </c>
    </row>
    <row r="182" spans="3:14" x14ac:dyDescent="0.25">
      <c r="C182" s="53">
        <v>42437.375</v>
      </c>
      <c r="D182">
        <v>1618</v>
      </c>
      <c r="E182" t="e">
        <v>#N/A</v>
      </c>
      <c r="F182" t="e">
        <v>#N/A</v>
      </c>
      <c r="G182" t="e">
        <v>#N/A</v>
      </c>
      <c r="H182" t="e">
        <v>#N/A</v>
      </c>
      <c r="I182" t="e">
        <v>#N/A</v>
      </c>
      <c r="J182" t="e">
        <v>#N/A</v>
      </c>
      <c r="K182" t="e">
        <v>#N/A</v>
      </c>
      <c r="L182" t="e">
        <v>#N/A</v>
      </c>
      <c r="M182" t="e">
        <v>#N/A</v>
      </c>
      <c r="N182" t="e">
        <v>#N/A</v>
      </c>
    </row>
    <row r="183" spans="3:14" x14ac:dyDescent="0.25">
      <c r="C183" s="53">
        <v>42437.416666666664</v>
      </c>
      <c r="D183">
        <v>1619</v>
      </c>
      <c r="E183" t="e">
        <v>#N/A</v>
      </c>
      <c r="F183" t="e">
        <v>#N/A</v>
      </c>
      <c r="G183" t="e">
        <v>#N/A</v>
      </c>
      <c r="H183" t="e">
        <v>#N/A</v>
      </c>
      <c r="I183" t="e">
        <v>#N/A</v>
      </c>
      <c r="J183" t="e">
        <v>#N/A</v>
      </c>
      <c r="K183" t="e">
        <v>#N/A</v>
      </c>
      <c r="L183" t="e">
        <v>#N/A</v>
      </c>
      <c r="M183" t="e">
        <v>#N/A</v>
      </c>
      <c r="N183" t="e">
        <v>#N/A</v>
      </c>
    </row>
    <row r="184" spans="3:14" x14ac:dyDescent="0.25">
      <c r="C184" s="53">
        <v>42437.458333333336</v>
      </c>
      <c r="D184">
        <v>1620</v>
      </c>
      <c r="E184" t="e">
        <v>#N/A</v>
      </c>
      <c r="F184" t="e">
        <v>#N/A</v>
      </c>
      <c r="G184" t="e">
        <v>#N/A</v>
      </c>
      <c r="H184" t="e">
        <v>#N/A</v>
      </c>
      <c r="I184" t="e">
        <v>#N/A</v>
      </c>
      <c r="J184" t="e">
        <v>#N/A</v>
      </c>
      <c r="K184" t="e">
        <v>#N/A</v>
      </c>
      <c r="L184" t="e">
        <v>#N/A</v>
      </c>
      <c r="M184" t="e">
        <v>#N/A</v>
      </c>
      <c r="N184" t="e">
        <v>#N/A</v>
      </c>
    </row>
    <row r="185" spans="3:14" x14ac:dyDescent="0.25">
      <c r="C185" s="53">
        <v>42437.5</v>
      </c>
      <c r="D185">
        <v>1621</v>
      </c>
      <c r="E185" t="e">
        <v>#N/A</v>
      </c>
      <c r="F185" t="e">
        <v>#N/A</v>
      </c>
      <c r="G185" t="e">
        <v>#N/A</v>
      </c>
      <c r="H185" t="e">
        <v>#N/A</v>
      </c>
      <c r="I185" t="e">
        <v>#N/A</v>
      </c>
      <c r="J185" t="e">
        <v>#N/A</v>
      </c>
      <c r="K185" t="e">
        <v>#N/A</v>
      </c>
      <c r="L185" t="e">
        <v>#N/A</v>
      </c>
      <c r="M185" t="e">
        <v>#N/A</v>
      </c>
      <c r="N185" t="e">
        <v>#N/A</v>
      </c>
    </row>
    <row r="186" spans="3:14" x14ac:dyDescent="0.25">
      <c r="C186" s="53">
        <v>42437.541666666664</v>
      </c>
      <c r="D186">
        <v>1622</v>
      </c>
      <c r="E186" t="e">
        <v>#N/A</v>
      </c>
      <c r="F186" t="e">
        <v>#N/A</v>
      </c>
      <c r="G186" t="e">
        <v>#N/A</v>
      </c>
      <c r="H186" t="e">
        <v>#N/A</v>
      </c>
      <c r="I186" t="e">
        <v>#N/A</v>
      </c>
      <c r="J186" t="e">
        <v>#N/A</v>
      </c>
      <c r="K186" t="e">
        <v>#N/A</v>
      </c>
      <c r="L186" t="e">
        <v>#N/A</v>
      </c>
      <c r="M186" t="e">
        <v>#N/A</v>
      </c>
      <c r="N186" t="e">
        <v>#N/A</v>
      </c>
    </row>
    <row r="187" spans="3:14" x14ac:dyDescent="0.25">
      <c r="C187" s="53">
        <v>42437.583333333336</v>
      </c>
      <c r="D187">
        <v>1623</v>
      </c>
      <c r="E187" t="e">
        <v>#N/A</v>
      </c>
      <c r="F187" t="e">
        <v>#N/A</v>
      </c>
      <c r="G187" t="e">
        <v>#N/A</v>
      </c>
      <c r="H187" t="e">
        <v>#N/A</v>
      </c>
      <c r="I187" t="e">
        <v>#N/A</v>
      </c>
      <c r="J187" t="e">
        <v>#N/A</v>
      </c>
      <c r="K187" t="e">
        <v>#N/A</v>
      </c>
      <c r="L187" t="e">
        <v>#N/A</v>
      </c>
      <c r="M187" t="e">
        <v>#N/A</v>
      </c>
      <c r="N187" t="e">
        <v>#N/A</v>
      </c>
    </row>
    <row r="188" spans="3:14" x14ac:dyDescent="0.25">
      <c r="C188" s="53">
        <v>42437.625</v>
      </c>
      <c r="D188">
        <v>1624</v>
      </c>
      <c r="E188" t="e">
        <v>#N/A</v>
      </c>
      <c r="F188" t="e">
        <v>#N/A</v>
      </c>
      <c r="G188" t="e">
        <v>#N/A</v>
      </c>
      <c r="H188" t="e">
        <v>#N/A</v>
      </c>
      <c r="I188" t="e">
        <v>#N/A</v>
      </c>
      <c r="J188" t="e">
        <v>#N/A</v>
      </c>
      <c r="K188" t="e">
        <v>#N/A</v>
      </c>
      <c r="L188" t="e">
        <v>#N/A</v>
      </c>
      <c r="M188" t="e">
        <v>#N/A</v>
      </c>
      <c r="N188" t="e">
        <v>#N/A</v>
      </c>
    </row>
    <row r="189" spans="3:14" x14ac:dyDescent="0.25">
      <c r="C189" s="53">
        <v>42437.666666666664</v>
      </c>
      <c r="D189">
        <v>1625</v>
      </c>
      <c r="E189" t="e">
        <v>#N/A</v>
      </c>
      <c r="F189" t="e">
        <v>#N/A</v>
      </c>
      <c r="G189" t="e">
        <v>#N/A</v>
      </c>
      <c r="H189" t="e">
        <v>#N/A</v>
      </c>
      <c r="I189" t="e">
        <v>#N/A</v>
      </c>
      <c r="J189" t="e">
        <v>#N/A</v>
      </c>
      <c r="K189" t="e">
        <v>#N/A</v>
      </c>
      <c r="L189" t="e">
        <v>#N/A</v>
      </c>
      <c r="M189" t="e">
        <v>#N/A</v>
      </c>
      <c r="N189" t="e">
        <v>#N/A</v>
      </c>
    </row>
    <row r="190" spans="3:14" x14ac:dyDescent="0.25">
      <c r="C190" s="53">
        <v>42437.708333333336</v>
      </c>
      <c r="D190">
        <v>1626</v>
      </c>
      <c r="E190" t="e">
        <v>#N/A</v>
      </c>
      <c r="F190" t="e">
        <v>#N/A</v>
      </c>
      <c r="G190" t="e">
        <v>#N/A</v>
      </c>
      <c r="H190" t="e">
        <v>#N/A</v>
      </c>
      <c r="I190" t="e">
        <v>#N/A</v>
      </c>
      <c r="J190" t="e">
        <v>#N/A</v>
      </c>
      <c r="K190" t="e">
        <v>#N/A</v>
      </c>
      <c r="L190" t="e">
        <v>#N/A</v>
      </c>
      <c r="M190" t="e">
        <v>#N/A</v>
      </c>
      <c r="N190" t="e">
        <v>#N/A</v>
      </c>
    </row>
    <row r="191" spans="3:14" x14ac:dyDescent="0.25">
      <c r="C191" s="53">
        <v>42437.75</v>
      </c>
      <c r="D191">
        <v>1627</v>
      </c>
      <c r="E191" t="e">
        <v>#N/A</v>
      </c>
      <c r="F191" t="e">
        <v>#N/A</v>
      </c>
      <c r="G191" t="e">
        <v>#N/A</v>
      </c>
      <c r="H191" t="e">
        <v>#N/A</v>
      </c>
      <c r="I191" t="e">
        <v>#N/A</v>
      </c>
      <c r="J191" t="e">
        <v>#N/A</v>
      </c>
      <c r="K191" t="e">
        <v>#N/A</v>
      </c>
      <c r="L191" t="e">
        <v>#N/A</v>
      </c>
      <c r="M191" t="e">
        <v>#N/A</v>
      </c>
      <c r="N191" t="e">
        <v>#N/A</v>
      </c>
    </row>
    <row r="192" spans="3:14" x14ac:dyDescent="0.25">
      <c r="C192" s="53">
        <v>42437.791666666664</v>
      </c>
      <c r="D192">
        <v>1628</v>
      </c>
      <c r="E192" t="e">
        <v>#N/A</v>
      </c>
      <c r="F192" t="e">
        <v>#N/A</v>
      </c>
      <c r="G192" t="e">
        <v>#N/A</v>
      </c>
      <c r="H192" t="e">
        <v>#N/A</v>
      </c>
      <c r="I192" t="e">
        <v>#N/A</v>
      </c>
      <c r="J192" t="e">
        <v>#N/A</v>
      </c>
      <c r="K192" t="e">
        <v>#N/A</v>
      </c>
      <c r="L192" t="e">
        <v>#N/A</v>
      </c>
      <c r="M192" t="e">
        <v>#N/A</v>
      </c>
      <c r="N192" t="e">
        <v>#N/A</v>
      </c>
    </row>
    <row r="193" spans="3:14" x14ac:dyDescent="0.25">
      <c r="C193" s="53">
        <v>42437.833333333336</v>
      </c>
      <c r="D193">
        <v>1629</v>
      </c>
      <c r="E193" t="e">
        <v>#N/A</v>
      </c>
      <c r="F193" t="e">
        <v>#N/A</v>
      </c>
      <c r="G193" t="e">
        <v>#N/A</v>
      </c>
      <c r="H193" t="e">
        <v>#N/A</v>
      </c>
      <c r="I193" t="e">
        <v>#N/A</v>
      </c>
      <c r="J193" t="e">
        <v>#N/A</v>
      </c>
      <c r="K193" t="e">
        <v>#N/A</v>
      </c>
      <c r="L193" t="e">
        <v>#N/A</v>
      </c>
      <c r="M193" t="e">
        <v>#N/A</v>
      </c>
      <c r="N193" t="e">
        <v>#N/A</v>
      </c>
    </row>
    <row r="194" spans="3:14" x14ac:dyDescent="0.25">
      <c r="C194" s="53">
        <v>42437.875</v>
      </c>
      <c r="D194">
        <v>1630</v>
      </c>
      <c r="E194" t="e">
        <v>#N/A</v>
      </c>
      <c r="F194" t="e">
        <v>#N/A</v>
      </c>
      <c r="G194" t="e">
        <v>#N/A</v>
      </c>
      <c r="H194" t="e">
        <v>#N/A</v>
      </c>
      <c r="I194" t="e">
        <v>#N/A</v>
      </c>
      <c r="J194" t="e">
        <v>#N/A</v>
      </c>
      <c r="K194" t="e">
        <v>#N/A</v>
      </c>
      <c r="L194" t="e">
        <v>#N/A</v>
      </c>
      <c r="M194" t="e">
        <v>#N/A</v>
      </c>
      <c r="N194" t="e">
        <v>#N/A</v>
      </c>
    </row>
    <row r="195" spans="3:14" x14ac:dyDescent="0.25">
      <c r="C195" s="53">
        <v>42437.916666666664</v>
      </c>
      <c r="D195">
        <v>1631</v>
      </c>
      <c r="E195" t="e">
        <v>#N/A</v>
      </c>
      <c r="F195" t="e">
        <v>#N/A</v>
      </c>
      <c r="G195" t="e">
        <v>#N/A</v>
      </c>
      <c r="H195" t="e">
        <v>#N/A</v>
      </c>
      <c r="I195" t="e">
        <v>#N/A</v>
      </c>
      <c r="J195" t="e">
        <v>#N/A</v>
      </c>
      <c r="K195" t="e">
        <v>#N/A</v>
      </c>
      <c r="L195" t="e">
        <v>#N/A</v>
      </c>
      <c r="M195" t="e">
        <v>#N/A</v>
      </c>
      <c r="N195" t="e">
        <v>#N/A</v>
      </c>
    </row>
    <row r="196" spans="3:14" x14ac:dyDescent="0.25">
      <c r="C196" s="53">
        <v>42437.958333333336</v>
      </c>
      <c r="D196">
        <v>1632</v>
      </c>
      <c r="E196" t="e">
        <v>#N/A</v>
      </c>
      <c r="F196" t="e">
        <v>#N/A</v>
      </c>
      <c r="G196" t="e">
        <v>#N/A</v>
      </c>
      <c r="H196" t="e">
        <v>#N/A</v>
      </c>
      <c r="I196" t="e">
        <v>#N/A</v>
      </c>
      <c r="J196" t="e">
        <v>#N/A</v>
      </c>
      <c r="K196" t="e">
        <v>#N/A</v>
      </c>
      <c r="L196" t="e">
        <v>#N/A</v>
      </c>
      <c r="M196" t="e">
        <v>#N/A</v>
      </c>
      <c r="N196" t="e">
        <v>#N/A</v>
      </c>
    </row>
    <row r="197" spans="3:14" x14ac:dyDescent="0.25">
      <c r="C197" s="53">
        <v>42437</v>
      </c>
      <c r="D197">
        <v>1633</v>
      </c>
      <c r="E197" t="e">
        <v>#N/A</v>
      </c>
      <c r="F197" t="e">
        <v>#N/A</v>
      </c>
      <c r="G197" t="e">
        <v>#N/A</v>
      </c>
      <c r="H197" t="e">
        <v>#N/A</v>
      </c>
      <c r="I197" t="e">
        <v>#N/A</v>
      </c>
      <c r="J197" t="e">
        <v>#N/A</v>
      </c>
      <c r="K197" t="e">
        <v>#N/A</v>
      </c>
      <c r="L197" t="e">
        <v>#N/A</v>
      </c>
      <c r="M197" t="e">
        <v>#N/A</v>
      </c>
      <c r="N197" t="e">
        <v>#N/A</v>
      </c>
    </row>
    <row r="198" spans="3:14" x14ac:dyDescent="0.25">
      <c r="C198" s="53">
        <v>42438.041666666664</v>
      </c>
      <c r="D198">
        <v>1634</v>
      </c>
      <c r="E198" t="e">
        <v>#N/A</v>
      </c>
      <c r="F198" t="e">
        <v>#N/A</v>
      </c>
      <c r="G198" t="e">
        <v>#N/A</v>
      </c>
      <c r="H198" t="e">
        <v>#N/A</v>
      </c>
      <c r="I198" t="e">
        <v>#N/A</v>
      </c>
      <c r="J198" t="e">
        <v>#N/A</v>
      </c>
      <c r="K198" t="e">
        <v>#N/A</v>
      </c>
      <c r="L198" t="e">
        <v>#N/A</v>
      </c>
      <c r="M198" t="e">
        <v>#N/A</v>
      </c>
      <c r="N198" t="e">
        <v>#N/A</v>
      </c>
    </row>
    <row r="199" spans="3:14" x14ac:dyDescent="0.25">
      <c r="C199" s="53">
        <v>42438.083333333336</v>
      </c>
      <c r="D199">
        <v>1635</v>
      </c>
      <c r="E199" t="e">
        <v>#N/A</v>
      </c>
      <c r="F199" t="e">
        <v>#N/A</v>
      </c>
      <c r="G199" t="e">
        <v>#N/A</v>
      </c>
      <c r="H199" t="e">
        <v>#N/A</v>
      </c>
      <c r="I199" t="e">
        <v>#N/A</v>
      </c>
      <c r="J199" t="e">
        <v>#N/A</v>
      </c>
      <c r="K199" t="e">
        <v>#N/A</v>
      </c>
      <c r="L199" t="e">
        <v>#N/A</v>
      </c>
      <c r="M199" t="e">
        <v>#N/A</v>
      </c>
      <c r="N199" t="e">
        <v>#N/A</v>
      </c>
    </row>
    <row r="200" spans="3:14" x14ac:dyDescent="0.25">
      <c r="C200" s="53">
        <v>42438.125</v>
      </c>
      <c r="D200">
        <v>1636</v>
      </c>
      <c r="E200" t="e">
        <v>#N/A</v>
      </c>
      <c r="F200" t="e">
        <v>#N/A</v>
      </c>
      <c r="G200" t="e">
        <v>#N/A</v>
      </c>
      <c r="H200" t="e">
        <v>#N/A</v>
      </c>
      <c r="I200" t="e">
        <v>#N/A</v>
      </c>
      <c r="J200" t="e">
        <v>#N/A</v>
      </c>
      <c r="K200" t="e">
        <v>#N/A</v>
      </c>
      <c r="L200" t="e">
        <v>#N/A</v>
      </c>
      <c r="M200" t="e">
        <v>#N/A</v>
      </c>
      <c r="N200" t="e">
        <v>#N/A</v>
      </c>
    </row>
    <row r="201" spans="3:14" x14ac:dyDescent="0.25">
      <c r="C201" s="53">
        <v>42438.166666666664</v>
      </c>
      <c r="D201">
        <v>1637</v>
      </c>
      <c r="E201" t="e">
        <v>#N/A</v>
      </c>
      <c r="F201" t="e">
        <v>#N/A</v>
      </c>
      <c r="G201" t="e">
        <v>#N/A</v>
      </c>
      <c r="H201" t="e">
        <v>#N/A</v>
      </c>
      <c r="I201" t="e">
        <v>#N/A</v>
      </c>
      <c r="J201" t="e">
        <v>#N/A</v>
      </c>
      <c r="K201" t="e">
        <v>#N/A</v>
      </c>
      <c r="L201" t="e">
        <v>#N/A</v>
      </c>
      <c r="M201" t="e">
        <v>#N/A</v>
      </c>
      <c r="N201" t="e">
        <v>#N/A</v>
      </c>
    </row>
    <row r="202" spans="3:14" x14ac:dyDescent="0.25">
      <c r="C202" s="53">
        <v>42438.208333333336</v>
      </c>
      <c r="D202">
        <v>1638</v>
      </c>
      <c r="E202" t="e">
        <v>#N/A</v>
      </c>
      <c r="F202" t="e">
        <v>#N/A</v>
      </c>
      <c r="G202" t="e">
        <v>#N/A</v>
      </c>
      <c r="H202" t="e">
        <v>#N/A</v>
      </c>
      <c r="I202" t="e">
        <v>#N/A</v>
      </c>
      <c r="J202" t="e">
        <v>#N/A</v>
      </c>
      <c r="K202" t="e">
        <v>#N/A</v>
      </c>
      <c r="L202" t="e">
        <v>#N/A</v>
      </c>
      <c r="M202" t="e">
        <v>#N/A</v>
      </c>
      <c r="N202" t="e">
        <v>#N/A</v>
      </c>
    </row>
    <row r="203" spans="3:14" x14ac:dyDescent="0.25">
      <c r="C203" s="53">
        <v>42438.25</v>
      </c>
      <c r="D203">
        <v>1639</v>
      </c>
      <c r="E203" t="e">
        <v>#N/A</v>
      </c>
      <c r="F203" t="e">
        <v>#N/A</v>
      </c>
      <c r="G203" t="e">
        <v>#N/A</v>
      </c>
      <c r="H203" t="e">
        <v>#N/A</v>
      </c>
      <c r="I203" t="e">
        <v>#N/A</v>
      </c>
      <c r="J203" t="e">
        <v>#N/A</v>
      </c>
      <c r="K203" t="e">
        <v>#N/A</v>
      </c>
      <c r="L203" t="e">
        <v>#N/A</v>
      </c>
      <c r="M203" t="e">
        <v>#N/A</v>
      </c>
      <c r="N203" t="e">
        <v>#N/A</v>
      </c>
    </row>
    <row r="204" spans="3:14" x14ac:dyDescent="0.25">
      <c r="C204" s="53">
        <v>42438.291666666664</v>
      </c>
      <c r="D204">
        <v>1640</v>
      </c>
      <c r="E204" t="e">
        <v>#N/A</v>
      </c>
      <c r="F204" t="e">
        <v>#N/A</v>
      </c>
      <c r="G204" t="e">
        <v>#N/A</v>
      </c>
      <c r="H204" t="e">
        <v>#N/A</v>
      </c>
      <c r="I204" t="e">
        <v>#N/A</v>
      </c>
      <c r="J204" t="e">
        <v>#N/A</v>
      </c>
      <c r="K204" t="e">
        <v>#N/A</v>
      </c>
      <c r="L204" t="e">
        <v>#N/A</v>
      </c>
      <c r="M204" t="e">
        <v>#N/A</v>
      </c>
      <c r="N204" t="e">
        <v>#N/A</v>
      </c>
    </row>
    <row r="205" spans="3:14" x14ac:dyDescent="0.25">
      <c r="C205" s="53">
        <v>42438.333333333336</v>
      </c>
      <c r="D205">
        <v>1641</v>
      </c>
      <c r="E205" t="e">
        <v>#N/A</v>
      </c>
      <c r="F205" t="e">
        <v>#N/A</v>
      </c>
      <c r="G205" t="e">
        <v>#N/A</v>
      </c>
      <c r="H205" t="e">
        <v>#N/A</v>
      </c>
      <c r="I205" t="e">
        <v>#N/A</v>
      </c>
      <c r="J205" t="e">
        <v>#N/A</v>
      </c>
      <c r="K205" t="e">
        <v>#N/A</v>
      </c>
      <c r="L205" t="e">
        <v>#N/A</v>
      </c>
      <c r="M205" t="e">
        <v>#N/A</v>
      </c>
      <c r="N205" t="e">
        <v>#N/A</v>
      </c>
    </row>
    <row r="206" spans="3:14" x14ac:dyDescent="0.25">
      <c r="C206" s="53">
        <v>42438.375</v>
      </c>
      <c r="D206">
        <v>1642</v>
      </c>
      <c r="E206" t="e">
        <v>#N/A</v>
      </c>
      <c r="F206" t="e">
        <v>#N/A</v>
      </c>
      <c r="G206" t="e">
        <v>#N/A</v>
      </c>
      <c r="H206" t="e">
        <v>#N/A</v>
      </c>
      <c r="I206" t="e">
        <v>#N/A</v>
      </c>
      <c r="J206" t="e">
        <v>#N/A</v>
      </c>
      <c r="K206" t="e">
        <v>#N/A</v>
      </c>
      <c r="L206" t="e">
        <v>#N/A</v>
      </c>
      <c r="M206" t="e">
        <v>#N/A</v>
      </c>
      <c r="N206" t="e">
        <v>#N/A</v>
      </c>
    </row>
    <row r="207" spans="3:14" x14ac:dyDescent="0.25">
      <c r="C207" s="53">
        <v>42438.416666666664</v>
      </c>
      <c r="D207">
        <v>1643</v>
      </c>
      <c r="E207" t="e">
        <v>#N/A</v>
      </c>
      <c r="F207" t="e">
        <v>#N/A</v>
      </c>
      <c r="G207" t="e">
        <v>#N/A</v>
      </c>
      <c r="H207" t="e">
        <v>#N/A</v>
      </c>
      <c r="I207" t="e">
        <v>#N/A</v>
      </c>
      <c r="J207" t="e">
        <v>#N/A</v>
      </c>
      <c r="K207" t="e">
        <v>#N/A</v>
      </c>
      <c r="L207" t="e">
        <v>#N/A</v>
      </c>
      <c r="M207" t="e">
        <v>#N/A</v>
      </c>
      <c r="N207" t="e">
        <v>#N/A</v>
      </c>
    </row>
    <row r="208" spans="3:14" x14ac:dyDescent="0.25">
      <c r="C208" s="53">
        <v>42438.458333333336</v>
      </c>
      <c r="D208">
        <v>1644</v>
      </c>
      <c r="E208" t="e">
        <v>#N/A</v>
      </c>
      <c r="F208" t="e">
        <v>#N/A</v>
      </c>
      <c r="G208" t="e">
        <v>#N/A</v>
      </c>
      <c r="H208" t="e">
        <v>#N/A</v>
      </c>
      <c r="I208" t="e">
        <v>#N/A</v>
      </c>
      <c r="J208" t="e">
        <v>#N/A</v>
      </c>
      <c r="K208" t="e">
        <v>#N/A</v>
      </c>
      <c r="L208" t="e">
        <v>#N/A</v>
      </c>
      <c r="M208" t="e">
        <v>#N/A</v>
      </c>
      <c r="N208" t="e">
        <v>#N/A</v>
      </c>
    </row>
    <row r="209" spans="3:14" x14ac:dyDescent="0.25">
      <c r="C209" s="53">
        <v>42438.5</v>
      </c>
      <c r="D209">
        <v>1645</v>
      </c>
      <c r="E209" t="e">
        <v>#N/A</v>
      </c>
      <c r="F209" t="e">
        <v>#N/A</v>
      </c>
      <c r="G209" t="e">
        <v>#N/A</v>
      </c>
      <c r="H209" t="e">
        <v>#N/A</v>
      </c>
      <c r="I209" t="e">
        <v>#N/A</v>
      </c>
      <c r="J209" t="e">
        <v>#N/A</v>
      </c>
      <c r="K209" t="e">
        <v>#N/A</v>
      </c>
      <c r="L209" t="e">
        <v>#N/A</v>
      </c>
      <c r="M209" t="e">
        <v>#N/A</v>
      </c>
      <c r="N209" t="e">
        <v>#N/A</v>
      </c>
    </row>
    <row r="210" spans="3:14" x14ac:dyDescent="0.25">
      <c r="C210" s="53">
        <v>42438.541666666664</v>
      </c>
      <c r="D210">
        <v>1646</v>
      </c>
      <c r="E210" t="e">
        <v>#N/A</v>
      </c>
      <c r="F210" t="e">
        <v>#N/A</v>
      </c>
      <c r="G210" t="e">
        <v>#N/A</v>
      </c>
      <c r="H210" t="e">
        <v>#N/A</v>
      </c>
      <c r="I210" t="e">
        <v>#N/A</v>
      </c>
      <c r="J210" t="e">
        <v>#N/A</v>
      </c>
      <c r="K210" t="e">
        <v>#N/A</v>
      </c>
      <c r="L210" t="e">
        <v>#N/A</v>
      </c>
      <c r="M210" t="e">
        <v>#N/A</v>
      </c>
      <c r="N210" t="e">
        <v>#N/A</v>
      </c>
    </row>
    <row r="211" spans="3:14" x14ac:dyDescent="0.25">
      <c r="C211" s="53">
        <v>42438.583333333336</v>
      </c>
      <c r="D211">
        <v>1647</v>
      </c>
      <c r="E211" t="e">
        <v>#N/A</v>
      </c>
      <c r="F211" t="e">
        <v>#N/A</v>
      </c>
      <c r="G211" t="e">
        <v>#N/A</v>
      </c>
      <c r="H211" t="e">
        <v>#N/A</v>
      </c>
      <c r="I211" t="e">
        <v>#N/A</v>
      </c>
      <c r="J211" t="e">
        <v>#N/A</v>
      </c>
      <c r="K211" t="e">
        <v>#N/A</v>
      </c>
      <c r="L211" t="e">
        <v>#N/A</v>
      </c>
      <c r="M211" t="e">
        <v>#N/A</v>
      </c>
      <c r="N211" t="e">
        <v>#N/A</v>
      </c>
    </row>
    <row r="212" spans="3:14" x14ac:dyDescent="0.25">
      <c r="C212" s="53">
        <v>42438.625</v>
      </c>
      <c r="D212">
        <v>1648</v>
      </c>
      <c r="E212" t="e">
        <v>#N/A</v>
      </c>
      <c r="F212" t="e">
        <v>#N/A</v>
      </c>
      <c r="G212" t="e">
        <v>#N/A</v>
      </c>
      <c r="H212" t="e">
        <v>#N/A</v>
      </c>
      <c r="I212" t="e">
        <v>#N/A</v>
      </c>
      <c r="J212" t="e">
        <v>#N/A</v>
      </c>
      <c r="K212" t="e">
        <v>#N/A</v>
      </c>
      <c r="L212" t="e">
        <v>#N/A</v>
      </c>
      <c r="M212" t="e">
        <v>#N/A</v>
      </c>
      <c r="N212" t="e">
        <v>#N/A</v>
      </c>
    </row>
    <row r="213" spans="3:14" x14ac:dyDescent="0.25">
      <c r="C213" s="53">
        <v>42438.666666666664</v>
      </c>
      <c r="D213">
        <v>1649</v>
      </c>
      <c r="E213" t="e">
        <v>#N/A</v>
      </c>
      <c r="F213" t="e">
        <v>#N/A</v>
      </c>
      <c r="G213" t="e">
        <v>#N/A</v>
      </c>
      <c r="H213" t="e">
        <v>#N/A</v>
      </c>
      <c r="I213" t="e">
        <v>#N/A</v>
      </c>
      <c r="J213" t="e">
        <v>#N/A</v>
      </c>
      <c r="K213" t="e">
        <v>#N/A</v>
      </c>
      <c r="L213" t="e">
        <v>#N/A</v>
      </c>
      <c r="M213" t="e">
        <v>#N/A</v>
      </c>
      <c r="N213" t="e">
        <v>#N/A</v>
      </c>
    </row>
    <row r="214" spans="3:14" x14ac:dyDescent="0.25">
      <c r="C214" s="53">
        <v>42438.708333333336</v>
      </c>
      <c r="D214">
        <v>1650</v>
      </c>
      <c r="E214" t="e">
        <v>#N/A</v>
      </c>
      <c r="F214" t="e">
        <v>#N/A</v>
      </c>
      <c r="G214" t="e">
        <v>#N/A</v>
      </c>
      <c r="H214" t="e">
        <v>#N/A</v>
      </c>
      <c r="I214" t="e">
        <v>#N/A</v>
      </c>
      <c r="J214" t="e">
        <v>#N/A</v>
      </c>
      <c r="K214" t="e">
        <v>#N/A</v>
      </c>
      <c r="L214" t="e">
        <v>#N/A</v>
      </c>
      <c r="M214" t="e">
        <v>#N/A</v>
      </c>
      <c r="N214" t="e">
        <v>#N/A</v>
      </c>
    </row>
    <row r="215" spans="3:14" x14ac:dyDescent="0.25">
      <c r="C215" s="53">
        <v>42438.75</v>
      </c>
      <c r="D215">
        <v>1651</v>
      </c>
      <c r="E215" t="e">
        <v>#N/A</v>
      </c>
      <c r="F215" t="e">
        <v>#N/A</v>
      </c>
      <c r="G215" t="e">
        <v>#N/A</v>
      </c>
      <c r="H215" t="e">
        <v>#N/A</v>
      </c>
      <c r="I215" t="e">
        <v>#N/A</v>
      </c>
      <c r="J215" t="e">
        <v>#N/A</v>
      </c>
      <c r="K215" t="e">
        <v>#N/A</v>
      </c>
      <c r="L215" t="e">
        <v>#N/A</v>
      </c>
      <c r="M215" t="e">
        <v>#N/A</v>
      </c>
      <c r="N215" t="e">
        <v>#N/A</v>
      </c>
    </row>
    <row r="216" spans="3:14" x14ac:dyDescent="0.25">
      <c r="C216" s="53">
        <v>42438.791666666664</v>
      </c>
      <c r="D216">
        <v>1652</v>
      </c>
      <c r="E216" t="e">
        <v>#N/A</v>
      </c>
      <c r="F216" t="e">
        <v>#N/A</v>
      </c>
      <c r="G216" t="e">
        <v>#N/A</v>
      </c>
      <c r="H216" t="e">
        <v>#N/A</v>
      </c>
      <c r="I216" t="e">
        <v>#N/A</v>
      </c>
      <c r="J216" t="e">
        <v>#N/A</v>
      </c>
      <c r="K216" t="e">
        <v>#N/A</v>
      </c>
      <c r="L216" t="e">
        <v>#N/A</v>
      </c>
      <c r="M216" t="e">
        <v>#N/A</v>
      </c>
      <c r="N216" t="e">
        <v>#N/A</v>
      </c>
    </row>
    <row r="217" spans="3:14" x14ac:dyDescent="0.25">
      <c r="C217" s="53">
        <v>42438.833333333336</v>
      </c>
      <c r="D217">
        <v>1653</v>
      </c>
      <c r="E217" t="e">
        <v>#N/A</v>
      </c>
      <c r="F217" t="e">
        <v>#N/A</v>
      </c>
      <c r="G217" t="e">
        <v>#N/A</v>
      </c>
      <c r="H217" t="e">
        <v>#N/A</v>
      </c>
      <c r="I217" t="e">
        <v>#N/A</v>
      </c>
      <c r="J217" t="e">
        <v>#N/A</v>
      </c>
      <c r="K217" t="e">
        <v>#N/A</v>
      </c>
      <c r="L217" t="e">
        <v>#N/A</v>
      </c>
      <c r="M217" t="e">
        <v>#N/A</v>
      </c>
      <c r="N217" t="e">
        <v>#N/A</v>
      </c>
    </row>
    <row r="218" spans="3:14" x14ac:dyDescent="0.25">
      <c r="C218" s="53">
        <v>42438.875</v>
      </c>
      <c r="D218">
        <v>1654</v>
      </c>
      <c r="E218" t="e">
        <v>#N/A</v>
      </c>
      <c r="F218" t="e">
        <v>#N/A</v>
      </c>
      <c r="G218" t="e">
        <v>#N/A</v>
      </c>
      <c r="H218" t="e">
        <v>#N/A</v>
      </c>
      <c r="I218" t="e">
        <v>#N/A</v>
      </c>
      <c r="J218" t="e">
        <v>#N/A</v>
      </c>
      <c r="K218" t="e">
        <v>#N/A</v>
      </c>
      <c r="L218" t="e">
        <v>#N/A</v>
      </c>
      <c r="M218" t="e">
        <v>#N/A</v>
      </c>
      <c r="N218" t="e">
        <v>#N/A</v>
      </c>
    </row>
    <row r="219" spans="3:14" x14ac:dyDescent="0.25">
      <c r="C219" s="53">
        <v>42438.916666666664</v>
      </c>
      <c r="D219">
        <v>1655</v>
      </c>
      <c r="E219" t="e">
        <v>#N/A</v>
      </c>
      <c r="F219" t="e">
        <v>#N/A</v>
      </c>
      <c r="G219" t="e">
        <v>#N/A</v>
      </c>
      <c r="H219" t="e">
        <v>#N/A</v>
      </c>
      <c r="I219" t="e">
        <v>#N/A</v>
      </c>
      <c r="J219" t="e">
        <v>#N/A</v>
      </c>
      <c r="K219" t="e">
        <v>#N/A</v>
      </c>
      <c r="L219" t="e">
        <v>#N/A</v>
      </c>
      <c r="M219" t="e">
        <v>#N/A</v>
      </c>
      <c r="N219" t="e">
        <v>#N/A</v>
      </c>
    </row>
    <row r="220" spans="3:14" x14ac:dyDescent="0.25">
      <c r="C220" s="53">
        <v>42438.958333333336</v>
      </c>
      <c r="D220">
        <v>1656</v>
      </c>
      <c r="E220" t="e">
        <v>#N/A</v>
      </c>
      <c r="F220" t="e">
        <v>#N/A</v>
      </c>
      <c r="G220" t="e">
        <v>#N/A</v>
      </c>
      <c r="H220" t="e">
        <v>#N/A</v>
      </c>
      <c r="I220" t="e">
        <v>#N/A</v>
      </c>
      <c r="J220" t="e">
        <v>#N/A</v>
      </c>
      <c r="K220" t="e">
        <v>#N/A</v>
      </c>
      <c r="L220" t="e">
        <v>#N/A</v>
      </c>
      <c r="M220" t="e">
        <v>#N/A</v>
      </c>
      <c r="N220" t="e">
        <v>#N/A</v>
      </c>
    </row>
    <row r="221" spans="3:14" x14ac:dyDescent="0.25">
      <c r="C221" s="53">
        <v>42438</v>
      </c>
      <c r="D221">
        <v>1657</v>
      </c>
      <c r="E221" t="e">
        <v>#N/A</v>
      </c>
      <c r="F221" t="e">
        <v>#N/A</v>
      </c>
      <c r="G221" t="e">
        <v>#N/A</v>
      </c>
      <c r="H221" t="e">
        <v>#N/A</v>
      </c>
      <c r="I221" t="e">
        <v>#N/A</v>
      </c>
      <c r="J221" t="e">
        <v>#N/A</v>
      </c>
      <c r="K221" t="e">
        <v>#N/A</v>
      </c>
      <c r="L221" t="e">
        <v>#N/A</v>
      </c>
      <c r="M221" t="e">
        <v>#N/A</v>
      </c>
      <c r="N221" t="e">
        <v>#N/A</v>
      </c>
    </row>
    <row r="222" spans="3:14" x14ac:dyDescent="0.25">
      <c r="C222" s="53">
        <v>42439.041666666664</v>
      </c>
      <c r="D222">
        <v>1658</v>
      </c>
      <c r="E222" t="e">
        <v>#N/A</v>
      </c>
      <c r="F222" t="e">
        <v>#N/A</v>
      </c>
      <c r="G222" t="e">
        <v>#N/A</v>
      </c>
      <c r="H222" t="e">
        <v>#N/A</v>
      </c>
      <c r="I222" t="e">
        <v>#N/A</v>
      </c>
      <c r="J222" t="e">
        <v>#N/A</v>
      </c>
      <c r="K222" t="e">
        <v>#N/A</v>
      </c>
      <c r="L222" t="e">
        <v>#N/A</v>
      </c>
      <c r="M222" t="e">
        <v>#N/A</v>
      </c>
      <c r="N222" t="e">
        <v>#N/A</v>
      </c>
    </row>
    <row r="223" spans="3:14" x14ac:dyDescent="0.25">
      <c r="C223" s="53">
        <v>42439.083333333336</v>
      </c>
      <c r="D223">
        <v>1659</v>
      </c>
      <c r="E223" t="e">
        <v>#N/A</v>
      </c>
      <c r="F223" t="e">
        <v>#N/A</v>
      </c>
      <c r="G223" t="e">
        <v>#N/A</v>
      </c>
      <c r="H223" t="e">
        <v>#N/A</v>
      </c>
      <c r="I223" t="e">
        <v>#N/A</v>
      </c>
      <c r="J223" t="e">
        <v>#N/A</v>
      </c>
      <c r="K223" t="e">
        <v>#N/A</v>
      </c>
      <c r="L223" t="e">
        <v>#N/A</v>
      </c>
      <c r="M223" t="e">
        <v>#N/A</v>
      </c>
      <c r="N223" t="e">
        <v>#N/A</v>
      </c>
    </row>
    <row r="224" spans="3:14" x14ac:dyDescent="0.25">
      <c r="C224" s="53">
        <v>42439.125</v>
      </c>
      <c r="D224">
        <v>1660</v>
      </c>
      <c r="E224" t="e">
        <v>#N/A</v>
      </c>
      <c r="F224" t="e">
        <v>#N/A</v>
      </c>
      <c r="G224" t="e">
        <v>#N/A</v>
      </c>
      <c r="H224" t="e">
        <v>#N/A</v>
      </c>
      <c r="I224" t="e">
        <v>#N/A</v>
      </c>
      <c r="J224" t="e">
        <v>#N/A</v>
      </c>
      <c r="K224" t="e">
        <v>#N/A</v>
      </c>
      <c r="L224" t="e">
        <v>#N/A</v>
      </c>
      <c r="M224" t="e">
        <v>#N/A</v>
      </c>
      <c r="N224" t="e">
        <v>#N/A</v>
      </c>
    </row>
    <row r="225" spans="3:14" x14ac:dyDescent="0.25">
      <c r="C225" s="53">
        <v>42439.166666666664</v>
      </c>
      <c r="D225">
        <v>1661</v>
      </c>
      <c r="E225" t="e">
        <v>#N/A</v>
      </c>
      <c r="F225" t="e">
        <v>#N/A</v>
      </c>
      <c r="G225" t="e">
        <v>#N/A</v>
      </c>
      <c r="H225" t="e">
        <v>#N/A</v>
      </c>
      <c r="I225" t="e">
        <v>#N/A</v>
      </c>
      <c r="J225" t="e">
        <v>#N/A</v>
      </c>
      <c r="K225" t="e">
        <v>#N/A</v>
      </c>
      <c r="L225" t="e">
        <v>#N/A</v>
      </c>
      <c r="M225" t="e">
        <v>#N/A</v>
      </c>
      <c r="N225" t="e">
        <v>#N/A</v>
      </c>
    </row>
    <row r="226" spans="3:14" x14ac:dyDescent="0.25">
      <c r="C226" s="53">
        <v>42439.208333333336</v>
      </c>
      <c r="D226">
        <v>1662</v>
      </c>
      <c r="E226" t="e">
        <v>#N/A</v>
      </c>
      <c r="F226" t="e">
        <v>#N/A</v>
      </c>
      <c r="G226" t="e">
        <v>#N/A</v>
      </c>
      <c r="H226" t="e">
        <v>#N/A</v>
      </c>
      <c r="I226" t="e">
        <v>#N/A</v>
      </c>
      <c r="J226" t="e">
        <v>#N/A</v>
      </c>
      <c r="K226" t="e">
        <v>#N/A</v>
      </c>
      <c r="L226" t="e">
        <v>#N/A</v>
      </c>
      <c r="M226" t="e">
        <v>#N/A</v>
      </c>
      <c r="N226" t="e">
        <v>#N/A</v>
      </c>
    </row>
    <row r="227" spans="3:14" x14ac:dyDescent="0.25">
      <c r="C227" s="53">
        <v>42439.25</v>
      </c>
      <c r="D227">
        <v>1663</v>
      </c>
      <c r="E227" t="e">
        <v>#N/A</v>
      </c>
      <c r="F227" t="e">
        <v>#N/A</v>
      </c>
      <c r="G227" t="e">
        <v>#N/A</v>
      </c>
      <c r="H227" t="e">
        <v>#N/A</v>
      </c>
      <c r="I227" t="e">
        <v>#N/A</v>
      </c>
      <c r="J227" t="e">
        <v>#N/A</v>
      </c>
      <c r="K227" t="e">
        <v>#N/A</v>
      </c>
      <c r="L227" t="e">
        <v>#N/A</v>
      </c>
      <c r="M227" t="e">
        <v>#N/A</v>
      </c>
      <c r="N227" t="e">
        <v>#N/A</v>
      </c>
    </row>
    <row r="228" spans="3:14" x14ac:dyDescent="0.25">
      <c r="C228" s="53">
        <v>42439.291666666664</v>
      </c>
      <c r="D228">
        <v>1664</v>
      </c>
      <c r="E228" t="e">
        <v>#N/A</v>
      </c>
      <c r="F228" t="e">
        <v>#N/A</v>
      </c>
      <c r="G228" t="e">
        <v>#N/A</v>
      </c>
      <c r="H228" t="e">
        <v>#N/A</v>
      </c>
      <c r="I228" t="e">
        <v>#N/A</v>
      </c>
      <c r="J228" t="e">
        <v>#N/A</v>
      </c>
      <c r="K228" t="e">
        <v>#N/A</v>
      </c>
      <c r="L228" t="e">
        <v>#N/A</v>
      </c>
      <c r="M228" t="e">
        <v>#N/A</v>
      </c>
      <c r="N228" t="e">
        <v>#N/A</v>
      </c>
    </row>
    <row r="229" spans="3:14" x14ac:dyDescent="0.25">
      <c r="C229" s="53">
        <v>42439.333333333336</v>
      </c>
      <c r="D229">
        <v>1665</v>
      </c>
      <c r="E229" t="e">
        <v>#N/A</v>
      </c>
      <c r="F229" t="e">
        <v>#N/A</v>
      </c>
      <c r="G229" t="e">
        <v>#N/A</v>
      </c>
      <c r="H229" t="e">
        <v>#N/A</v>
      </c>
      <c r="I229" t="e">
        <v>#N/A</v>
      </c>
      <c r="J229" t="e">
        <v>#N/A</v>
      </c>
      <c r="K229" t="e">
        <v>#N/A</v>
      </c>
      <c r="L229" t="e">
        <v>#N/A</v>
      </c>
      <c r="M229" t="e">
        <v>#N/A</v>
      </c>
      <c r="N229" t="e">
        <v>#N/A</v>
      </c>
    </row>
    <row r="230" spans="3:14" x14ac:dyDescent="0.25">
      <c r="C230" s="53">
        <v>42439.375</v>
      </c>
      <c r="D230">
        <v>1666</v>
      </c>
      <c r="E230" t="e">
        <v>#N/A</v>
      </c>
      <c r="F230" t="e">
        <v>#N/A</v>
      </c>
      <c r="G230" t="e">
        <v>#N/A</v>
      </c>
      <c r="H230" t="e">
        <v>#N/A</v>
      </c>
      <c r="I230" t="e">
        <v>#N/A</v>
      </c>
      <c r="J230" t="e">
        <v>#N/A</v>
      </c>
      <c r="K230" t="e">
        <v>#N/A</v>
      </c>
      <c r="L230" t="e">
        <v>#N/A</v>
      </c>
      <c r="M230" t="e">
        <v>#N/A</v>
      </c>
      <c r="N230" t="e">
        <v>#N/A</v>
      </c>
    </row>
    <row r="231" spans="3:14" x14ac:dyDescent="0.25">
      <c r="C231" s="53">
        <v>42439.416666666664</v>
      </c>
      <c r="D231">
        <v>1667</v>
      </c>
      <c r="E231" t="e">
        <v>#N/A</v>
      </c>
      <c r="F231" t="e">
        <v>#N/A</v>
      </c>
      <c r="G231" t="e">
        <v>#N/A</v>
      </c>
      <c r="H231" t="e">
        <v>#N/A</v>
      </c>
      <c r="I231" t="e">
        <v>#N/A</v>
      </c>
      <c r="J231" t="e">
        <v>#N/A</v>
      </c>
      <c r="K231" t="e">
        <v>#N/A</v>
      </c>
      <c r="L231" t="e">
        <v>#N/A</v>
      </c>
      <c r="M231" t="e">
        <v>#N/A</v>
      </c>
      <c r="N231" t="e">
        <v>#N/A</v>
      </c>
    </row>
    <row r="232" spans="3:14" x14ac:dyDescent="0.25">
      <c r="C232" s="53">
        <v>42439.458333333336</v>
      </c>
      <c r="D232">
        <v>1668</v>
      </c>
      <c r="E232" t="e">
        <v>#N/A</v>
      </c>
      <c r="F232" t="e">
        <v>#N/A</v>
      </c>
      <c r="G232" t="e">
        <v>#N/A</v>
      </c>
      <c r="H232" t="e">
        <v>#N/A</v>
      </c>
      <c r="I232" t="e">
        <v>#N/A</v>
      </c>
      <c r="J232" t="e">
        <v>#N/A</v>
      </c>
      <c r="K232" t="e">
        <v>#N/A</v>
      </c>
      <c r="L232" t="e">
        <v>#N/A</v>
      </c>
      <c r="M232" t="e">
        <v>#N/A</v>
      </c>
      <c r="N232" t="e">
        <v>#N/A</v>
      </c>
    </row>
    <row r="233" spans="3:14" x14ac:dyDescent="0.25">
      <c r="C233" s="53">
        <v>42439.5</v>
      </c>
      <c r="D233">
        <v>1669</v>
      </c>
      <c r="E233" t="e">
        <v>#N/A</v>
      </c>
      <c r="F233" t="e">
        <v>#N/A</v>
      </c>
      <c r="G233" t="e">
        <v>#N/A</v>
      </c>
      <c r="H233" t="e">
        <v>#N/A</v>
      </c>
      <c r="I233" t="e">
        <v>#N/A</v>
      </c>
      <c r="J233" t="e">
        <v>#N/A</v>
      </c>
      <c r="K233" t="e">
        <v>#N/A</v>
      </c>
      <c r="L233" t="e">
        <v>#N/A</v>
      </c>
      <c r="M233" t="e">
        <v>#N/A</v>
      </c>
      <c r="N233" t="e">
        <v>#N/A</v>
      </c>
    </row>
    <row r="234" spans="3:14" x14ac:dyDescent="0.25">
      <c r="C234" s="53">
        <v>42439.541666666664</v>
      </c>
      <c r="D234">
        <v>1670</v>
      </c>
      <c r="E234" t="e">
        <v>#N/A</v>
      </c>
      <c r="F234" t="e">
        <v>#N/A</v>
      </c>
      <c r="G234" t="e">
        <v>#N/A</v>
      </c>
      <c r="H234" t="e">
        <v>#N/A</v>
      </c>
      <c r="I234" t="e">
        <v>#N/A</v>
      </c>
      <c r="J234" t="e">
        <v>#N/A</v>
      </c>
      <c r="K234" t="e">
        <v>#N/A</v>
      </c>
      <c r="L234" t="e">
        <v>#N/A</v>
      </c>
      <c r="M234" t="e">
        <v>#N/A</v>
      </c>
      <c r="N234" t="e">
        <v>#N/A</v>
      </c>
    </row>
    <row r="235" spans="3:14" x14ac:dyDescent="0.25">
      <c r="C235" s="53">
        <v>42439.583333333336</v>
      </c>
      <c r="D235">
        <v>1671</v>
      </c>
      <c r="E235" t="e">
        <v>#N/A</v>
      </c>
      <c r="F235" t="e">
        <v>#N/A</v>
      </c>
      <c r="G235" t="e">
        <v>#N/A</v>
      </c>
      <c r="H235" t="e">
        <v>#N/A</v>
      </c>
      <c r="I235" t="e">
        <v>#N/A</v>
      </c>
      <c r="J235" t="e">
        <v>#N/A</v>
      </c>
      <c r="K235" t="e">
        <v>#N/A</v>
      </c>
      <c r="L235" t="e">
        <v>#N/A</v>
      </c>
      <c r="M235" t="e">
        <v>#N/A</v>
      </c>
      <c r="N235" t="e">
        <v>#N/A</v>
      </c>
    </row>
    <row r="236" spans="3:14" x14ac:dyDescent="0.25">
      <c r="C236" s="53">
        <v>42439.625</v>
      </c>
      <c r="D236">
        <v>1672</v>
      </c>
      <c r="E236" t="e">
        <v>#N/A</v>
      </c>
      <c r="F236" t="e">
        <v>#N/A</v>
      </c>
      <c r="G236" t="e">
        <v>#N/A</v>
      </c>
      <c r="H236" t="e">
        <v>#N/A</v>
      </c>
      <c r="I236" t="e">
        <v>#N/A</v>
      </c>
      <c r="J236" t="e">
        <v>#N/A</v>
      </c>
      <c r="K236" t="e">
        <v>#N/A</v>
      </c>
      <c r="L236" t="e">
        <v>#N/A</v>
      </c>
      <c r="M236" t="e">
        <v>#N/A</v>
      </c>
      <c r="N236" t="e">
        <v>#N/A</v>
      </c>
    </row>
    <row r="237" spans="3:14" x14ac:dyDescent="0.25">
      <c r="C237" s="53">
        <v>42439.666666666664</v>
      </c>
      <c r="D237">
        <v>1673</v>
      </c>
      <c r="E237" t="e">
        <v>#N/A</v>
      </c>
      <c r="F237" t="e">
        <v>#N/A</v>
      </c>
      <c r="G237" t="e">
        <v>#N/A</v>
      </c>
      <c r="H237" t="e">
        <v>#N/A</v>
      </c>
      <c r="I237" t="e">
        <v>#N/A</v>
      </c>
      <c r="J237" t="e">
        <v>#N/A</v>
      </c>
      <c r="K237" t="e">
        <v>#N/A</v>
      </c>
      <c r="L237" t="e">
        <v>#N/A</v>
      </c>
      <c r="M237" t="e">
        <v>#N/A</v>
      </c>
      <c r="N237" t="e">
        <v>#N/A</v>
      </c>
    </row>
    <row r="238" spans="3:14" x14ac:dyDescent="0.25">
      <c r="C238" s="53">
        <v>42439.708333333336</v>
      </c>
      <c r="D238">
        <v>1674</v>
      </c>
      <c r="E238" t="e">
        <v>#N/A</v>
      </c>
      <c r="F238" t="e">
        <v>#N/A</v>
      </c>
      <c r="G238" t="e">
        <v>#N/A</v>
      </c>
      <c r="H238" t="e">
        <v>#N/A</v>
      </c>
      <c r="I238" t="e">
        <v>#N/A</v>
      </c>
      <c r="J238" t="e">
        <v>#N/A</v>
      </c>
      <c r="K238" t="e">
        <v>#N/A</v>
      </c>
      <c r="L238" t="e">
        <v>#N/A</v>
      </c>
      <c r="M238" t="e">
        <v>#N/A</v>
      </c>
      <c r="N238" t="e">
        <v>#N/A</v>
      </c>
    </row>
    <row r="239" spans="3:14" x14ac:dyDescent="0.25">
      <c r="C239" s="53">
        <v>42439.75</v>
      </c>
      <c r="D239">
        <v>1675</v>
      </c>
      <c r="E239" t="e">
        <v>#N/A</v>
      </c>
      <c r="F239" t="e">
        <v>#N/A</v>
      </c>
      <c r="G239" t="e">
        <v>#N/A</v>
      </c>
      <c r="H239" t="e">
        <v>#N/A</v>
      </c>
      <c r="I239" t="e">
        <v>#N/A</v>
      </c>
      <c r="J239" t="e">
        <v>#N/A</v>
      </c>
      <c r="K239" t="e">
        <v>#N/A</v>
      </c>
      <c r="L239" t="e">
        <v>#N/A</v>
      </c>
      <c r="M239" t="e">
        <v>#N/A</v>
      </c>
      <c r="N239" t="e">
        <v>#N/A</v>
      </c>
    </row>
    <row r="240" spans="3:14" x14ac:dyDescent="0.25">
      <c r="C240" s="53">
        <v>42439.791666666664</v>
      </c>
      <c r="D240">
        <v>1676</v>
      </c>
      <c r="E240" t="e">
        <v>#N/A</v>
      </c>
      <c r="F240" t="e">
        <v>#N/A</v>
      </c>
      <c r="G240" t="e">
        <v>#N/A</v>
      </c>
      <c r="H240" t="e">
        <v>#N/A</v>
      </c>
      <c r="I240" t="e">
        <v>#N/A</v>
      </c>
      <c r="J240" t="e">
        <v>#N/A</v>
      </c>
      <c r="K240" t="e">
        <v>#N/A</v>
      </c>
      <c r="L240" t="e">
        <v>#N/A</v>
      </c>
      <c r="M240" t="e">
        <v>#N/A</v>
      </c>
      <c r="N240" t="e">
        <v>#N/A</v>
      </c>
    </row>
    <row r="241" spans="3:14" x14ac:dyDescent="0.25">
      <c r="C241" s="53">
        <v>42439.833333333336</v>
      </c>
      <c r="D241">
        <v>1677</v>
      </c>
      <c r="E241" t="e">
        <v>#N/A</v>
      </c>
      <c r="F241" t="e">
        <v>#N/A</v>
      </c>
      <c r="G241" t="e">
        <v>#N/A</v>
      </c>
      <c r="H241" t="e">
        <v>#N/A</v>
      </c>
      <c r="I241" t="e">
        <v>#N/A</v>
      </c>
      <c r="J241" t="e">
        <v>#N/A</v>
      </c>
      <c r="K241" t="e">
        <v>#N/A</v>
      </c>
      <c r="L241" t="e">
        <v>#N/A</v>
      </c>
      <c r="M241" t="e">
        <v>#N/A</v>
      </c>
      <c r="N241" t="e">
        <v>#N/A</v>
      </c>
    </row>
    <row r="242" spans="3:14" x14ac:dyDescent="0.25">
      <c r="C242" s="53">
        <v>42439.875</v>
      </c>
      <c r="D242">
        <v>1678</v>
      </c>
      <c r="E242" t="e">
        <v>#N/A</v>
      </c>
      <c r="F242" t="e">
        <v>#N/A</v>
      </c>
      <c r="G242" t="e">
        <v>#N/A</v>
      </c>
      <c r="H242" t="e">
        <v>#N/A</v>
      </c>
      <c r="I242" t="e">
        <v>#N/A</v>
      </c>
      <c r="J242" t="e">
        <v>#N/A</v>
      </c>
      <c r="K242" t="e">
        <v>#N/A</v>
      </c>
      <c r="L242" t="e">
        <v>#N/A</v>
      </c>
      <c r="M242" t="e">
        <v>#N/A</v>
      </c>
      <c r="N242" t="e">
        <v>#N/A</v>
      </c>
    </row>
    <row r="243" spans="3:14" x14ac:dyDescent="0.25">
      <c r="C243" s="53">
        <v>42439.916666666664</v>
      </c>
      <c r="D243">
        <v>1679</v>
      </c>
      <c r="E243" t="e">
        <v>#N/A</v>
      </c>
      <c r="F243" t="e">
        <v>#N/A</v>
      </c>
      <c r="G243" t="e">
        <v>#N/A</v>
      </c>
      <c r="H243" t="e">
        <v>#N/A</v>
      </c>
      <c r="I243" t="e">
        <v>#N/A</v>
      </c>
      <c r="J243" t="e">
        <v>#N/A</v>
      </c>
      <c r="K243" t="e">
        <v>#N/A</v>
      </c>
      <c r="L243" t="e">
        <v>#N/A</v>
      </c>
      <c r="M243" t="e">
        <v>#N/A</v>
      </c>
      <c r="N243" t="e">
        <v>#N/A</v>
      </c>
    </row>
    <row r="244" spans="3:14" x14ac:dyDescent="0.25">
      <c r="C244" s="53">
        <v>42439.958333333336</v>
      </c>
      <c r="D244">
        <v>1680</v>
      </c>
      <c r="E244" t="e">
        <v>#N/A</v>
      </c>
      <c r="F244" t="e">
        <v>#N/A</v>
      </c>
      <c r="G244" t="e">
        <v>#N/A</v>
      </c>
      <c r="H244" t="e">
        <v>#N/A</v>
      </c>
      <c r="I244" t="e">
        <v>#N/A</v>
      </c>
      <c r="J244" t="e">
        <v>#N/A</v>
      </c>
      <c r="K244" t="e">
        <v>#N/A</v>
      </c>
      <c r="L244" t="e">
        <v>#N/A</v>
      </c>
      <c r="M244" t="e">
        <v>#N/A</v>
      </c>
      <c r="N244" t="e">
        <v>#N/A</v>
      </c>
    </row>
    <row r="245" spans="3:14" x14ac:dyDescent="0.25">
      <c r="C245" s="53">
        <v>42439</v>
      </c>
      <c r="D245">
        <v>1681</v>
      </c>
      <c r="E245" t="e">
        <v>#N/A</v>
      </c>
      <c r="F245" t="e">
        <v>#N/A</v>
      </c>
      <c r="G245" t="e">
        <v>#N/A</v>
      </c>
      <c r="H245" t="e">
        <v>#N/A</v>
      </c>
      <c r="I245" t="e">
        <v>#N/A</v>
      </c>
      <c r="J245" t="e">
        <v>#N/A</v>
      </c>
      <c r="K245" t="e">
        <v>#N/A</v>
      </c>
      <c r="L245" t="e">
        <v>#N/A</v>
      </c>
      <c r="M245" t="e">
        <v>#N/A</v>
      </c>
      <c r="N245" t="e">
        <v>#N/A</v>
      </c>
    </row>
    <row r="246" spans="3:14" x14ac:dyDescent="0.25">
      <c r="C246" s="53">
        <v>42440.041666666664</v>
      </c>
      <c r="D246">
        <v>1682</v>
      </c>
      <c r="E246" t="e">
        <v>#N/A</v>
      </c>
      <c r="F246" t="e">
        <v>#N/A</v>
      </c>
      <c r="G246" t="e">
        <v>#N/A</v>
      </c>
      <c r="H246" t="e">
        <v>#N/A</v>
      </c>
      <c r="I246" t="e">
        <v>#N/A</v>
      </c>
      <c r="J246" t="e">
        <v>#N/A</v>
      </c>
      <c r="K246" t="e">
        <v>#N/A</v>
      </c>
      <c r="L246" t="e">
        <v>#N/A</v>
      </c>
      <c r="M246" t="e">
        <v>#N/A</v>
      </c>
      <c r="N246" t="e">
        <v>#N/A</v>
      </c>
    </row>
    <row r="247" spans="3:14" x14ac:dyDescent="0.25">
      <c r="C247" s="53">
        <v>42440.083333333336</v>
      </c>
      <c r="D247">
        <v>1683</v>
      </c>
      <c r="E247" t="e">
        <v>#N/A</v>
      </c>
      <c r="F247" t="e">
        <v>#N/A</v>
      </c>
      <c r="G247" t="e">
        <v>#N/A</v>
      </c>
      <c r="H247" t="e">
        <v>#N/A</v>
      </c>
      <c r="I247" t="e">
        <v>#N/A</v>
      </c>
      <c r="J247" t="e">
        <v>#N/A</v>
      </c>
      <c r="K247" t="e">
        <v>#N/A</v>
      </c>
      <c r="L247" t="e">
        <v>#N/A</v>
      </c>
      <c r="M247" t="e">
        <v>#N/A</v>
      </c>
      <c r="N247" t="e">
        <v>#N/A</v>
      </c>
    </row>
    <row r="248" spans="3:14" x14ac:dyDescent="0.25">
      <c r="C248" s="53">
        <v>42440.125</v>
      </c>
      <c r="D248">
        <v>1684</v>
      </c>
      <c r="E248" t="e">
        <v>#N/A</v>
      </c>
      <c r="F248" t="e">
        <v>#N/A</v>
      </c>
      <c r="G248" t="e">
        <v>#N/A</v>
      </c>
      <c r="H248" t="e">
        <v>#N/A</v>
      </c>
      <c r="I248" t="e">
        <v>#N/A</v>
      </c>
      <c r="J248" t="e">
        <v>#N/A</v>
      </c>
      <c r="K248" t="e">
        <v>#N/A</v>
      </c>
      <c r="L248" t="e">
        <v>#N/A</v>
      </c>
      <c r="M248" t="e">
        <v>#N/A</v>
      </c>
      <c r="N248" t="e">
        <v>#N/A</v>
      </c>
    </row>
    <row r="249" spans="3:14" x14ac:dyDescent="0.25">
      <c r="C249" s="53">
        <v>42440.166666666664</v>
      </c>
      <c r="D249">
        <v>1685</v>
      </c>
      <c r="E249" t="e">
        <v>#N/A</v>
      </c>
      <c r="F249" t="e">
        <v>#N/A</v>
      </c>
      <c r="G249" t="e">
        <v>#N/A</v>
      </c>
      <c r="H249" t="e">
        <v>#N/A</v>
      </c>
      <c r="I249" t="e">
        <v>#N/A</v>
      </c>
      <c r="J249" t="e">
        <v>#N/A</v>
      </c>
      <c r="K249" t="e">
        <v>#N/A</v>
      </c>
      <c r="L249" t="e">
        <v>#N/A</v>
      </c>
      <c r="M249" t="e">
        <v>#N/A</v>
      </c>
      <c r="N249" t="e">
        <v>#N/A</v>
      </c>
    </row>
    <row r="250" spans="3:14" x14ac:dyDescent="0.25">
      <c r="C250" s="53">
        <v>42440.208333333336</v>
      </c>
      <c r="D250">
        <v>1686</v>
      </c>
      <c r="E250" t="e">
        <v>#N/A</v>
      </c>
      <c r="F250" t="e">
        <v>#N/A</v>
      </c>
      <c r="G250" t="e">
        <v>#N/A</v>
      </c>
      <c r="H250" t="e">
        <v>#N/A</v>
      </c>
      <c r="I250" t="e">
        <v>#N/A</v>
      </c>
      <c r="J250" t="e">
        <v>#N/A</v>
      </c>
      <c r="K250" t="e">
        <v>#N/A</v>
      </c>
      <c r="L250" t="e">
        <v>#N/A</v>
      </c>
      <c r="M250" t="e">
        <v>#N/A</v>
      </c>
      <c r="N250" t="e">
        <v>#N/A</v>
      </c>
    </row>
    <row r="251" spans="3:14" x14ac:dyDescent="0.25">
      <c r="C251" s="53">
        <v>42440.25</v>
      </c>
      <c r="D251">
        <v>1687</v>
      </c>
      <c r="E251" t="e">
        <v>#N/A</v>
      </c>
      <c r="F251" t="e">
        <v>#N/A</v>
      </c>
      <c r="G251" t="e">
        <v>#N/A</v>
      </c>
      <c r="H251" t="e">
        <v>#N/A</v>
      </c>
      <c r="I251" t="e">
        <v>#N/A</v>
      </c>
      <c r="J251" t="e">
        <v>#N/A</v>
      </c>
      <c r="K251" t="e">
        <v>#N/A</v>
      </c>
      <c r="L251" t="e">
        <v>#N/A</v>
      </c>
      <c r="M251" t="e">
        <v>#N/A</v>
      </c>
      <c r="N251" t="e">
        <v>#N/A</v>
      </c>
    </row>
    <row r="252" spans="3:14" x14ac:dyDescent="0.25">
      <c r="C252" s="53">
        <v>42440.291666666664</v>
      </c>
      <c r="D252">
        <v>1688</v>
      </c>
      <c r="E252" t="e">
        <v>#N/A</v>
      </c>
      <c r="F252" t="e">
        <v>#N/A</v>
      </c>
      <c r="G252" t="e">
        <v>#N/A</v>
      </c>
      <c r="H252" t="e">
        <v>#N/A</v>
      </c>
      <c r="I252" t="e">
        <v>#N/A</v>
      </c>
      <c r="J252" t="e">
        <v>#N/A</v>
      </c>
      <c r="K252" t="e">
        <v>#N/A</v>
      </c>
      <c r="L252" t="e">
        <v>#N/A</v>
      </c>
      <c r="M252" t="e">
        <v>#N/A</v>
      </c>
      <c r="N252" t="e">
        <v>#N/A</v>
      </c>
    </row>
    <row r="253" spans="3:14" x14ac:dyDescent="0.25">
      <c r="C253" s="53">
        <v>42440.333333333336</v>
      </c>
      <c r="D253">
        <v>1689</v>
      </c>
      <c r="E253" t="e">
        <v>#N/A</v>
      </c>
      <c r="F253" t="e">
        <v>#N/A</v>
      </c>
      <c r="G253" t="e">
        <v>#N/A</v>
      </c>
      <c r="H253" t="e">
        <v>#N/A</v>
      </c>
      <c r="I253" t="e">
        <v>#N/A</v>
      </c>
      <c r="J253" t="e">
        <v>#N/A</v>
      </c>
      <c r="K253" t="e">
        <v>#N/A</v>
      </c>
      <c r="L253" t="e">
        <v>#N/A</v>
      </c>
      <c r="M253" t="e">
        <v>#N/A</v>
      </c>
      <c r="N253" t="e">
        <v>#N/A</v>
      </c>
    </row>
    <row r="254" spans="3:14" x14ac:dyDescent="0.25">
      <c r="C254" s="53">
        <v>42440.375</v>
      </c>
      <c r="D254">
        <v>1690</v>
      </c>
      <c r="E254" t="e">
        <v>#N/A</v>
      </c>
      <c r="F254" t="e">
        <v>#N/A</v>
      </c>
      <c r="G254" t="e">
        <v>#N/A</v>
      </c>
      <c r="H254" t="e">
        <v>#N/A</v>
      </c>
      <c r="I254" t="e">
        <v>#N/A</v>
      </c>
      <c r="J254" t="e">
        <v>#N/A</v>
      </c>
      <c r="K254" t="e">
        <v>#N/A</v>
      </c>
      <c r="L254" t="e">
        <v>#N/A</v>
      </c>
      <c r="M254" t="e">
        <v>#N/A</v>
      </c>
      <c r="N254" t="e">
        <v>#N/A</v>
      </c>
    </row>
    <row r="255" spans="3:14" x14ac:dyDescent="0.25">
      <c r="C255" s="53">
        <v>42440.416666666664</v>
      </c>
      <c r="D255">
        <v>1691</v>
      </c>
      <c r="E255" t="e">
        <v>#N/A</v>
      </c>
      <c r="F255" t="e">
        <v>#N/A</v>
      </c>
      <c r="G255" t="e">
        <v>#N/A</v>
      </c>
      <c r="H255" t="e">
        <v>#N/A</v>
      </c>
      <c r="I255" t="e">
        <v>#N/A</v>
      </c>
      <c r="J255" t="e">
        <v>#N/A</v>
      </c>
      <c r="K255" t="e">
        <v>#N/A</v>
      </c>
      <c r="L255" t="e">
        <v>#N/A</v>
      </c>
      <c r="M255" t="e">
        <v>#N/A</v>
      </c>
      <c r="N255" t="e">
        <v>#N/A</v>
      </c>
    </row>
    <row r="256" spans="3:14" x14ac:dyDescent="0.25">
      <c r="C256" s="53">
        <v>42440.458333333336</v>
      </c>
      <c r="D256">
        <v>1692</v>
      </c>
      <c r="E256" t="e">
        <v>#N/A</v>
      </c>
      <c r="F256" t="e">
        <v>#N/A</v>
      </c>
      <c r="G256" t="e">
        <v>#N/A</v>
      </c>
      <c r="H256" t="e">
        <v>#N/A</v>
      </c>
      <c r="I256" t="e">
        <v>#N/A</v>
      </c>
      <c r="J256" t="e">
        <v>#N/A</v>
      </c>
      <c r="K256" t="e">
        <v>#N/A</v>
      </c>
      <c r="L256" t="e">
        <v>#N/A</v>
      </c>
      <c r="M256" t="e">
        <v>#N/A</v>
      </c>
      <c r="N256" t="e">
        <v>#N/A</v>
      </c>
    </row>
    <row r="257" spans="3:14" x14ac:dyDescent="0.25">
      <c r="C257" s="53">
        <v>42440.5</v>
      </c>
      <c r="D257">
        <v>1693</v>
      </c>
      <c r="E257" t="e">
        <v>#N/A</v>
      </c>
      <c r="F257" t="e">
        <v>#N/A</v>
      </c>
      <c r="G257" t="e">
        <v>#N/A</v>
      </c>
      <c r="H257" t="e">
        <v>#N/A</v>
      </c>
      <c r="I257" t="e">
        <v>#N/A</v>
      </c>
      <c r="J257" t="e">
        <v>#N/A</v>
      </c>
      <c r="K257" t="e">
        <v>#N/A</v>
      </c>
      <c r="L257" t="e">
        <v>#N/A</v>
      </c>
      <c r="M257" t="e">
        <v>#N/A</v>
      </c>
      <c r="N257" t="e">
        <v>#N/A</v>
      </c>
    </row>
    <row r="258" spans="3:14" x14ac:dyDescent="0.25">
      <c r="C258" s="53">
        <v>42440.541666666664</v>
      </c>
      <c r="D258">
        <v>1694</v>
      </c>
      <c r="E258" t="e">
        <v>#N/A</v>
      </c>
      <c r="F258" t="e">
        <v>#N/A</v>
      </c>
      <c r="G258" t="e">
        <v>#N/A</v>
      </c>
      <c r="H258" t="e">
        <v>#N/A</v>
      </c>
      <c r="I258" t="e">
        <v>#N/A</v>
      </c>
      <c r="J258" t="e">
        <v>#N/A</v>
      </c>
      <c r="K258" t="e">
        <v>#N/A</v>
      </c>
      <c r="L258" t="e">
        <v>#N/A</v>
      </c>
      <c r="M258" t="e">
        <v>#N/A</v>
      </c>
      <c r="N258" t="e">
        <v>#N/A</v>
      </c>
    </row>
    <row r="259" spans="3:14" x14ac:dyDescent="0.25">
      <c r="C259" s="53">
        <v>42440.583333333336</v>
      </c>
      <c r="D259">
        <v>1695</v>
      </c>
      <c r="E259" t="e">
        <v>#N/A</v>
      </c>
      <c r="F259" t="e">
        <v>#N/A</v>
      </c>
      <c r="G259" t="e">
        <v>#N/A</v>
      </c>
      <c r="H259" t="e">
        <v>#N/A</v>
      </c>
      <c r="I259" t="e">
        <v>#N/A</v>
      </c>
      <c r="J259" t="e">
        <v>#N/A</v>
      </c>
      <c r="K259" t="e">
        <v>#N/A</v>
      </c>
      <c r="L259" t="e">
        <v>#N/A</v>
      </c>
      <c r="M259" t="e">
        <v>#N/A</v>
      </c>
      <c r="N259" t="e">
        <v>#N/A</v>
      </c>
    </row>
    <row r="260" spans="3:14" x14ac:dyDescent="0.25">
      <c r="C260" s="53">
        <v>42440.625</v>
      </c>
      <c r="D260">
        <v>1696</v>
      </c>
      <c r="E260" t="e">
        <v>#N/A</v>
      </c>
      <c r="F260" t="e">
        <v>#N/A</v>
      </c>
      <c r="G260" t="e">
        <v>#N/A</v>
      </c>
      <c r="H260" t="e">
        <v>#N/A</v>
      </c>
      <c r="I260" t="e">
        <v>#N/A</v>
      </c>
      <c r="J260" t="e">
        <v>#N/A</v>
      </c>
      <c r="K260" t="e">
        <v>#N/A</v>
      </c>
      <c r="L260" t="e">
        <v>#N/A</v>
      </c>
      <c r="M260" t="e">
        <v>#N/A</v>
      </c>
      <c r="N260" t="e">
        <v>#N/A</v>
      </c>
    </row>
    <row r="261" spans="3:14" x14ac:dyDescent="0.25">
      <c r="C261" s="53">
        <v>42440.666666666664</v>
      </c>
      <c r="D261">
        <v>1697</v>
      </c>
      <c r="E261" t="e">
        <v>#N/A</v>
      </c>
      <c r="F261" t="e">
        <v>#N/A</v>
      </c>
      <c r="G261" t="e">
        <v>#N/A</v>
      </c>
      <c r="H261" t="e">
        <v>#N/A</v>
      </c>
      <c r="I261" t="e">
        <v>#N/A</v>
      </c>
      <c r="J261" t="e">
        <v>#N/A</v>
      </c>
      <c r="K261" t="e">
        <v>#N/A</v>
      </c>
      <c r="L261" t="e">
        <v>#N/A</v>
      </c>
      <c r="M261" t="e">
        <v>#N/A</v>
      </c>
      <c r="N261" t="e">
        <v>#N/A</v>
      </c>
    </row>
    <row r="262" spans="3:14" x14ac:dyDescent="0.25">
      <c r="C262" s="53">
        <v>42440.708333333336</v>
      </c>
      <c r="D262">
        <v>1698</v>
      </c>
      <c r="E262" t="e">
        <v>#N/A</v>
      </c>
      <c r="F262" t="e">
        <v>#N/A</v>
      </c>
      <c r="G262" t="e">
        <v>#N/A</v>
      </c>
      <c r="H262" t="e">
        <v>#N/A</v>
      </c>
      <c r="I262" t="e">
        <v>#N/A</v>
      </c>
      <c r="J262" t="e">
        <v>#N/A</v>
      </c>
      <c r="K262" t="e">
        <v>#N/A</v>
      </c>
      <c r="L262" t="e">
        <v>#N/A</v>
      </c>
      <c r="M262" t="e">
        <v>#N/A</v>
      </c>
      <c r="N262" t="e">
        <v>#N/A</v>
      </c>
    </row>
    <row r="263" spans="3:14" x14ac:dyDescent="0.25">
      <c r="C263" s="53">
        <v>42440.75</v>
      </c>
      <c r="D263">
        <v>1699</v>
      </c>
      <c r="E263" t="e">
        <v>#N/A</v>
      </c>
      <c r="F263" t="e">
        <v>#N/A</v>
      </c>
      <c r="G263" t="e">
        <v>#N/A</v>
      </c>
      <c r="H263" t="e">
        <v>#N/A</v>
      </c>
      <c r="I263" t="e">
        <v>#N/A</v>
      </c>
      <c r="J263" t="e">
        <v>#N/A</v>
      </c>
      <c r="K263" t="e">
        <v>#N/A</v>
      </c>
      <c r="L263" t="e">
        <v>#N/A</v>
      </c>
      <c r="M263" t="e">
        <v>#N/A</v>
      </c>
      <c r="N263" t="e">
        <v>#N/A</v>
      </c>
    </row>
    <row r="264" spans="3:14" x14ac:dyDescent="0.25">
      <c r="C264" s="53">
        <v>42440.791666666664</v>
      </c>
      <c r="D264">
        <v>1700</v>
      </c>
      <c r="E264" t="e">
        <v>#N/A</v>
      </c>
      <c r="F264" t="e">
        <v>#N/A</v>
      </c>
      <c r="G264" t="e">
        <v>#N/A</v>
      </c>
      <c r="H264" t="e">
        <v>#N/A</v>
      </c>
      <c r="I264" t="e">
        <v>#N/A</v>
      </c>
      <c r="J264" t="e">
        <v>#N/A</v>
      </c>
      <c r="K264" t="e">
        <v>#N/A</v>
      </c>
      <c r="L264" t="e">
        <v>#N/A</v>
      </c>
      <c r="M264" t="e">
        <v>#N/A</v>
      </c>
      <c r="N264" t="e">
        <v>#N/A</v>
      </c>
    </row>
    <row r="265" spans="3:14" x14ac:dyDescent="0.25">
      <c r="C265" s="53">
        <v>42440.833333333336</v>
      </c>
      <c r="D265">
        <v>1701</v>
      </c>
      <c r="E265" t="e">
        <v>#N/A</v>
      </c>
      <c r="F265" t="e">
        <v>#N/A</v>
      </c>
      <c r="G265" t="e">
        <v>#N/A</v>
      </c>
      <c r="H265" t="e">
        <v>#N/A</v>
      </c>
      <c r="I265" t="e">
        <v>#N/A</v>
      </c>
      <c r="J265" t="e">
        <v>#N/A</v>
      </c>
      <c r="K265" t="e">
        <v>#N/A</v>
      </c>
      <c r="L265" t="e">
        <v>#N/A</v>
      </c>
      <c r="M265" t="e">
        <v>#N/A</v>
      </c>
      <c r="N265" t="e">
        <v>#N/A</v>
      </c>
    </row>
    <row r="266" spans="3:14" x14ac:dyDescent="0.25">
      <c r="C266" s="53">
        <v>42440.875</v>
      </c>
      <c r="D266">
        <v>1702</v>
      </c>
      <c r="E266" t="e">
        <v>#N/A</v>
      </c>
      <c r="F266" t="e">
        <v>#N/A</v>
      </c>
      <c r="G266" t="e">
        <v>#N/A</v>
      </c>
      <c r="H266" t="e">
        <v>#N/A</v>
      </c>
      <c r="I266" t="e">
        <v>#N/A</v>
      </c>
      <c r="J266" t="e">
        <v>#N/A</v>
      </c>
      <c r="K266" t="e">
        <v>#N/A</v>
      </c>
      <c r="L266" t="e">
        <v>#N/A</v>
      </c>
      <c r="M266" t="e">
        <v>#N/A</v>
      </c>
      <c r="N266" t="e">
        <v>#N/A</v>
      </c>
    </row>
    <row r="267" spans="3:14" x14ac:dyDescent="0.25">
      <c r="C267" s="53">
        <v>42440.916666666664</v>
      </c>
      <c r="D267">
        <v>1703</v>
      </c>
      <c r="E267" t="e">
        <v>#N/A</v>
      </c>
      <c r="F267" t="e">
        <v>#N/A</v>
      </c>
      <c r="G267" t="e">
        <v>#N/A</v>
      </c>
      <c r="H267" t="e">
        <v>#N/A</v>
      </c>
      <c r="I267" t="e">
        <v>#N/A</v>
      </c>
      <c r="J267" t="e">
        <v>#N/A</v>
      </c>
      <c r="K267" t="e">
        <v>#N/A</v>
      </c>
      <c r="L267" t="e">
        <v>#N/A</v>
      </c>
      <c r="M267" t="e">
        <v>#N/A</v>
      </c>
      <c r="N267" t="e">
        <v>#N/A</v>
      </c>
    </row>
    <row r="268" spans="3:14" x14ac:dyDescent="0.25">
      <c r="C268" s="53">
        <v>42440.958333333336</v>
      </c>
      <c r="D268">
        <v>1704</v>
      </c>
      <c r="E268" t="e">
        <v>#N/A</v>
      </c>
      <c r="F268" t="e">
        <v>#N/A</v>
      </c>
      <c r="G268" t="e">
        <v>#N/A</v>
      </c>
      <c r="H268" t="e">
        <v>#N/A</v>
      </c>
      <c r="I268" t="e">
        <v>#N/A</v>
      </c>
      <c r="J268" t="e">
        <v>#N/A</v>
      </c>
      <c r="K268" t="e">
        <v>#N/A</v>
      </c>
      <c r="L268" t="e">
        <v>#N/A</v>
      </c>
      <c r="M268" t="e">
        <v>#N/A</v>
      </c>
      <c r="N268" t="e">
        <v>#N/A</v>
      </c>
    </row>
    <row r="269" spans="3:14" x14ac:dyDescent="0.25">
      <c r="C269" s="53">
        <v>42440</v>
      </c>
      <c r="D269">
        <v>1705</v>
      </c>
      <c r="E269" t="e">
        <v>#N/A</v>
      </c>
      <c r="F269" t="e">
        <v>#N/A</v>
      </c>
      <c r="G269" t="e">
        <v>#N/A</v>
      </c>
      <c r="H269" t="e">
        <v>#N/A</v>
      </c>
      <c r="I269" t="e">
        <v>#N/A</v>
      </c>
      <c r="J269" t="e">
        <v>#N/A</v>
      </c>
      <c r="K269" t="e">
        <v>#N/A</v>
      </c>
      <c r="L269" t="e">
        <v>#N/A</v>
      </c>
      <c r="M269" t="e">
        <v>#N/A</v>
      </c>
      <c r="N269" t="e">
        <v>#N/A</v>
      </c>
    </row>
    <row r="270" spans="3:14" x14ac:dyDescent="0.25">
      <c r="C270" s="53">
        <v>42441.041666666664</v>
      </c>
      <c r="D270">
        <v>1706</v>
      </c>
      <c r="E270" t="e">
        <v>#N/A</v>
      </c>
      <c r="F270" t="e">
        <v>#N/A</v>
      </c>
      <c r="G270" t="e">
        <v>#N/A</v>
      </c>
      <c r="H270" t="e">
        <v>#N/A</v>
      </c>
      <c r="I270" t="e">
        <v>#N/A</v>
      </c>
      <c r="J270" t="e">
        <v>#N/A</v>
      </c>
      <c r="K270" t="e">
        <v>#N/A</v>
      </c>
      <c r="L270" t="e">
        <v>#N/A</v>
      </c>
      <c r="M270" t="e">
        <v>#N/A</v>
      </c>
      <c r="N270" t="e">
        <v>#N/A</v>
      </c>
    </row>
    <row r="271" spans="3:14" x14ac:dyDescent="0.25">
      <c r="C271" s="53">
        <v>42441.083333333336</v>
      </c>
      <c r="D271">
        <v>1707</v>
      </c>
      <c r="E271" t="e">
        <v>#N/A</v>
      </c>
      <c r="F271" t="e">
        <v>#N/A</v>
      </c>
      <c r="G271" t="e">
        <v>#N/A</v>
      </c>
      <c r="H271" t="e">
        <v>#N/A</v>
      </c>
      <c r="I271" t="e">
        <v>#N/A</v>
      </c>
      <c r="J271" t="e">
        <v>#N/A</v>
      </c>
      <c r="K271" t="e">
        <v>#N/A</v>
      </c>
      <c r="L271" t="e">
        <v>#N/A</v>
      </c>
      <c r="M271" t="e">
        <v>#N/A</v>
      </c>
      <c r="N271" t="e">
        <v>#N/A</v>
      </c>
    </row>
    <row r="272" spans="3:14" x14ac:dyDescent="0.25">
      <c r="C272" s="53">
        <v>42441.125</v>
      </c>
      <c r="D272">
        <v>1708</v>
      </c>
      <c r="E272" t="e">
        <v>#N/A</v>
      </c>
      <c r="F272" t="e">
        <v>#N/A</v>
      </c>
      <c r="G272" t="e">
        <v>#N/A</v>
      </c>
      <c r="H272" t="e">
        <v>#N/A</v>
      </c>
      <c r="I272" t="e">
        <v>#N/A</v>
      </c>
      <c r="J272" t="e">
        <v>#N/A</v>
      </c>
      <c r="K272" t="e">
        <v>#N/A</v>
      </c>
      <c r="L272" t="e">
        <v>#N/A</v>
      </c>
      <c r="M272" t="e">
        <v>#N/A</v>
      </c>
      <c r="N272" t="e">
        <v>#N/A</v>
      </c>
    </row>
    <row r="273" spans="3:14" x14ac:dyDescent="0.25">
      <c r="C273" s="53">
        <v>42441.166666666664</v>
      </c>
      <c r="D273">
        <v>1709</v>
      </c>
      <c r="E273" t="e">
        <v>#N/A</v>
      </c>
      <c r="F273" t="e">
        <v>#N/A</v>
      </c>
      <c r="G273" t="e">
        <v>#N/A</v>
      </c>
      <c r="H273" t="e">
        <v>#N/A</v>
      </c>
      <c r="I273" t="e">
        <v>#N/A</v>
      </c>
      <c r="J273" t="e">
        <v>#N/A</v>
      </c>
      <c r="K273" t="e">
        <v>#N/A</v>
      </c>
      <c r="L273" t="e">
        <v>#N/A</v>
      </c>
      <c r="M273" t="e">
        <v>#N/A</v>
      </c>
      <c r="N273" t="e">
        <v>#N/A</v>
      </c>
    </row>
    <row r="274" spans="3:14" x14ac:dyDescent="0.25">
      <c r="C274" s="53">
        <v>42441.208333333336</v>
      </c>
      <c r="D274">
        <v>1710</v>
      </c>
      <c r="E274" t="e">
        <v>#N/A</v>
      </c>
      <c r="F274" t="e">
        <v>#N/A</v>
      </c>
      <c r="G274" t="e">
        <v>#N/A</v>
      </c>
      <c r="H274" t="e">
        <v>#N/A</v>
      </c>
      <c r="I274" t="e">
        <v>#N/A</v>
      </c>
      <c r="J274" t="e">
        <v>#N/A</v>
      </c>
      <c r="K274" t="e">
        <v>#N/A</v>
      </c>
      <c r="L274" t="e">
        <v>#N/A</v>
      </c>
      <c r="M274" t="e">
        <v>#N/A</v>
      </c>
      <c r="N274" t="e">
        <v>#N/A</v>
      </c>
    </row>
    <row r="275" spans="3:14" x14ac:dyDescent="0.25">
      <c r="C275" s="53">
        <v>42441.25</v>
      </c>
      <c r="D275">
        <v>1711</v>
      </c>
      <c r="E275" t="e">
        <v>#N/A</v>
      </c>
      <c r="F275" t="e">
        <v>#N/A</v>
      </c>
      <c r="G275" t="e">
        <v>#N/A</v>
      </c>
      <c r="H275" t="e">
        <v>#N/A</v>
      </c>
      <c r="I275" t="e">
        <v>#N/A</v>
      </c>
      <c r="J275" t="e">
        <v>#N/A</v>
      </c>
      <c r="K275" t="e">
        <v>#N/A</v>
      </c>
      <c r="L275" t="e">
        <v>#N/A</v>
      </c>
      <c r="M275" t="e">
        <v>#N/A</v>
      </c>
      <c r="N275" t="e">
        <v>#N/A</v>
      </c>
    </row>
    <row r="276" spans="3:14" x14ac:dyDescent="0.25">
      <c r="C276" s="53">
        <v>42441.291666666664</v>
      </c>
      <c r="D276">
        <v>1712</v>
      </c>
      <c r="E276" t="e">
        <v>#N/A</v>
      </c>
      <c r="F276" t="e">
        <v>#N/A</v>
      </c>
      <c r="G276" t="e">
        <v>#N/A</v>
      </c>
      <c r="H276" t="e">
        <v>#N/A</v>
      </c>
      <c r="I276" t="e">
        <v>#N/A</v>
      </c>
      <c r="J276" t="e">
        <v>#N/A</v>
      </c>
      <c r="K276" t="e">
        <v>#N/A</v>
      </c>
      <c r="L276" t="e">
        <v>#N/A</v>
      </c>
      <c r="M276" t="e">
        <v>#N/A</v>
      </c>
      <c r="N276" t="e">
        <v>#N/A</v>
      </c>
    </row>
    <row r="277" spans="3:14" x14ac:dyDescent="0.25">
      <c r="C277" s="53">
        <v>42441.333333333336</v>
      </c>
      <c r="D277">
        <v>1713</v>
      </c>
      <c r="E277" t="e">
        <v>#N/A</v>
      </c>
      <c r="F277" t="e">
        <v>#N/A</v>
      </c>
      <c r="G277" t="e">
        <v>#N/A</v>
      </c>
      <c r="H277" t="e">
        <v>#N/A</v>
      </c>
      <c r="I277" t="e">
        <v>#N/A</v>
      </c>
      <c r="J277" t="e">
        <v>#N/A</v>
      </c>
      <c r="K277" t="e">
        <v>#N/A</v>
      </c>
      <c r="L277" t="e">
        <v>#N/A</v>
      </c>
      <c r="M277" t="e">
        <v>#N/A</v>
      </c>
      <c r="N277" t="e">
        <v>#N/A</v>
      </c>
    </row>
    <row r="278" spans="3:14" x14ac:dyDescent="0.25">
      <c r="C278" s="53">
        <v>42441.375</v>
      </c>
      <c r="D278">
        <v>1714</v>
      </c>
      <c r="E278" t="e">
        <v>#N/A</v>
      </c>
      <c r="F278" t="e">
        <v>#N/A</v>
      </c>
      <c r="G278" t="e">
        <v>#N/A</v>
      </c>
      <c r="H278" t="e">
        <v>#N/A</v>
      </c>
      <c r="I278" t="e">
        <v>#N/A</v>
      </c>
      <c r="J278" t="e">
        <v>#N/A</v>
      </c>
      <c r="K278" t="e">
        <v>#N/A</v>
      </c>
      <c r="L278" t="e">
        <v>#N/A</v>
      </c>
      <c r="M278" t="e">
        <v>#N/A</v>
      </c>
      <c r="N278" t="e">
        <v>#N/A</v>
      </c>
    </row>
    <row r="279" spans="3:14" x14ac:dyDescent="0.25">
      <c r="C279" s="53">
        <v>42441.416666666664</v>
      </c>
      <c r="D279">
        <v>1715</v>
      </c>
      <c r="E279" t="e">
        <v>#N/A</v>
      </c>
      <c r="F279" t="e">
        <v>#N/A</v>
      </c>
      <c r="G279" t="e">
        <v>#N/A</v>
      </c>
      <c r="H279" t="e">
        <v>#N/A</v>
      </c>
      <c r="I279" t="e">
        <v>#N/A</v>
      </c>
      <c r="J279" t="e">
        <v>#N/A</v>
      </c>
      <c r="K279" t="e">
        <v>#N/A</v>
      </c>
      <c r="L279" t="e">
        <v>#N/A</v>
      </c>
      <c r="M279" t="e">
        <v>#N/A</v>
      </c>
      <c r="N279" t="e">
        <v>#N/A</v>
      </c>
    </row>
    <row r="280" spans="3:14" x14ac:dyDescent="0.25">
      <c r="C280" s="53">
        <v>42441.458333333336</v>
      </c>
      <c r="D280">
        <v>1716</v>
      </c>
      <c r="E280" t="e">
        <v>#N/A</v>
      </c>
      <c r="F280" t="e">
        <v>#N/A</v>
      </c>
      <c r="G280" t="e">
        <v>#N/A</v>
      </c>
      <c r="H280" t="e">
        <v>#N/A</v>
      </c>
      <c r="I280" t="e">
        <v>#N/A</v>
      </c>
      <c r="J280" t="e">
        <v>#N/A</v>
      </c>
      <c r="K280" t="e">
        <v>#N/A</v>
      </c>
      <c r="L280" t="e">
        <v>#N/A</v>
      </c>
      <c r="M280" t="e">
        <v>#N/A</v>
      </c>
      <c r="N280" t="e">
        <v>#N/A</v>
      </c>
    </row>
    <row r="281" spans="3:14" x14ac:dyDescent="0.25">
      <c r="C281" s="53">
        <v>42441.5</v>
      </c>
      <c r="D281">
        <v>1717</v>
      </c>
      <c r="E281" t="e">
        <v>#N/A</v>
      </c>
      <c r="F281" t="e">
        <v>#N/A</v>
      </c>
      <c r="G281" t="e">
        <v>#N/A</v>
      </c>
      <c r="H281" t="e">
        <v>#N/A</v>
      </c>
      <c r="I281" t="e">
        <v>#N/A</v>
      </c>
      <c r="J281" t="e">
        <v>#N/A</v>
      </c>
      <c r="K281" t="e">
        <v>#N/A</v>
      </c>
      <c r="L281" t="e">
        <v>#N/A</v>
      </c>
      <c r="M281" t="e">
        <v>#N/A</v>
      </c>
      <c r="N281" t="e">
        <v>#N/A</v>
      </c>
    </row>
    <row r="282" spans="3:14" x14ac:dyDescent="0.25">
      <c r="C282" s="53">
        <v>42441.541666666664</v>
      </c>
      <c r="D282">
        <v>1718</v>
      </c>
      <c r="E282" t="e">
        <v>#N/A</v>
      </c>
      <c r="F282" t="e">
        <v>#N/A</v>
      </c>
      <c r="G282" t="e">
        <v>#N/A</v>
      </c>
      <c r="H282" t="e">
        <v>#N/A</v>
      </c>
      <c r="I282" t="e">
        <v>#N/A</v>
      </c>
      <c r="J282" t="e">
        <v>#N/A</v>
      </c>
      <c r="K282" t="e">
        <v>#N/A</v>
      </c>
      <c r="L282" t="e">
        <v>#N/A</v>
      </c>
      <c r="M282" t="e">
        <v>#N/A</v>
      </c>
      <c r="N282" t="e">
        <v>#N/A</v>
      </c>
    </row>
    <row r="283" spans="3:14" x14ac:dyDescent="0.25">
      <c r="C283" s="53">
        <v>42441.583333333336</v>
      </c>
      <c r="D283">
        <v>1719</v>
      </c>
      <c r="E283" t="e">
        <v>#N/A</v>
      </c>
      <c r="F283" t="e">
        <v>#N/A</v>
      </c>
      <c r="G283" t="e">
        <v>#N/A</v>
      </c>
      <c r="H283" t="e">
        <v>#N/A</v>
      </c>
      <c r="I283" t="e">
        <v>#N/A</v>
      </c>
      <c r="J283" t="e">
        <v>#N/A</v>
      </c>
      <c r="K283" t="e">
        <v>#N/A</v>
      </c>
      <c r="L283" t="e">
        <v>#N/A</v>
      </c>
      <c r="M283" t="e">
        <v>#N/A</v>
      </c>
      <c r="N283" t="e">
        <v>#N/A</v>
      </c>
    </row>
    <row r="284" spans="3:14" x14ac:dyDescent="0.25">
      <c r="C284" s="53">
        <v>42441.625</v>
      </c>
      <c r="D284">
        <v>1720</v>
      </c>
      <c r="E284" t="e">
        <v>#N/A</v>
      </c>
      <c r="F284" t="e">
        <v>#N/A</v>
      </c>
      <c r="G284" t="e">
        <v>#N/A</v>
      </c>
      <c r="H284" t="e">
        <v>#N/A</v>
      </c>
      <c r="I284" t="e">
        <v>#N/A</v>
      </c>
      <c r="J284" t="e">
        <v>#N/A</v>
      </c>
      <c r="K284" t="e">
        <v>#N/A</v>
      </c>
      <c r="L284" t="e">
        <v>#N/A</v>
      </c>
      <c r="M284" t="e">
        <v>#N/A</v>
      </c>
      <c r="N284" t="e">
        <v>#N/A</v>
      </c>
    </row>
    <row r="285" spans="3:14" x14ac:dyDescent="0.25">
      <c r="C285" s="53">
        <v>42441.666666666664</v>
      </c>
      <c r="D285">
        <v>1721</v>
      </c>
      <c r="E285" t="e">
        <v>#N/A</v>
      </c>
      <c r="F285" t="e">
        <v>#N/A</v>
      </c>
      <c r="G285" t="e">
        <v>#N/A</v>
      </c>
      <c r="H285" t="e">
        <v>#N/A</v>
      </c>
      <c r="I285" t="e">
        <v>#N/A</v>
      </c>
      <c r="J285" t="e">
        <v>#N/A</v>
      </c>
      <c r="K285" t="e">
        <v>#N/A</v>
      </c>
      <c r="L285" t="e">
        <v>#N/A</v>
      </c>
      <c r="M285" t="e">
        <v>#N/A</v>
      </c>
      <c r="N285" t="e">
        <v>#N/A</v>
      </c>
    </row>
    <row r="286" spans="3:14" x14ac:dyDescent="0.25">
      <c r="C286" s="53">
        <v>42441.708333333336</v>
      </c>
      <c r="D286">
        <v>1722</v>
      </c>
      <c r="E286" t="e">
        <v>#N/A</v>
      </c>
      <c r="F286" t="e">
        <v>#N/A</v>
      </c>
      <c r="G286" t="e">
        <v>#N/A</v>
      </c>
      <c r="H286" t="e">
        <v>#N/A</v>
      </c>
      <c r="I286" t="e">
        <v>#N/A</v>
      </c>
      <c r="J286" t="e">
        <v>#N/A</v>
      </c>
      <c r="K286" t="e">
        <v>#N/A</v>
      </c>
      <c r="L286" t="e">
        <v>#N/A</v>
      </c>
      <c r="M286" t="e">
        <v>#N/A</v>
      </c>
      <c r="N286" t="e">
        <v>#N/A</v>
      </c>
    </row>
    <row r="287" spans="3:14" x14ac:dyDescent="0.25">
      <c r="C287" s="53">
        <v>42441.75</v>
      </c>
      <c r="D287">
        <v>1723</v>
      </c>
      <c r="E287" t="e">
        <v>#N/A</v>
      </c>
      <c r="F287" t="e">
        <v>#N/A</v>
      </c>
      <c r="G287" t="e">
        <v>#N/A</v>
      </c>
      <c r="H287" t="e">
        <v>#N/A</v>
      </c>
      <c r="I287" t="e">
        <v>#N/A</v>
      </c>
      <c r="J287" t="e">
        <v>#N/A</v>
      </c>
      <c r="K287" t="e">
        <v>#N/A</v>
      </c>
      <c r="L287" t="e">
        <v>#N/A</v>
      </c>
      <c r="M287" t="e">
        <v>#N/A</v>
      </c>
      <c r="N287" t="e">
        <v>#N/A</v>
      </c>
    </row>
    <row r="288" spans="3:14" x14ac:dyDescent="0.25">
      <c r="C288" s="53">
        <v>42441.791666666664</v>
      </c>
      <c r="D288">
        <v>1724</v>
      </c>
      <c r="E288" t="e">
        <v>#N/A</v>
      </c>
      <c r="F288" t="e">
        <v>#N/A</v>
      </c>
      <c r="G288" t="e">
        <v>#N/A</v>
      </c>
      <c r="H288" t="e">
        <v>#N/A</v>
      </c>
      <c r="I288" t="e">
        <v>#N/A</v>
      </c>
      <c r="J288" t="e">
        <v>#N/A</v>
      </c>
      <c r="K288" t="e">
        <v>#N/A</v>
      </c>
      <c r="L288" t="e">
        <v>#N/A</v>
      </c>
      <c r="M288" t="e">
        <v>#N/A</v>
      </c>
      <c r="N288" t="e">
        <v>#N/A</v>
      </c>
    </row>
    <row r="289" spans="3:14" x14ac:dyDescent="0.25">
      <c r="C289" s="53">
        <v>42441.833333333336</v>
      </c>
      <c r="D289">
        <v>1725</v>
      </c>
      <c r="E289" t="e">
        <v>#N/A</v>
      </c>
      <c r="F289" t="e">
        <v>#N/A</v>
      </c>
      <c r="G289" t="e">
        <v>#N/A</v>
      </c>
      <c r="H289" t="e">
        <v>#N/A</v>
      </c>
      <c r="I289" t="e">
        <v>#N/A</v>
      </c>
      <c r="J289" t="e">
        <v>#N/A</v>
      </c>
      <c r="K289" t="e">
        <v>#N/A</v>
      </c>
      <c r="L289" t="e">
        <v>#N/A</v>
      </c>
      <c r="M289" t="e">
        <v>#N/A</v>
      </c>
      <c r="N289" t="e">
        <v>#N/A</v>
      </c>
    </row>
    <row r="290" spans="3:14" x14ac:dyDescent="0.25">
      <c r="C290" s="53">
        <v>42441.875</v>
      </c>
      <c r="D290">
        <v>1726</v>
      </c>
      <c r="E290" t="e">
        <v>#N/A</v>
      </c>
      <c r="F290" t="e">
        <v>#N/A</v>
      </c>
      <c r="G290" t="e">
        <v>#N/A</v>
      </c>
      <c r="H290" t="e">
        <v>#N/A</v>
      </c>
      <c r="I290" t="e">
        <v>#N/A</v>
      </c>
      <c r="J290" t="e">
        <v>#N/A</v>
      </c>
      <c r="K290" t="e">
        <v>#N/A</v>
      </c>
      <c r="L290" t="e">
        <v>#N/A</v>
      </c>
      <c r="M290" t="e">
        <v>#N/A</v>
      </c>
      <c r="N290" t="e">
        <v>#N/A</v>
      </c>
    </row>
    <row r="291" spans="3:14" x14ac:dyDescent="0.25">
      <c r="C291" s="53">
        <v>42441.916666666664</v>
      </c>
      <c r="D291">
        <v>1727</v>
      </c>
      <c r="E291" t="e">
        <v>#N/A</v>
      </c>
      <c r="F291" t="e">
        <v>#N/A</v>
      </c>
      <c r="G291" t="e">
        <v>#N/A</v>
      </c>
      <c r="H291" t="e">
        <v>#N/A</v>
      </c>
      <c r="I291" t="e">
        <v>#N/A</v>
      </c>
      <c r="J291" t="e">
        <v>#N/A</v>
      </c>
      <c r="K291" t="e">
        <v>#N/A</v>
      </c>
      <c r="L291" t="e">
        <v>#N/A</v>
      </c>
      <c r="M291" t="e">
        <v>#N/A</v>
      </c>
      <c r="N291" t="e">
        <v>#N/A</v>
      </c>
    </row>
    <row r="292" spans="3:14" x14ac:dyDescent="0.25">
      <c r="C292" s="53">
        <v>42441.958333333336</v>
      </c>
      <c r="D292">
        <v>1728</v>
      </c>
      <c r="E292" t="e">
        <v>#N/A</v>
      </c>
      <c r="F292" t="e">
        <v>#N/A</v>
      </c>
      <c r="G292" t="e">
        <v>#N/A</v>
      </c>
      <c r="H292" t="e">
        <v>#N/A</v>
      </c>
      <c r="I292" t="e">
        <v>#N/A</v>
      </c>
      <c r="J292" t="e">
        <v>#N/A</v>
      </c>
      <c r="K292" t="e">
        <v>#N/A</v>
      </c>
      <c r="L292" t="e">
        <v>#N/A</v>
      </c>
      <c r="M292" t="e">
        <v>#N/A</v>
      </c>
      <c r="N292" t="e">
        <v>#N/A</v>
      </c>
    </row>
    <row r="293" spans="3:14" x14ac:dyDescent="0.25">
      <c r="C293" s="53">
        <v>42442</v>
      </c>
      <c r="D293">
        <v>1729</v>
      </c>
      <c r="E293" t="e">
        <v>#N/A</v>
      </c>
      <c r="F293" t="e">
        <v>#N/A</v>
      </c>
      <c r="G293" t="e">
        <v>#N/A</v>
      </c>
      <c r="H293" t="e">
        <v>#N/A</v>
      </c>
      <c r="I293" t="e">
        <v>#N/A</v>
      </c>
      <c r="J293" t="e">
        <v>#N/A</v>
      </c>
      <c r="K293" t="e">
        <v>#N/A</v>
      </c>
      <c r="L293" t="e">
        <v>#N/A</v>
      </c>
      <c r="M293" t="e">
        <v>#N/A</v>
      </c>
      <c r="N293" t="e">
        <v>#N/A</v>
      </c>
    </row>
    <row r="294" spans="3:14" x14ac:dyDescent="0.25">
      <c r="C294" s="53">
        <v>42442.041666666664</v>
      </c>
      <c r="D294">
        <v>1730</v>
      </c>
      <c r="E294" t="e">
        <v>#N/A</v>
      </c>
      <c r="F294" t="e">
        <v>#N/A</v>
      </c>
      <c r="G294" t="e">
        <v>#N/A</v>
      </c>
      <c r="H294" t="e">
        <v>#N/A</v>
      </c>
      <c r="I294" t="e">
        <v>#N/A</v>
      </c>
      <c r="J294" t="e">
        <v>#N/A</v>
      </c>
      <c r="K294" t="e">
        <v>#N/A</v>
      </c>
      <c r="L294" t="e">
        <v>#N/A</v>
      </c>
      <c r="M294" t="e">
        <v>#N/A</v>
      </c>
      <c r="N294" t="e">
        <v>#N/A</v>
      </c>
    </row>
    <row r="295" spans="3:14" x14ac:dyDescent="0.25">
      <c r="C295" s="53">
        <v>42442.083333333336</v>
      </c>
      <c r="D295">
        <v>1731</v>
      </c>
      <c r="E295" t="e">
        <v>#N/A</v>
      </c>
      <c r="F295" t="e">
        <v>#N/A</v>
      </c>
      <c r="G295" t="e">
        <v>#N/A</v>
      </c>
      <c r="H295" t="e">
        <v>#N/A</v>
      </c>
      <c r="I295" t="e">
        <v>#N/A</v>
      </c>
      <c r="J295" t="e">
        <v>#N/A</v>
      </c>
      <c r="K295" t="e">
        <v>#N/A</v>
      </c>
      <c r="L295" t="e">
        <v>#N/A</v>
      </c>
      <c r="M295" t="e">
        <v>#N/A</v>
      </c>
      <c r="N295" t="e">
        <v>#N/A</v>
      </c>
    </row>
    <row r="296" spans="3:14" x14ac:dyDescent="0.25">
      <c r="C296" s="53">
        <v>42442.125</v>
      </c>
      <c r="D296">
        <v>1732</v>
      </c>
      <c r="E296" t="e">
        <v>#N/A</v>
      </c>
      <c r="F296" t="e">
        <v>#N/A</v>
      </c>
      <c r="G296" t="e">
        <v>#N/A</v>
      </c>
      <c r="H296" t="e">
        <v>#N/A</v>
      </c>
      <c r="I296" t="e">
        <v>#N/A</v>
      </c>
      <c r="J296" t="e">
        <v>#N/A</v>
      </c>
      <c r="K296" t="e">
        <v>#N/A</v>
      </c>
      <c r="L296" t="e">
        <v>#N/A</v>
      </c>
      <c r="M296" t="e">
        <v>#N/A</v>
      </c>
      <c r="N296" t="e">
        <v>#N/A</v>
      </c>
    </row>
    <row r="297" spans="3:14" x14ac:dyDescent="0.25">
      <c r="C297" s="53">
        <v>42442.166666666664</v>
      </c>
      <c r="D297">
        <v>1733</v>
      </c>
      <c r="E297" t="e">
        <v>#N/A</v>
      </c>
      <c r="F297" t="e">
        <v>#N/A</v>
      </c>
      <c r="G297" t="e">
        <v>#N/A</v>
      </c>
      <c r="H297" t="e">
        <v>#N/A</v>
      </c>
      <c r="I297" t="e">
        <v>#N/A</v>
      </c>
      <c r="J297" t="e">
        <v>#N/A</v>
      </c>
      <c r="K297" t="e">
        <v>#N/A</v>
      </c>
      <c r="L297" t="e">
        <v>#N/A</v>
      </c>
      <c r="M297" t="e">
        <v>#N/A</v>
      </c>
      <c r="N297" t="e">
        <v>#N/A</v>
      </c>
    </row>
    <row r="298" spans="3:14" x14ac:dyDescent="0.25">
      <c r="C298" s="53">
        <v>42442.208333333336</v>
      </c>
      <c r="D298">
        <v>1734</v>
      </c>
      <c r="E298" t="e">
        <v>#N/A</v>
      </c>
      <c r="F298" t="e">
        <v>#N/A</v>
      </c>
      <c r="G298" t="e">
        <v>#N/A</v>
      </c>
      <c r="H298" t="e">
        <v>#N/A</v>
      </c>
      <c r="I298" t="e">
        <v>#N/A</v>
      </c>
      <c r="J298" t="e">
        <v>#N/A</v>
      </c>
      <c r="K298" t="e">
        <v>#N/A</v>
      </c>
      <c r="L298" t="e">
        <v>#N/A</v>
      </c>
      <c r="M298" t="e">
        <v>#N/A</v>
      </c>
      <c r="N298" t="e">
        <v>#N/A</v>
      </c>
    </row>
    <row r="299" spans="3:14" x14ac:dyDescent="0.25">
      <c r="C299" s="53">
        <v>42442.25</v>
      </c>
      <c r="D299">
        <v>1735</v>
      </c>
      <c r="E299" t="e">
        <v>#N/A</v>
      </c>
      <c r="F299" t="e">
        <v>#N/A</v>
      </c>
      <c r="G299" t="e">
        <v>#N/A</v>
      </c>
      <c r="H299" t="e">
        <v>#N/A</v>
      </c>
      <c r="I299" t="e">
        <v>#N/A</v>
      </c>
      <c r="J299" t="e">
        <v>#N/A</v>
      </c>
      <c r="K299" t="e">
        <v>#N/A</v>
      </c>
      <c r="L299" t="e">
        <v>#N/A</v>
      </c>
      <c r="M299" t="e">
        <v>#N/A</v>
      </c>
      <c r="N299" t="e">
        <v>#N/A</v>
      </c>
    </row>
    <row r="300" spans="3:14" x14ac:dyDescent="0.25">
      <c r="C300" s="53">
        <v>42442.291666666664</v>
      </c>
      <c r="D300">
        <v>1736</v>
      </c>
      <c r="E300" t="e">
        <v>#N/A</v>
      </c>
      <c r="F300" t="e">
        <v>#N/A</v>
      </c>
      <c r="G300" t="e">
        <v>#N/A</v>
      </c>
      <c r="H300" t="e">
        <v>#N/A</v>
      </c>
      <c r="I300" t="e">
        <v>#N/A</v>
      </c>
      <c r="J300" t="e">
        <v>#N/A</v>
      </c>
      <c r="K300" t="e">
        <v>#N/A</v>
      </c>
      <c r="L300" t="e">
        <v>#N/A</v>
      </c>
      <c r="M300" t="e">
        <v>#N/A</v>
      </c>
      <c r="N300" t="e">
        <v>#N/A</v>
      </c>
    </row>
    <row r="301" spans="3:14" x14ac:dyDescent="0.25">
      <c r="C301" s="53">
        <v>42442.333333333336</v>
      </c>
      <c r="D301">
        <v>1737</v>
      </c>
      <c r="E301" t="e">
        <v>#N/A</v>
      </c>
      <c r="F301" t="e">
        <v>#N/A</v>
      </c>
      <c r="G301" t="e">
        <v>#N/A</v>
      </c>
      <c r="H301" t="e">
        <v>#N/A</v>
      </c>
      <c r="I301" t="e">
        <v>#N/A</v>
      </c>
      <c r="J301" t="e">
        <v>#N/A</v>
      </c>
      <c r="K301" t="e">
        <v>#N/A</v>
      </c>
      <c r="L301" t="e">
        <v>#N/A</v>
      </c>
      <c r="M301" t="e">
        <v>#N/A</v>
      </c>
      <c r="N301" t="e">
        <v>#N/A</v>
      </c>
    </row>
    <row r="302" spans="3:14" x14ac:dyDescent="0.25">
      <c r="C302" s="53">
        <v>42442.375</v>
      </c>
      <c r="D302">
        <v>1738</v>
      </c>
      <c r="E302" t="e">
        <v>#N/A</v>
      </c>
      <c r="F302" t="e">
        <v>#N/A</v>
      </c>
      <c r="G302" t="e">
        <v>#N/A</v>
      </c>
      <c r="H302" t="e">
        <v>#N/A</v>
      </c>
      <c r="I302" t="e">
        <v>#N/A</v>
      </c>
      <c r="J302" t="e">
        <v>#N/A</v>
      </c>
      <c r="K302" t="e">
        <v>#N/A</v>
      </c>
      <c r="L302" t="e">
        <v>#N/A</v>
      </c>
      <c r="M302" t="e">
        <v>#N/A</v>
      </c>
      <c r="N302" t="e">
        <v>#N/A</v>
      </c>
    </row>
    <row r="303" spans="3:14" x14ac:dyDescent="0.25">
      <c r="C303" s="53">
        <v>42442.416666666664</v>
      </c>
      <c r="D303">
        <v>1739</v>
      </c>
      <c r="E303" t="e">
        <v>#N/A</v>
      </c>
      <c r="F303" t="e">
        <v>#N/A</v>
      </c>
      <c r="G303" t="e">
        <v>#N/A</v>
      </c>
      <c r="H303" t="e">
        <v>#N/A</v>
      </c>
      <c r="I303" t="e">
        <v>#N/A</v>
      </c>
      <c r="J303" t="e">
        <v>#N/A</v>
      </c>
      <c r="K303" t="e">
        <v>#N/A</v>
      </c>
      <c r="L303" t="e">
        <v>#N/A</v>
      </c>
      <c r="M303" t="e">
        <v>#N/A</v>
      </c>
      <c r="N303" t="e">
        <v>#N/A</v>
      </c>
    </row>
    <row r="304" spans="3:14" x14ac:dyDescent="0.25">
      <c r="C304" s="53">
        <v>42442.458333333336</v>
      </c>
      <c r="D304">
        <v>1740</v>
      </c>
      <c r="E304" t="e">
        <v>#N/A</v>
      </c>
      <c r="F304" t="e">
        <v>#N/A</v>
      </c>
      <c r="G304" t="e">
        <v>#N/A</v>
      </c>
      <c r="H304" t="e">
        <v>#N/A</v>
      </c>
      <c r="I304" t="e">
        <v>#N/A</v>
      </c>
      <c r="J304" t="e">
        <v>#N/A</v>
      </c>
      <c r="K304" t="e">
        <v>#N/A</v>
      </c>
      <c r="L304" t="e">
        <v>#N/A</v>
      </c>
      <c r="M304" t="e">
        <v>#N/A</v>
      </c>
      <c r="N304" t="e">
        <v>#N/A</v>
      </c>
    </row>
    <row r="305" spans="3:14" x14ac:dyDescent="0.25">
      <c r="C305" s="53">
        <v>42442.5</v>
      </c>
      <c r="D305">
        <v>1741</v>
      </c>
      <c r="E305" t="e">
        <v>#N/A</v>
      </c>
      <c r="F305" t="e">
        <v>#N/A</v>
      </c>
      <c r="G305" t="e">
        <v>#N/A</v>
      </c>
      <c r="H305" t="e">
        <v>#N/A</v>
      </c>
      <c r="I305" t="e">
        <v>#N/A</v>
      </c>
      <c r="J305" t="e">
        <v>#N/A</v>
      </c>
      <c r="K305" t="e">
        <v>#N/A</v>
      </c>
      <c r="L305" t="e">
        <v>#N/A</v>
      </c>
      <c r="M305" t="e">
        <v>#N/A</v>
      </c>
      <c r="N305" t="e">
        <v>#N/A</v>
      </c>
    </row>
    <row r="306" spans="3:14" x14ac:dyDescent="0.25">
      <c r="C306" s="53">
        <v>42442.541666666664</v>
      </c>
      <c r="D306">
        <v>1742</v>
      </c>
      <c r="E306" t="e">
        <v>#N/A</v>
      </c>
      <c r="F306" t="e">
        <v>#N/A</v>
      </c>
      <c r="G306" t="e">
        <v>#N/A</v>
      </c>
      <c r="H306" t="e">
        <v>#N/A</v>
      </c>
      <c r="I306" t="e">
        <v>#N/A</v>
      </c>
      <c r="J306" t="e">
        <v>#N/A</v>
      </c>
      <c r="K306" t="e">
        <v>#N/A</v>
      </c>
      <c r="L306" t="e">
        <v>#N/A</v>
      </c>
      <c r="M306" t="e">
        <v>#N/A</v>
      </c>
      <c r="N306" t="e">
        <v>#N/A</v>
      </c>
    </row>
    <row r="307" spans="3:14" x14ac:dyDescent="0.25">
      <c r="C307" s="53">
        <v>42442.583333333336</v>
      </c>
      <c r="D307">
        <v>1743</v>
      </c>
      <c r="E307" t="e">
        <v>#N/A</v>
      </c>
      <c r="F307" t="e">
        <v>#N/A</v>
      </c>
      <c r="G307" t="e">
        <v>#N/A</v>
      </c>
      <c r="H307" t="e">
        <v>#N/A</v>
      </c>
      <c r="I307" t="e">
        <v>#N/A</v>
      </c>
      <c r="J307" t="e">
        <v>#N/A</v>
      </c>
      <c r="K307" t="e">
        <v>#N/A</v>
      </c>
      <c r="L307" t="e">
        <v>#N/A</v>
      </c>
      <c r="M307" t="e">
        <v>#N/A</v>
      </c>
      <c r="N307" t="e">
        <v>#N/A</v>
      </c>
    </row>
    <row r="308" spans="3:14" x14ac:dyDescent="0.25">
      <c r="C308" s="53">
        <v>42442.625</v>
      </c>
      <c r="D308">
        <v>1744</v>
      </c>
      <c r="E308" t="e">
        <v>#N/A</v>
      </c>
      <c r="F308" t="e">
        <v>#N/A</v>
      </c>
      <c r="G308" t="e">
        <v>#N/A</v>
      </c>
      <c r="H308" t="e">
        <v>#N/A</v>
      </c>
      <c r="I308" t="e">
        <v>#N/A</v>
      </c>
      <c r="J308" t="e">
        <v>#N/A</v>
      </c>
      <c r="K308" t="e">
        <v>#N/A</v>
      </c>
      <c r="L308" t="e">
        <v>#N/A</v>
      </c>
      <c r="M308" t="e">
        <v>#N/A</v>
      </c>
      <c r="N308" t="e">
        <v>#N/A</v>
      </c>
    </row>
    <row r="309" spans="3:14" x14ac:dyDescent="0.25">
      <c r="C309" s="53">
        <v>42442.666666666664</v>
      </c>
      <c r="D309">
        <v>1745</v>
      </c>
      <c r="E309" t="e">
        <v>#N/A</v>
      </c>
      <c r="F309" t="e">
        <v>#N/A</v>
      </c>
      <c r="G309" t="e">
        <v>#N/A</v>
      </c>
      <c r="H309" t="e">
        <v>#N/A</v>
      </c>
      <c r="I309" t="e">
        <v>#N/A</v>
      </c>
      <c r="J309" t="e">
        <v>#N/A</v>
      </c>
      <c r="K309" t="e">
        <v>#N/A</v>
      </c>
      <c r="L309" t="e">
        <v>#N/A</v>
      </c>
      <c r="M309" t="e">
        <v>#N/A</v>
      </c>
      <c r="N309" t="e">
        <v>#N/A</v>
      </c>
    </row>
    <row r="310" spans="3:14" x14ac:dyDescent="0.25">
      <c r="C310" s="53">
        <v>42442.708333333336</v>
      </c>
      <c r="D310">
        <v>1746</v>
      </c>
      <c r="E310" t="e">
        <v>#N/A</v>
      </c>
      <c r="F310" t="e">
        <v>#N/A</v>
      </c>
      <c r="G310" t="e">
        <v>#N/A</v>
      </c>
      <c r="H310" t="e">
        <v>#N/A</v>
      </c>
      <c r="I310" t="e">
        <v>#N/A</v>
      </c>
      <c r="J310" t="e">
        <v>#N/A</v>
      </c>
      <c r="K310" t="e">
        <v>#N/A</v>
      </c>
      <c r="L310" t="e">
        <v>#N/A</v>
      </c>
      <c r="M310" t="e">
        <v>#N/A</v>
      </c>
      <c r="N310" t="e">
        <v>#N/A</v>
      </c>
    </row>
    <row r="311" spans="3:14" x14ac:dyDescent="0.25">
      <c r="C311" s="53">
        <v>42442.75</v>
      </c>
      <c r="D311">
        <v>1747</v>
      </c>
      <c r="E311" t="e">
        <v>#N/A</v>
      </c>
      <c r="F311" t="e">
        <v>#N/A</v>
      </c>
      <c r="G311" t="e">
        <v>#N/A</v>
      </c>
      <c r="H311" t="e">
        <v>#N/A</v>
      </c>
      <c r="I311" t="e">
        <v>#N/A</v>
      </c>
      <c r="J311" t="e">
        <v>#N/A</v>
      </c>
      <c r="K311" t="e">
        <v>#N/A</v>
      </c>
      <c r="L311" t="e">
        <v>#N/A</v>
      </c>
      <c r="M311" t="e">
        <v>#N/A</v>
      </c>
      <c r="N311" t="e">
        <v>#N/A</v>
      </c>
    </row>
    <row r="312" spans="3:14" x14ac:dyDescent="0.25">
      <c r="C312" s="53">
        <v>42442.791666666664</v>
      </c>
      <c r="D312">
        <v>1748</v>
      </c>
      <c r="E312" t="e">
        <v>#N/A</v>
      </c>
      <c r="F312" t="e">
        <v>#N/A</v>
      </c>
      <c r="G312" t="e">
        <v>#N/A</v>
      </c>
      <c r="H312" t="e">
        <v>#N/A</v>
      </c>
      <c r="I312" t="e">
        <v>#N/A</v>
      </c>
      <c r="J312" t="e">
        <v>#N/A</v>
      </c>
      <c r="K312" t="e">
        <v>#N/A</v>
      </c>
      <c r="L312" t="e">
        <v>#N/A</v>
      </c>
      <c r="M312" t="e">
        <v>#N/A</v>
      </c>
      <c r="N312" t="e">
        <v>#N/A</v>
      </c>
    </row>
    <row r="313" spans="3:14" x14ac:dyDescent="0.25">
      <c r="C313" s="53">
        <v>42442.833333333336</v>
      </c>
      <c r="D313">
        <v>1749</v>
      </c>
      <c r="E313" t="e">
        <v>#N/A</v>
      </c>
      <c r="F313" t="e">
        <v>#N/A</v>
      </c>
      <c r="G313" t="e">
        <v>#N/A</v>
      </c>
      <c r="H313" t="e">
        <v>#N/A</v>
      </c>
      <c r="I313" t="e">
        <v>#N/A</v>
      </c>
      <c r="J313" t="e">
        <v>#N/A</v>
      </c>
      <c r="K313" t="e">
        <v>#N/A</v>
      </c>
      <c r="L313" t="e">
        <v>#N/A</v>
      </c>
      <c r="M313" t="e">
        <v>#N/A</v>
      </c>
      <c r="N313" t="e">
        <v>#N/A</v>
      </c>
    </row>
    <row r="314" spans="3:14" x14ac:dyDescent="0.25">
      <c r="C314" s="53">
        <v>42442.875</v>
      </c>
      <c r="D314">
        <v>1750</v>
      </c>
      <c r="E314" t="e">
        <v>#N/A</v>
      </c>
      <c r="F314" t="e">
        <v>#N/A</v>
      </c>
      <c r="G314" t="e">
        <v>#N/A</v>
      </c>
      <c r="H314" t="e">
        <v>#N/A</v>
      </c>
      <c r="I314" t="e">
        <v>#N/A</v>
      </c>
      <c r="J314" t="e">
        <v>#N/A</v>
      </c>
      <c r="K314" t="e">
        <v>#N/A</v>
      </c>
      <c r="L314" t="e">
        <v>#N/A</v>
      </c>
      <c r="M314" t="e">
        <v>#N/A</v>
      </c>
      <c r="N314" t="e">
        <v>#N/A</v>
      </c>
    </row>
    <row r="315" spans="3:14" x14ac:dyDescent="0.25">
      <c r="C315" s="53">
        <v>42442.916666666664</v>
      </c>
      <c r="D315">
        <v>1751</v>
      </c>
      <c r="E315" t="e">
        <v>#N/A</v>
      </c>
      <c r="F315" t="e">
        <v>#N/A</v>
      </c>
      <c r="G315" t="e">
        <v>#N/A</v>
      </c>
      <c r="H315" t="e">
        <v>#N/A</v>
      </c>
      <c r="I315" t="e">
        <v>#N/A</v>
      </c>
      <c r="J315" t="e">
        <v>#N/A</v>
      </c>
      <c r="K315" t="e">
        <v>#N/A</v>
      </c>
      <c r="L315" t="e">
        <v>#N/A</v>
      </c>
      <c r="M315" t="e">
        <v>#N/A</v>
      </c>
      <c r="N315" t="e">
        <v>#N/A</v>
      </c>
    </row>
    <row r="316" spans="3:14" x14ac:dyDescent="0.25">
      <c r="C316" s="53">
        <v>42442.958333333336</v>
      </c>
      <c r="D316">
        <v>1752</v>
      </c>
      <c r="E316" t="e">
        <v>#N/A</v>
      </c>
      <c r="F316" t="e">
        <v>#N/A</v>
      </c>
      <c r="G316" t="e">
        <v>#N/A</v>
      </c>
      <c r="H316" t="e">
        <v>#N/A</v>
      </c>
      <c r="I316" t="e">
        <v>#N/A</v>
      </c>
      <c r="J316" t="e">
        <v>#N/A</v>
      </c>
      <c r="K316" t="e">
        <v>#N/A</v>
      </c>
      <c r="L316" t="e">
        <v>#N/A</v>
      </c>
      <c r="M316" t="e">
        <v>#N/A</v>
      </c>
      <c r="N316" t="e">
        <v>#N/A</v>
      </c>
    </row>
    <row r="317" spans="3:14" x14ac:dyDescent="0.25">
      <c r="C317" s="53">
        <v>42443</v>
      </c>
      <c r="D317">
        <v>1753</v>
      </c>
      <c r="E317" t="e">
        <v>#N/A</v>
      </c>
      <c r="F317" t="e">
        <v>#N/A</v>
      </c>
      <c r="G317" t="e">
        <v>#N/A</v>
      </c>
      <c r="H317" t="e">
        <v>#N/A</v>
      </c>
      <c r="I317" t="e">
        <v>#N/A</v>
      </c>
      <c r="J317" t="e">
        <v>#N/A</v>
      </c>
      <c r="K317" t="e">
        <v>#N/A</v>
      </c>
      <c r="L317" t="e">
        <v>#N/A</v>
      </c>
      <c r="M317" t="e">
        <v>#N/A</v>
      </c>
      <c r="N317" t="e">
        <v>#N/A</v>
      </c>
    </row>
    <row r="318" spans="3:14" x14ac:dyDescent="0.25">
      <c r="C318" s="53">
        <v>42443.041666666664</v>
      </c>
      <c r="D318">
        <v>1754</v>
      </c>
      <c r="E318" t="e">
        <v>#N/A</v>
      </c>
      <c r="F318" t="e">
        <v>#N/A</v>
      </c>
      <c r="G318" t="e">
        <v>#N/A</v>
      </c>
      <c r="H318" t="e">
        <v>#N/A</v>
      </c>
      <c r="I318" t="e">
        <v>#N/A</v>
      </c>
      <c r="J318" t="e">
        <v>#N/A</v>
      </c>
      <c r="K318" t="e">
        <v>#N/A</v>
      </c>
      <c r="L318" t="e">
        <v>#N/A</v>
      </c>
      <c r="M318" t="e">
        <v>#N/A</v>
      </c>
      <c r="N318" t="e">
        <v>#N/A</v>
      </c>
    </row>
    <row r="319" spans="3:14" x14ac:dyDescent="0.25">
      <c r="C319" s="53">
        <v>42443.083333333336</v>
      </c>
      <c r="D319">
        <v>1755</v>
      </c>
      <c r="E319" t="e">
        <v>#N/A</v>
      </c>
      <c r="F319" t="e">
        <v>#N/A</v>
      </c>
      <c r="G319" t="e">
        <v>#N/A</v>
      </c>
      <c r="H319" t="e">
        <v>#N/A</v>
      </c>
      <c r="I319" t="e">
        <v>#N/A</v>
      </c>
      <c r="J319" t="e">
        <v>#N/A</v>
      </c>
      <c r="K319" t="e">
        <v>#N/A</v>
      </c>
      <c r="L319" t="e">
        <v>#N/A</v>
      </c>
      <c r="M319" t="e">
        <v>#N/A</v>
      </c>
      <c r="N319" t="e">
        <v>#N/A</v>
      </c>
    </row>
    <row r="320" spans="3:14" x14ac:dyDescent="0.25">
      <c r="C320" s="53">
        <v>42443.125</v>
      </c>
      <c r="D320">
        <v>1756</v>
      </c>
      <c r="E320" t="e">
        <v>#N/A</v>
      </c>
      <c r="F320" t="e">
        <v>#N/A</v>
      </c>
      <c r="G320" t="e">
        <v>#N/A</v>
      </c>
      <c r="H320" t="e">
        <v>#N/A</v>
      </c>
      <c r="I320" t="e">
        <v>#N/A</v>
      </c>
      <c r="J320" t="e">
        <v>#N/A</v>
      </c>
      <c r="K320" t="e">
        <v>#N/A</v>
      </c>
      <c r="L320" t="e">
        <v>#N/A</v>
      </c>
      <c r="M320" t="e">
        <v>#N/A</v>
      </c>
      <c r="N320" t="e">
        <v>#N/A</v>
      </c>
    </row>
    <row r="321" spans="3:14" x14ac:dyDescent="0.25">
      <c r="C321" s="53">
        <v>42443.166666666664</v>
      </c>
      <c r="D321">
        <v>1757</v>
      </c>
      <c r="E321" t="e">
        <v>#N/A</v>
      </c>
      <c r="F321" t="e">
        <v>#N/A</v>
      </c>
      <c r="G321" t="e">
        <v>#N/A</v>
      </c>
      <c r="H321" t="e">
        <v>#N/A</v>
      </c>
      <c r="I321" t="e">
        <v>#N/A</v>
      </c>
      <c r="J321" t="e">
        <v>#N/A</v>
      </c>
      <c r="K321" t="e">
        <v>#N/A</v>
      </c>
      <c r="L321" t="e">
        <v>#N/A</v>
      </c>
      <c r="M321" t="e">
        <v>#N/A</v>
      </c>
      <c r="N321" t="e">
        <v>#N/A</v>
      </c>
    </row>
    <row r="322" spans="3:14" x14ac:dyDescent="0.25">
      <c r="C322" s="53">
        <v>42443.208333333336</v>
      </c>
      <c r="D322">
        <v>1758</v>
      </c>
      <c r="E322" t="e">
        <v>#N/A</v>
      </c>
      <c r="F322" t="e">
        <v>#N/A</v>
      </c>
      <c r="G322" t="e">
        <v>#N/A</v>
      </c>
      <c r="H322" t="e">
        <v>#N/A</v>
      </c>
      <c r="I322" t="e">
        <v>#N/A</v>
      </c>
      <c r="J322" t="e">
        <v>#N/A</v>
      </c>
      <c r="K322" t="e">
        <v>#N/A</v>
      </c>
      <c r="L322" t="e">
        <v>#N/A</v>
      </c>
      <c r="M322" t="e">
        <v>#N/A</v>
      </c>
      <c r="N322" t="e">
        <v>#N/A</v>
      </c>
    </row>
    <row r="323" spans="3:14" x14ac:dyDescent="0.25">
      <c r="C323" s="53">
        <v>42443.25</v>
      </c>
      <c r="D323">
        <v>1759</v>
      </c>
      <c r="E323" t="e">
        <v>#N/A</v>
      </c>
      <c r="F323" t="e">
        <v>#N/A</v>
      </c>
      <c r="G323" t="e">
        <v>#N/A</v>
      </c>
      <c r="H323" t="e">
        <v>#N/A</v>
      </c>
      <c r="I323" t="e">
        <v>#N/A</v>
      </c>
      <c r="J323" t="e">
        <v>#N/A</v>
      </c>
      <c r="K323" t="e">
        <v>#N/A</v>
      </c>
      <c r="L323" t="e">
        <v>#N/A</v>
      </c>
      <c r="M323" t="e">
        <v>#N/A</v>
      </c>
      <c r="N323" t="e">
        <v>#N/A</v>
      </c>
    </row>
    <row r="324" spans="3:14" x14ac:dyDescent="0.25">
      <c r="C324" s="53">
        <v>42443.291666666664</v>
      </c>
      <c r="D324">
        <v>1760</v>
      </c>
      <c r="E324" t="e">
        <v>#N/A</v>
      </c>
      <c r="F324" t="e">
        <v>#N/A</v>
      </c>
      <c r="G324" t="e">
        <v>#N/A</v>
      </c>
      <c r="H324" t="e">
        <v>#N/A</v>
      </c>
      <c r="I324" t="e">
        <v>#N/A</v>
      </c>
      <c r="J324" t="e">
        <v>#N/A</v>
      </c>
      <c r="K324" t="e">
        <v>#N/A</v>
      </c>
      <c r="L324" t="e">
        <v>#N/A</v>
      </c>
      <c r="M324" t="e">
        <v>#N/A</v>
      </c>
      <c r="N324" t="e">
        <v>#N/A</v>
      </c>
    </row>
    <row r="325" spans="3:14" x14ac:dyDescent="0.25">
      <c r="C325" s="53">
        <v>42443.333333333336</v>
      </c>
      <c r="D325">
        <v>1761</v>
      </c>
      <c r="E325" t="e">
        <v>#N/A</v>
      </c>
      <c r="F325" t="e">
        <v>#N/A</v>
      </c>
      <c r="G325" t="e">
        <v>#N/A</v>
      </c>
      <c r="H325" t="e">
        <v>#N/A</v>
      </c>
      <c r="I325" t="e">
        <v>#N/A</v>
      </c>
      <c r="J325" t="e">
        <v>#N/A</v>
      </c>
      <c r="K325" t="e">
        <v>#N/A</v>
      </c>
      <c r="L325" t="e">
        <v>#N/A</v>
      </c>
      <c r="M325" t="e">
        <v>#N/A</v>
      </c>
      <c r="N325" t="e">
        <v>#N/A</v>
      </c>
    </row>
    <row r="326" spans="3:14" x14ac:dyDescent="0.25">
      <c r="C326" s="53">
        <v>42443.375</v>
      </c>
      <c r="D326">
        <v>1762</v>
      </c>
      <c r="E326" t="e">
        <v>#N/A</v>
      </c>
      <c r="F326" t="e">
        <v>#N/A</v>
      </c>
      <c r="G326" t="e">
        <v>#N/A</v>
      </c>
      <c r="H326" t="e">
        <v>#N/A</v>
      </c>
      <c r="I326" t="e">
        <v>#N/A</v>
      </c>
      <c r="J326" t="e">
        <v>#N/A</v>
      </c>
      <c r="K326" t="e">
        <v>#N/A</v>
      </c>
      <c r="L326" t="e">
        <v>#N/A</v>
      </c>
      <c r="M326" t="e">
        <v>#N/A</v>
      </c>
      <c r="N326" t="e">
        <v>#N/A</v>
      </c>
    </row>
    <row r="327" spans="3:14" x14ac:dyDescent="0.25">
      <c r="C327" s="53">
        <v>42443.416666666664</v>
      </c>
      <c r="D327">
        <v>1763</v>
      </c>
      <c r="E327" t="e">
        <v>#N/A</v>
      </c>
      <c r="F327" t="e">
        <v>#N/A</v>
      </c>
      <c r="G327" t="e">
        <v>#N/A</v>
      </c>
      <c r="H327" t="e">
        <v>#N/A</v>
      </c>
      <c r="I327" t="e">
        <v>#N/A</v>
      </c>
      <c r="J327" t="e">
        <v>#N/A</v>
      </c>
      <c r="K327" t="e">
        <v>#N/A</v>
      </c>
      <c r="L327" t="e">
        <v>#N/A</v>
      </c>
      <c r="M327" t="e">
        <v>#N/A</v>
      </c>
      <c r="N327" t="e">
        <v>#N/A</v>
      </c>
    </row>
    <row r="328" spans="3:14" x14ac:dyDescent="0.25">
      <c r="C328" s="53">
        <v>42443.458333333336</v>
      </c>
      <c r="D328">
        <v>1764</v>
      </c>
      <c r="E328" t="e">
        <v>#N/A</v>
      </c>
      <c r="F328" t="e">
        <v>#N/A</v>
      </c>
      <c r="G328" t="e">
        <v>#N/A</v>
      </c>
      <c r="H328" t="e">
        <v>#N/A</v>
      </c>
      <c r="I328" t="e">
        <v>#N/A</v>
      </c>
      <c r="J328" t="e">
        <v>#N/A</v>
      </c>
      <c r="K328" t="e">
        <v>#N/A</v>
      </c>
      <c r="L328" t="e">
        <v>#N/A</v>
      </c>
      <c r="M328" t="e">
        <v>#N/A</v>
      </c>
      <c r="N328" t="e">
        <v>#N/A</v>
      </c>
    </row>
    <row r="329" spans="3:14" x14ac:dyDescent="0.25">
      <c r="C329" s="53">
        <v>42443.5</v>
      </c>
      <c r="D329">
        <v>1765</v>
      </c>
      <c r="E329" t="e">
        <v>#N/A</v>
      </c>
      <c r="F329" t="e">
        <v>#N/A</v>
      </c>
      <c r="G329" t="e">
        <v>#N/A</v>
      </c>
      <c r="H329" t="e">
        <v>#N/A</v>
      </c>
      <c r="I329" t="e">
        <v>#N/A</v>
      </c>
      <c r="J329" t="e">
        <v>#N/A</v>
      </c>
      <c r="K329" t="e">
        <v>#N/A</v>
      </c>
      <c r="L329" t="e">
        <v>#N/A</v>
      </c>
      <c r="M329" t="e">
        <v>#N/A</v>
      </c>
      <c r="N329" t="e">
        <v>#N/A</v>
      </c>
    </row>
    <row r="330" spans="3:14" x14ac:dyDescent="0.25">
      <c r="C330" s="53">
        <v>42443.541666666664</v>
      </c>
      <c r="D330">
        <v>1766</v>
      </c>
      <c r="E330" t="e">
        <v>#N/A</v>
      </c>
      <c r="F330" t="e">
        <v>#N/A</v>
      </c>
      <c r="G330" t="e">
        <v>#N/A</v>
      </c>
      <c r="H330" t="e">
        <v>#N/A</v>
      </c>
      <c r="I330" t="e">
        <v>#N/A</v>
      </c>
      <c r="J330" t="e">
        <v>#N/A</v>
      </c>
      <c r="K330" t="e">
        <v>#N/A</v>
      </c>
      <c r="L330" t="e">
        <v>#N/A</v>
      </c>
      <c r="M330" t="e">
        <v>#N/A</v>
      </c>
      <c r="N330" t="e">
        <v>#N/A</v>
      </c>
    </row>
    <row r="331" spans="3:14" x14ac:dyDescent="0.25">
      <c r="C331" s="53">
        <v>42443.583333333336</v>
      </c>
      <c r="D331">
        <v>1767</v>
      </c>
      <c r="E331" t="e">
        <v>#N/A</v>
      </c>
      <c r="F331" t="e">
        <v>#N/A</v>
      </c>
      <c r="G331" t="e">
        <v>#N/A</v>
      </c>
      <c r="H331" t="e">
        <v>#N/A</v>
      </c>
      <c r="I331" t="e">
        <v>#N/A</v>
      </c>
      <c r="J331" t="e">
        <v>#N/A</v>
      </c>
      <c r="K331" t="e">
        <v>#N/A</v>
      </c>
      <c r="L331" t="e">
        <v>#N/A</v>
      </c>
      <c r="M331" t="e">
        <v>#N/A</v>
      </c>
      <c r="N331" t="e">
        <v>#N/A</v>
      </c>
    </row>
    <row r="332" spans="3:14" x14ac:dyDescent="0.25">
      <c r="C332" s="53">
        <v>42443.625</v>
      </c>
      <c r="D332">
        <v>1768</v>
      </c>
      <c r="E332" t="e">
        <v>#N/A</v>
      </c>
      <c r="F332" t="e">
        <v>#N/A</v>
      </c>
      <c r="G332" t="e">
        <v>#N/A</v>
      </c>
      <c r="H332" t="e">
        <v>#N/A</v>
      </c>
      <c r="I332" t="e">
        <v>#N/A</v>
      </c>
      <c r="J332" t="e">
        <v>#N/A</v>
      </c>
      <c r="K332" t="e">
        <v>#N/A</v>
      </c>
      <c r="L332" t="e">
        <v>#N/A</v>
      </c>
      <c r="M332" t="e">
        <v>#N/A</v>
      </c>
      <c r="N332" t="e">
        <v>#N/A</v>
      </c>
    </row>
    <row r="333" spans="3:14" x14ac:dyDescent="0.25">
      <c r="C333" s="53">
        <v>42443.666666666664</v>
      </c>
      <c r="D333">
        <v>1769</v>
      </c>
      <c r="E333" t="e">
        <v>#N/A</v>
      </c>
      <c r="F333" t="e">
        <v>#N/A</v>
      </c>
      <c r="G333" t="e">
        <v>#N/A</v>
      </c>
      <c r="H333" t="e">
        <v>#N/A</v>
      </c>
      <c r="I333" t="e">
        <v>#N/A</v>
      </c>
      <c r="J333" t="e">
        <v>#N/A</v>
      </c>
      <c r="K333" t="e">
        <v>#N/A</v>
      </c>
      <c r="L333" t="e">
        <v>#N/A</v>
      </c>
      <c r="M333" t="e">
        <v>#N/A</v>
      </c>
      <c r="N333" t="e">
        <v>#N/A</v>
      </c>
    </row>
    <row r="334" spans="3:14" x14ac:dyDescent="0.25">
      <c r="C334" s="53">
        <v>42443.708333333336</v>
      </c>
      <c r="D334">
        <v>1770</v>
      </c>
      <c r="E334" t="e">
        <v>#N/A</v>
      </c>
      <c r="F334" t="e">
        <v>#N/A</v>
      </c>
      <c r="G334" t="e">
        <v>#N/A</v>
      </c>
      <c r="H334" t="e">
        <v>#N/A</v>
      </c>
      <c r="I334" t="e">
        <v>#N/A</v>
      </c>
      <c r="J334" t="e">
        <v>#N/A</v>
      </c>
      <c r="K334" t="e">
        <v>#N/A</v>
      </c>
      <c r="L334" t="e">
        <v>#N/A</v>
      </c>
      <c r="M334" t="e">
        <v>#N/A</v>
      </c>
      <c r="N334" t="e">
        <v>#N/A</v>
      </c>
    </row>
    <row r="335" spans="3:14" x14ac:dyDescent="0.25">
      <c r="C335" s="53">
        <v>42443.75</v>
      </c>
      <c r="D335">
        <v>1771</v>
      </c>
      <c r="E335" t="e">
        <v>#N/A</v>
      </c>
      <c r="F335" t="e">
        <v>#N/A</v>
      </c>
      <c r="G335" t="e">
        <v>#N/A</v>
      </c>
      <c r="H335" t="e">
        <v>#N/A</v>
      </c>
      <c r="I335" t="e">
        <v>#N/A</v>
      </c>
      <c r="J335" t="e">
        <v>#N/A</v>
      </c>
      <c r="K335" t="e">
        <v>#N/A</v>
      </c>
      <c r="L335" t="e">
        <v>#N/A</v>
      </c>
      <c r="M335" t="e">
        <v>#N/A</v>
      </c>
      <c r="N335" t="e">
        <v>#N/A</v>
      </c>
    </row>
    <row r="336" spans="3:14" x14ac:dyDescent="0.25">
      <c r="C336" s="53">
        <v>42443.791666666664</v>
      </c>
      <c r="D336">
        <v>1772</v>
      </c>
      <c r="E336" t="e">
        <v>#N/A</v>
      </c>
      <c r="F336" t="e">
        <v>#N/A</v>
      </c>
      <c r="G336" t="e">
        <v>#N/A</v>
      </c>
      <c r="H336" t="e">
        <v>#N/A</v>
      </c>
      <c r="I336" t="e">
        <v>#N/A</v>
      </c>
      <c r="J336" t="e">
        <v>#N/A</v>
      </c>
      <c r="K336" t="e">
        <v>#N/A</v>
      </c>
      <c r="L336" t="e">
        <v>#N/A</v>
      </c>
      <c r="M336" t="e">
        <v>#N/A</v>
      </c>
      <c r="N336" t="e">
        <v>#N/A</v>
      </c>
    </row>
    <row r="337" spans="3:14" x14ac:dyDescent="0.25">
      <c r="C337" s="53">
        <v>42443.833333333336</v>
      </c>
      <c r="D337">
        <v>1773</v>
      </c>
      <c r="E337" t="e">
        <v>#N/A</v>
      </c>
      <c r="F337" t="e">
        <v>#N/A</v>
      </c>
      <c r="G337" t="e">
        <v>#N/A</v>
      </c>
      <c r="H337" t="e">
        <v>#N/A</v>
      </c>
      <c r="I337" t="e">
        <v>#N/A</v>
      </c>
      <c r="J337" t="e">
        <v>#N/A</v>
      </c>
      <c r="K337" t="e">
        <v>#N/A</v>
      </c>
      <c r="L337" t="e">
        <v>#N/A</v>
      </c>
      <c r="M337" t="e">
        <v>#N/A</v>
      </c>
      <c r="N337" t="e">
        <v>#N/A</v>
      </c>
    </row>
    <row r="338" spans="3:14" x14ac:dyDescent="0.25">
      <c r="C338" s="53">
        <v>42443.875</v>
      </c>
      <c r="D338">
        <v>1774</v>
      </c>
      <c r="E338" t="e">
        <v>#N/A</v>
      </c>
      <c r="F338" t="e">
        <v>#N/A</v>
      </c>
      <c r="G338" t="e">
        <v>#N/A</v>
      </c>
      <c r="H338" t="e">
        <v>#N/A</v>
      </c>
      <c r="I338" t="e">
        <v>#N/A</v>
      </c>
      <c r="J338" t="e">
        <v>#N/A</v>
      </c>
      <c r="K338" t="e">
        <v>#N/A</v>
      </c>
      <c r="L338" t="e">
        <v>#N/A</v>
      </c>
      <c r="M338" t="e">
        <v>#N/A</v>
      </c>
      <c r="N338" t="e">
        <v>#N/A</v>
      </c>
    </row>
    <row r="339" spans="3:14" x14ac:dyDescent="0.25">
      <c r="C339" s="53">
        <v>42443.916666666664</v>
      </c>
      <c r="D339">
        <v>1775</v>
      </c>
      <c r="E339" t="e">
        <v>#N/A</v>
      </c>
      <c r="F339" t="e">
        <v>#N/A</v>
      </c>
      <c r="G339" t="e">
        <v>#N/A</v>
      </c>
      <c r="H339" t="e">
        <v>#N/A</v>
      </c>
      <c r="I339" t="e">
        <v>#N/A</v>
      </c>
      <c r="J339" t="e">
        <v>#N/A</v>
      </c>
      <c r="K339" t="e">
        <v>#N/A</v>
      </c>
      <c r="L339" t="e">
        <v>#N/A</v>
      </c>
      <c r="M339" t="e">
        <v>#N/A</v>
      </c>
      <c r="N339" t="e">
        <v>#N/A</v>
      </c>
    </row>
    <row r="340" spans="3:14" x14ac:dyDescent="0.25">
      <c r="C340" s="53">
        <v>42443.958333333336</v>
      </c>
      <c r="D340">
        <v>1776</v>
      </c>
      <c r="E340" t="e">
        <v>#N/A</v>
      </c>
      <c r="F340" t="e">
        <v>#N/A</v>
      </c>
      <c r="G340" t="e">
        <v>#N/A</v>
      </c>
      <c r="H340" t="e">
        <v>#N/A</v>
      </c>
      <c r="I340" t="e">
        <v>#N/A</v>
      </c>
      <c r="J340" t="e">
        <v>#N/A</v>
      </c>
      <c r="K340" t="e">
        <v>#N/A</v>
      </c>
      <c r="L340" t="e">
        <v>#N/A</v>
      </c>
      <c r="M340" t="e">
        <v>#N/A</v>
      </c>
      <c r="N340" t="e">
        <v>#N/A</v>
      </c>
    </row>
    <row r="341" spans="3:14" x14ac:dyDescent="0.25">
      <c r="C341" s="53">
        <v>42444</v>
      </c>
      <c r="D341">
        <v>1777</v>
      </c>
      <c r="E341" t="e">
        <v>#N/A</v>
      </c>
      <c r="F341" t="e">
        <v>#N/A</v>
      </c>
      <c r="G341" t="e">
        <v>#N/A</v>
      </c>
      <c r="H341" t="e">
        <v>#N/A</v>
      </c>
      <c r="I341" t="e">
        <v>#N/A</v>
      </c>
      <c r="J341" t="e">
        <v>#N/A</v>
      </c>
      <c r="K341" t="e">
        <v>#N/A</v>
      </c>
      <c r="L341" t="e">
        <v>#N/A</v>
      </c>
      <c r="M341" t="e">
        <v>#N/A</v>
      </c>
      <c r="N341" t="e">
        <v>#N/A</v>
      </c>
    </row>
    <row r="342" spans="3:14" x14ac:dyDescent="0.25">
      <c r="C342" s="53">
        <v>42444.041666666664</v>
      </c>
      <c r="D342">
        <v>1778</v>
      </c>
      <c r="E342" t="e">
        <v>#N/A</v>
      </c>
      <c r="F342" t="e">
        <v>#N/A</v>
      </c>
      <c r="G342" t="e">
        <v>#N/A</v>
      </c>
      <c r="H342" t="e">
        <v>#N/A</v>
      </c>
      <c r="I342" t="e">
        <v>#N/A</v>
      </c>
      <c r="J342" t="e">
        <v>#N/A</v>
      </c>
      <c r="K342" t="e">
        <v>#N/A</v>
      </c>
      <c r="L342" t="e">
        <v>#N/A</v>
      </c>
      <c r="M342" t="e">
        <v>#N/A</v>
      </c>
      <c r="N342" t="e">
        <v>#N/A</v>
      </c>
    </row>
    <row r="343" spans="3:14" x14ac:dyDescent="0.25">
      <c r="C343" s="53">
        <v>42444.083333333336</v>
      </c>
      <c r="D343">
        <v>1779</v>
      </c>
      <c r="E343" t="e">
        <v>#N/A</v>
      </c>
      <c r="F343" t="e">
        <v>#N/A</v>
      </c>
      <c r="G343" t="e">
        <v>#N/A</v>
      </c>
      <c r="H343" t="e">
        <v>#N/A</v>
      </c>
      <c r="I343" t="e">
        <v>#N/A</v>
      </c>
      <c r="J343" t="e">
        <v>#N/A</v>
      </c>
      <c r="K343" t="e">
        <v>#N/A</v>
      </c>
      <c r="L343" t="e">
        <v>#N/A</v>
      </c>
      <c r="M343" t="e">
        <v>#N/A</v>
      </c>
      <c r="N343" t="e">
        <v>#N/A</v>
      </c>
    </row>
    <row r="344" spans="3:14" x14ac:dyDescent="0.25">
      <c r="C344" s="53">
        <v>42444.125</v>
      </c>
      <c r="D344">
        <v>1780</v>
      </c>
      <c r="E344" t="e">
        <v>#N/A</v>
      </c>
      <c r="F344" t="e">
        <v>#N/A</v>
      </c>
      <c r="G344" t="e">
        <v>#N/A</v>
      </c>
      <c r="H344" t="e">
        <v>#N/A</v>
      </c>
      <c r="I344" t="e">
        <v>#N/A</v>
      </c>
      <c r="J344" t="e">
        <v>#N/A</v>
      </c>
      <c r="K344" t="e">
        <v>#N/A</v>
      </c>
      <c r="L344" t="e">
        <v>#N/A</v>
      </c>
      <c r="M344" t="e">
        <v>#N/A</v>
      </c>
      <c r="N344" t="e">
        <v>#N/A</v>
      </c>
    </row>
    <row r="345" spans="3:14" x14ac:dyDescent="0.25">
      <c r="C345" s="53">
        <v>42444.166666666664</v>
      </c>
      <c r="D345">
        <v>1781</v>
      </c>
      <c r="E345" t="e">
        <v>#N/A</v>
      </c>
      <c r="F345" t="e">
        <v>#N/A</v>
      </c>
      <c r="G345" t="e">
        <v>#N/A</v>
      </c>
      <c r="H345" t="e">
        <v>#N/A</v>
      </c>
      <c r="I345" t="e">
        <v>#N/A</v>
      </c>
      <c r="J345" t="e">
        <v>#N/A</v>
      </c>
      <c r="K345" t="e">
        <v>#N/A</v>
      </c>
      <c r="L345" t="e">
        <v>#N/A</v>
      </c>
      <c r="M345" t="e">
        <v>#N/A</v>
      </c>
      <c r="N345" t="e">
        <v>#N/A</v>
      </c>
    </row>
    <row r="346" spans="3:14" x14ac:dyDescent="0.25">
      <c r="C346" s="53">
        <v>42444.208333333336</v>
      </c>
      <c r="D346">
        <v>1782</v>
      </c>
      <c r="E346" t="e">
        <v>#N/A</v>
      </c>
      <c r="F346" t="e">
        <v>#N/A</v>
      </c>
      <c r="G346" t="e">
        <v>#N/A</v>
      </c>
      <c r="H346" t="e">
        <v>#N/A</v>
      </c>
      <c r="I346" t="e">
        <v>#N/A</v>
      </c>
      <c r="J346" t="e">
        <v>#N/A</v>
      </c>
      <c r="K346" t="e">
        <v>#N/A</v>
      </c>
      <c r="L346" t="e">
        <v>#N/A</v>
      </c>
      <c r="M346" t="e">
        <v>#N/A</v>
      </c>
      <c r="N346" t="e">
        <v>#N/A</v>
      </c>
    </row>
    <row r="347" spans="3:14" x14ac:dyDescent="0.25">
      <c r="C347" s="53">
        <v>42444.25</v>
      </c>
      <c r="D347">
        <v>1783</v>
      </c>
      <c r="E347" t="e">
        <v>#N/A</v>
      </c>
      <c r="F347" t="e">
        <v>#N/A</v>
      </c>
      <c r="G347" t="e">
        <v>#N/A</v>
      </c>
      <c r="H347" t="e">
        <v>#N/A</v>
      </c>
      <c r="I347" t="e">
        <v>#N/A</v>
      </c>
      <c r="J347" t="e">
        <v>#N/A</v>
      </c>
      <c r="K347" t="e">
        <v>#N/A</v>
      </c>
      <c r="L347" t="e">
        <v>#N/A</v>
      </c>
      <c r="M347" t="e">
        <v>#N/A</v>
      </c>
      <c r="N347" t="e">
        <v>#N/A</v>
      </c>
    </row>
    <row r="348" spans="3:14" x14ac:dyDescent="0.25">
      <c r="C348" s="53">
        <v>42444.291666666664</v>
      </c>
      <c r="D348">
        <v>1784</v>
      </c>
      <c r="E348" t="e">
        <v>#N/A</v>
      </c>
      <c r="F348" t="e">
        <v>#N/A</v>
      </c>
      <c r="G348" t="e">
        <v>#N/A</v>
      </c>
      <c r="H348" t="e">
        <v>#N/A</v>
      </c>
      <c r="I348" t="e">
        <v>#N/A</v>
      </c>
      <c r="J348" t="e">
        <v>#N/A</v>
      </c>
      <c r="K348" t="e">
        <v>#N/A</v>
      </c>
      <c r="L348" t="e">
        <v>#N/A</v>
      </c>
      <c r="M348" t="e">
        <v>#N/A</v>
      </c>
      <c r="N348" t="e">
        <v>#N/A</v>
      </c>
    </row>
    <row r="349" spans="3:14" x14ac:dyDescent="0.25">
      <c r="C349" s="53">
        <v>42444.333333333336</v>
      </c>
      <c r="D349">
        <v>1785</v>
      </c>
      <c r="E349" t="e">
        <v>#N/A</v>
      </c>
      <c r="F349" t="e">
        <v>#N/A</v>
      </c>
      <c r="G349" t="e">
        <v>#N/A</v>
      </c>
      <c r="H349" t="e">
        <v>#N/A</v>
      </c>
      <c r="I349" t="e">
        <v>#N/A</v>
      </c>
      <c r="J349" t="e">
        <v>#N/A</v>
      </c>
      <c r="K349" t="e">
        <v>#N/A</v>
      </c>
      <c r="L349" t="e">
        <v>#N/A</v>
      </c>
      <c r="M349" t="e">
        <v>#N/A</v>
      </c>
      <c r="N349" t="e">
        <v>#N/A</v>
      </c>
    </row>
    <row r="350" spans="3:14" x14ac:dyDescent="0.25">
      <c r="C350" s="53">
        <v>42444.375</v>
      </c>
      <c r="D350">
        <v>1786</v>
      </c>
      <c r="E350" t="e">
        <v>#N/A</v>
      </c>
      <c r="F350" t="e">
        <v>#N/A</v>
      </c>
      <c r="G350" t="e">
        <v>#N/A</v>
      </c>
      <c r="H350" t="e">
        <v>#N/A</v>
      </c>
      <c r="I350" t="e">
        <v>#N/A</v>
      </c>
      <c r="J350" t="e">
        <v>#N/A</v>
      </c>
      <c r="K350" t="e">
        <v>#N/A</v>
      </c>
      <c r="L350" t="e">
        <v>#N/A</v>
      </c>
      <c r="M350" t="e">
        <v>#N/A</v>
      </c>
      <c r="N350" t="e">
        <v>#N/A</v>
      </c>
    </row>
    <row r="351" spans="3:14" x14ac:dyDescent="0.25">
      <c r="C351" s="53">
        <v>42444.416666666664</v>
      </c>
      <c r="D351">
        <v>1787</v>
      </c>
      <c r="E351" t="e">
        <v>#N/A</v>
      </c>
      <c r="F351" t="e">
        <v>#N/A</v>
      </c>
      <c r="G351" t="e">
        <v>#N/A</v>
      </c>
      <c r="H351" t="e">
        <v>#N/A</v>
      </c>
      <c r="I351" t="e">
        <v>#N/A</v>
      </c>
      <c r="J351" t="e">
        <v>#N/A</v>
      </c>
      <c r="K351" t="e">
        <v>#N/A</v>
      </c>
      <c r="L351" t="e">
        <v>#N/A</v>
      </c>
      <c r="M351" t="e">
        <v>#N/A</v>
      </c>
      <c r="N351" t="e">
        <v>#N/A</v>
      </c>
    </row>
    <row r="352" spans="3:14" x14ac:dyDescent="0.25">
      <c r="C352" s="53">
        <v>42444.458333333336</v>
      </c>
      <c r="D352">
        <v>1788</v>
      </c>
      <c r="E352" t="e">
        <v>#N/A</v>
      </c>
      <c r="F352" t="e">
        <v>#N/A</v>
      </c>
      <c r="G352" t="e">
        <v>#N/A</v>
      </c>
      <c r="H352" t="e">
        <v>#N/A</v>
      </c>
      <c r="I352" t="e">
        <v>#N/A</v>
      </c>
      <c r="J352" t="e">
        <v>#N/A</v>
      </c>
      <c r="K352" t="e">
        <v>#N/A</v>
      </c>
      <c r="L352" t="e">
        <v>#N/A</v>
      </c>
      <c r="M352" t="e">
        <v>#N/A</v>
      </c>
      <c r="N352" t="e">
        <v>#N/A</v>
      </c>
    </row>
    <row r="353" spans="3:14" x14ac:dyDescent="0.25">
      <c r="C353" s="53">
        <v>42444.5</v>
      </c>
      <c r="D353">
        <v>1789</v>
      </c>
      <c r="E353" t="e">
        <v>#N/A</v>
      </c>
      <c r="F353" t="e">
        <v>#N/A</v>
      </c>
      <c r="G353" t="e">
        <v>#N/A</v>
      </c>
      <c r="H353" t="e">
        <v>#N/A</v>
      </c>
      <c r="I353" t="e">
        <v>#N/A</v>
      </c>
      <c r="J353" t="e">
        <v>#N/A</v>
      </c>
      <c r="K353" t="e">
        <v>#N/A</v>
      </c>
      <c r="L353" t="e">
        <v>#N/A</v>
      </c>
      <c r="M353" t="e">
        <v>#N/A</v>
      </c>
      <c r="N353" t="e">
        <v>#N/A</v>
      </c>
    </row>
    <row r="354" spans="3:14" x14ac:dyDescent="0.25">
      <c r="C354" s="53">
        <v>42444.541666666664</v>
      </c>
      <c r="D354">
        <v>1790</v>
      </c>
      <c r="E354" t="e">
        <v>#N/A</v>
      </c>
      <c r="F354" t="e">
        <v>#N/A</v>
      </c>
      <c r="G354" t="e">
        <v>#N/A</v>
      </c>
      <c r="H354" t="e">
        <v>#N/A</v>
      </c>
      <c r="I354" t="e">
        <v>#N/A</v>
      </c>
      <c r="J354" t="e">
        <v>#N/A</v>
      </c>
      <c r="K354" t="e">
        <v>#N/A</v>
      </c>
      <c r="L354" t="e">
        <v>#N/A</v>
      </c>
      <c r="M354" t="e">
        <v>#N/A</v>
      </c>
      <c r="N354" t="e">
        <v>#N/A</v>
      </c>
    </row>
    <row r="355" spans="3:14" x14ac:dyDescent="0.25">
      <c r="C355" s="53">
        <v>42444.583333333336</v>
      </c>
      <c r="D355">
        <v>1791</v>
      </c>
      <c r="E355" t="e">
        <v>#N/A</v>
      </c>
      <c r="F355" t="e">
        <v>#N/A</v>
      </c>
      <c r="G355" t="e">
        <v>#N/A</v>
      </c>
      <c r="H355" t="e">
        <v>#N/A</v>
      </c>
      <c r="I355" t="e">
        <v>#N/A</v>
      </c>
      <c r="J355" t="e">
        <v>#N/A</v>
      </c>
      <c r="K355" t="e">
        <v>#N/A</v>
      </c>
      <c r="L355" t="e">
        <v>#N/A</v>
      </c>
      <c r="M355" t="e">
        <v>#N/A</v>
      </c>
      <c r="N355" t="e">
        <v>#N/A</v>
      </c>
    </row>
    <row r="356" spans="3:14" x14ac:dyDescent="0.25">
      <c r="C356" s="53">
        <v>42444.625</v>
      </c>
      <c r="D356">
        <v>1792</v>
      </c>
      <c r="E356" t="e">
        <v>#N/A</v>
      </c>
      <c r="F356" t="e">
        <v>#N/A</v>
      </c>
      <c r="G356" t="e">
        <v>#N/A</v>
      </c>
      <c r="H356" t="e">
        <v>#N/A</v>
      </c>
      <c r="I356" t="e">
        <v>#N/A</v>
      </c>
      <c r="J356" t="e">
        <v>#N/A</v>
      </c>
      <c r="K356" t="e">
        <v>#N/A</v>
      </c>
      <c r="L356" t="e">
        <v>#N/A</v>
      </c>
      <c r="M356" t="e">
        <v>#N/A</v>
      </c>
      <c r="N356" t="e">
        <v>#N/A</v>
      </c>
    </row>
    <row r="357" spans="3:14" x14ac:dyDescent="0.25">
      <c r="C357" s="53">
        <v>42444.666666666664</v>
      </c>
      <c r="D357">
        <v>1793</v>
      </c>
      <c r="E357" t="e">
        <v>#N/A</v>
      </c>
      <c r="F357" t="e">
        <v>#N/A</v>
      </c>
      <c r="G357" t="e">
        <v>#N/A</v>
      </c>
      <c r="H357" t="e">
        <v>#N/A</v>
      </c>
      <c r="I357" t="e">
        <v>#N/A</v>
      </c>
      <c r="J357" t="e">
        <v>#N/A</v>
      </c>
      <c r="K357" t="e">
        <v>#N/A</v>
      </c>
      <c r="L357" t="e">
        <v>#N/A</v>
      </c>
      <c r="M357" t="e">
        <v>#N/A</v>
      </c>
      <c r="N357" t="e">
        <v>#N/A</v>
      </c>
    </row>
    <row r="358" spans="3:14" x14ac:dyDescent="0.25">
      <c r="C358" s="53">
        <v>42444.708333333336</v>
      </c>
      <c r="D358">
        <v>1794</v>
      </c>
      <c r="E358" t="e">
        <v>#N/A</v>
      </c>
      <c r="F358" t="e">
        <v>#N/A</v>
      </c>
      <c r="G358" t="e">
        <v>#N/A</v>
      </c>
      <c r="H358" t="e">
        <v>#N/A</v>
      </c>
      <c r="I358" t="e">
        <v>#N/A</v>
      </c>
      <c r="J358" t="e">
        <v>#N/A</v>
      </c>
      <c r="K358" t="e">
        <v>#N/A</v>
      </c>
      <c r="L358" t="e">
        <v>#N/A</v>
      </c>
      <c r="M358" t="e">
        <v>#N/A</v>
      </c>
      <c r="N358" t="e">
        <v>#N/A</v>
      </c>
    </row>
    <row r="359" spans="3:14" x14ac:dyDescent="0.25">
      <c r="C359" s="53">
        <v>42444.75</v>
      </c>
      <c r="D359">
        <v>1795</v>
      </c>
      <c r="E359" t="e">
        <v>#N/A</v>
      </c>
      <c r="F359" t="e">
        <v>#N/A</v>
      </c>
      <c r="G359" t="e">
        <v>#N/A</v>
      </c>
      <c r="H359" t="e">
        <v>#N/A</v>
      </c>
      <c r="I359" t="e">
        <v>#N/A</v>
      </c>
      <c r="J359" t="e">
        <v>#N/A</v>
      </c>
      <c r="K359" t="e">
        <v>#N/A</v>
      </c>
      <c r="L359" t="e">
        <v>#N/A</v>
      </c>
      <c r="M359" t="e">
        <v>#N/A</v>
      </c>
      <c r="N359" t="e">
        <v>#N/A</v>
      </c>
    </row>
    <row r="360" spans="3:14" x14ac:dyDescent="0.25">
      <c r="C360" s="53">
        <v>42444.791666666664</v>
      </c>
      <c r="D360">
        <v>1796</v>
      </c>
      <c r="E360" t="e">
        <v>#N/A</v>
      </c>
      <c r="F360" t="e">
        <v>#N/A</v>
      </c>
      <c r="G360" t="e">
        <v>#N/A</v>
      </c>
      <c r="H360" t="e">
        <v>#N/A</v>
      </c>
      <c r="I360" t="e">
        <v>#N/A</v>
      </c>
      <c r="J360" t="e">
        <v>#N/A</v>
      </c>
      <c r="K360" t="e">
        <v>#N/A</v>
      </c>
      <c r="L360" t="e">
        <v>#N/A</v>
      </c>
      <c r="M360" t="e">
        <v>#N/A</v>
      </c>
      <c r="N360" t="e">
        <v>#N/A</v>
      </c>
    </row>
    <row r="361" spans="3:14" x14ac:dyDescent="0.25">
      <c r="C361" s="53">
        <v>42444.833333333336</v>
      </c>
      <c r="D361">
        <v>1797</v>
      </c>
      <c r="E361" t="e">
        <v>#N/A</v>
      </c>
      <c r="F361" t="e">
        <v>#N/A</v>
      </c>
      <c r="G361" t="e">
        <v>#N/A</v>
      </c>
      <c r="H361" t="e">
        <v>#N/A</v>
      </c>
      <c r="I361" t="e">
        <v>#N/A</v>
      </c>
      <c r="J361" t="e">
        <v>#N/A</v>
      </c>
      <c r="K361" t="e">
        <v>#N/A</v>
      </c>
      <c r="L361" t="e">
        <v>#N/A</v>
      </c>
      <c r="M361" t="e">
        <v>#N/A</v>
      </c>
      <c r="N361" t="e">
        <v>#N/A</v>
      </c>
    </row>
    <row r="362" spans="3:14" x14ac:dyDescent="0.25">
      <c r="C362" s="53">
        <v>42444.875</v>
      </c>
      <c r="D362">
        <v>1798</v>
      </c>
      <c r="E362" t="e">
        <v>#N/A</v>
      </c>
      <c r="F362" t="e">
        <v>#N/A</v>
      </c>
      <c r="G362" t="e">
        <v>#N/A</v>
      </c>
      <c r="H362" t="e">
        <v>#N/A</v>
      </c>
      <c r="I362" t="e">
        <v>#N/A</v>
      </c>
      <c r="J362" t="e">
        <v>#N/A</v>
      </c>
      <c r="K362" t="e">
        <v>#N/A</v>
      </c>
      <c r="L362" t="e">
        <v>#N/A</v>
      </c>
      <c r="M362" t="e">
        <v>#N/A</v>
      </c>
      <c r="N362" t="e">
        <v>#N/A</v>
      </c>
    </row>
    <row r="363" spans="3:14" x14ac:dyDescent="0.25">
      <c r="C363" s="53">
        <v>42444.916666666664</v>
      </c>
      <c r="D363">
        <v>1799</v>
      </c>
      <c r="E363" t="e">
        <v>#N/A</v>
      </c>
      <c r="F363" t="e">
        <v>#N/A</v>
      </c>
      <c r="G363" t="e">
        <v>#N/A</v>
      </c>
      <c r="H363" t="e">
        <v>#N/A</v>
      </c>
      <c r="I363" t="e">
        <v>#N/A</v>
      </c>
      <c r="J363" t="e">
        <v>#N/A</v>
      </c>
      <c r="K363" t="e">
        <v>#N/A</v>
      </c>
      <c r="L363" t="e">
        <v>#N/A</v>
      </c>
      <c r="M363" t="e">
        <v>#N/A</v>
      </c>
      <c r="N363" t="e">
        <v>#N/A</v>
      </c>
    </row>
    <row r="364" spans="3:14" x14ac:dyDescent="0.25">
      <c r="C364" s="53">
        <v>42444.958333333336</v>
      </c>
      <c r="D364">
        <v>1800</v>
      </c>
      <c r="E364" t="e">
        <v>#N/A</v>
      </c>
      <c r="F364" t="e">
        <v>#N/A</v>
      </c>
      <c r="G364" t="e">
        <v>#N/A</v>
      </c>
      <c r="H364" t="e">
        <v>#N/A</v>
      </c>
      <c r="I364" t="e">
        <v>#N/A</v>
      </c>
      <c r="J364" t="e">
        <v>#N/A</v>
      </c>
      <c r="K364" t="e">
        <v>#N/A</v>
      </c>
      <c r="L364" t="e">
        <v>#N/A</v>
      </c>
      <c r="M364" t="e">
        <v>#N/A</v>
      </c>
      <c r="N364" t="e">
        <v>#N/A</v>
      </c>
    </row>
    <row r="365" spans="3:14" x14ac:dyDescent="0.25">
      <c r="C365" s="53">
        <v>42445</v>
      </c>
      <c r="D365">
        <v>1801</v>
      </c>
      <c r="E365" t="e">
        <v>#N/A</v>
      </c>
      <c r="F365" t="e">
        <v>#N/A</v>
      </c>
      <c r="G365" t="e">
        <v>#N/A</v>
      </c>
      <c r="H365" t="e">
        <v>#N/A</v>
      </c>
      <c r="I365" t="e">
        <v>#N/A</v>
      </c>
      <c r="J365" t="e">
        <v>#N/A</v>
      </c>
      <c r="K365" t="e">
        <v>#N/A</v>
      </c>
      <c r="L365" t="e">
        <v>#N/A</v>
      </c>
      <c r="M365" t="e">
        <v>#N/A</v>
      </c>
      <c r="N365" t="e">
        <v>#N/A</v>
      </c>
    </row>
    <row r="366" spans="3:14" x14ac:dyDescent="0.25">
      <c r="C366" s="53">
        <v>42445.041666666664</v>
      </c>
      <c r="D366">
        <v>1802</v>
      </c>
      <c r="E366" t="e">
        <v>#N/A</v>
      </c>
      <c r="F366" t="e">
        <v>#N/A</v>
      </c>
      <c r="G366" t="e">
        <v>#N/A</v>
      </c>
      <c r="H366" t="e">
        <v>#N/A</v>
      </c>
      <c r="I366" t="e">
        <v>#N/A</v>
      </c>
      <c r="J366" t="e">
        <v>#N/A</v>
      </c>
      <c r="K366" t="e">
        <v>#N/A</v>
      </c>
      <c r="L366" t="e">
        <v>#N/A</v>
      </c>
      <c r="M366" t="e">
        <v>#N/A</v>
      </c>
      <c r="N366" t="e">
        <v>#N/A</v>
      </c>
    </row>
    <row r="367" spans="3:14" x14ac:dyDescent="0.25">
      <c r="C367" s="53">
        <v>42445.083333333336</v>
      </c>
      <c r="D367">
        <v>1803</v>
      </c>
      <c r="E367" t="e">
        <v>#N/A</v>
      </c>
      <c r="F367" t="e">
        <v>#N/A</v>
      </c>
      <c r="G367" t="e">
        <v>#N/A</v>
      </c>
      <c r="H367" t="e">
        <v>#N/A</v>
      </c>
      <c r="I367" t="e">
        <v>#N/A</v>
      </c>
      <c r="J367" t="e">
        <v>#N/A</v>
      </c>
      <c r="K367" t="e">
        <v>#N/A</v>
      </c>
      <c r="L367" t="e">
        <v>#N/A</v>
      </c>
      <c r="M367" t="e">
        <v>#N/A</v>
      </c>
      <c r="N367" t="e">
        <v>#N/A</v>
      </c>
    </row>
    <row r="368" spans="3:14" x14ac:dyDescent="0.25">
      <c r="C368" s="53">
        <v>42445.125</v>
      </c>
      <c r="D368">
        <v>1804</v>
      </c>
      <c r="E368" t="e">
        <v>#N/A</v>
      </c>
      <c r="F368" t="e">
        <v>#N/A</v>
      </c>
      <c r="G368" t="e">
        <v>#N/A</v>
      </c>
      <c r="H368" t="e">
        <v>#N/A</v>
      </c>
      <c r="I368" t="e">
        <v>#N/A</v>
      </c>
      <c r="J368" t="e">
        <v>#N/A</v>
      </c>
      <c r="K368" t="e">
        <v>#N/A</v>
      </c>
      <c r="L368" t="e">
        <v>#N/A</v>
      </c>
      <c r="M368" t="e">
        <v>#N/A</v>
      </c>
      <c r="N368" t="e">
        <v>#N/A</v>
      </c>
    </row>
    <row r="369" spans="3:14" x14ac:dyDescent="0.25">
      <c r="C369" s="53">
        <v>42445.166666666664</v>
      </c>
      <c r="D369">
        <v>1805</v>
      </c>
      <c r="E369" t="e">
        <v>#N/A</v>
      </c>
      <c r="F369" t="e">
        <v>#N/A</v>
      </c>
      <c r="G369" t="e">
        <v>#N/A</v>
      </c>
      <c r="H369" t="e">
        <v>#N/A</v>
      </c>
      <c r="I369" t="e">
        <v>#N/A</v>
      </c>
      <c r="J369" t="e">
        <v>#N/A</v>
      </c>
      <c r="K369" t="e">
        <v>#N/A</v>
      </c>
      <c r="L369" t="e">
        <v>#N/A</v>
      </c>
      <c r="M369" t="e">
        <v>#N/A</v>
      </c>
      <c r="N369" t="e">
        <v>#N/A</v>
      </c>
    </row>
    <row r="370" spans="3:14" x14ac:dyDescent="0.25">
      <c r="C370" s="53">
        <v>42445.208333333336</v>
      </c>
      <c r="D370">
        <v>1806</v>
      </c>
      <c r="E370" t="e">
        <v>#N/A</v>
      </c>
      <c r="F370" t="e">
        <v>#N/A</v>
      </c>
      <c r="G370" t="e">
        <v>#N/A</v>
      </c>
      <c r="H370" t="e">
        <v>#N/A</v>
      </c>
      <c r="I370" t="e">
        <v>#N/A</v>
      </c>
      <c r="J370" t="e">
        <v>#N/A</v>
      </c>
      <c r="K370" t="e">
        <v>#N/A</v>
      </c>
      <c r="L370" t="e">
        <v>#N/A</v>
      </c>
      <c r="M370" t="e">
        <v>#N/A</v>
      </c>
      <c r="N370" t="e">
        <v>#N/A</v>
      </c>
    </row>
    <row r="371" spans="3:14" x14ac:dyDescent="0.25">
      <c r="C371" s="53">
        <v>42445.25</v>
      </c>
      <c r="D371">
        <v>1807</v>
      </c>
      <c r="E371" t="e">
        <v>#N/A</v>
      </c>
      <c r="F371" t="e">
        <v>#N/A</v>
      </c>
      <c r="G371" t="e">
        <v>#N/A</v>
      </c>
      <c r="H371" t="e">
        <v>#N/A</v>
      </c>
      <c r="I371" t="e">
        <v>#N/A</v>
      </c>
      <c r="J371" t="e">
        <v>#N/A</v>
      </c>
      <c r="K371" t="e">
        <v>#N/A</v>
      </c>
      <c r="L371" t="e">
        <v>#N/A</v>
      </c>
      <c r="M371" t="e">
        <v>#N/A</v>
      </c>
      <c r="N371" t="e">
        <v>#N/A</v>
      </c>
    </row>
    <row r="372" spans="3:14" x14ac:dyDescent="0.25">
      <c r="C372" s="53">
        <v>42445.291666666664</v>
      </c>
      <c r="D372">
        <v>1808</v>
      </c>
      <c r="E372" t="e">
        <v>#N/A</v>
      </c>
      <c r="F372" t="e">
        <v>#N/A</v>
      </c>
      <c r="G372" t="e">
        <v>#N/A</v>
      </c>
      <c r="H372" t="e">
        <v>#N/A</v>
      </c>
      <c r="I372" t="e">
        <v>#N/A</v>
      </c>
      <c r="J372" t="e">
        <v>#N/A</v>
      </c>
      <c r="K372" t="e">
        <v>#N/A</v>
      </c>
      <c r="L372" t="e">
        <v>#N/A</v>
      </c>
      <c r="M372" t="e">
        <v>#N/A</v>
      </c>
      <c r="N372" t="e">
        <v>#N/A</v>
      </c>
    </row>
    <row r="373" spans="3:14" x14ac:dyDescent="0.25">
      <c r="C373" s="53">
        <v>42445.333333333336</v>
      </c>
      <c r="D373">
        <v>1809</v>
      </c>
      <c r="E373" t="e">
        <v>#N/A</v>
      </c>
      <c r="F373" t="e">
        <v>#N/A</v>
      </c>
      <c r="G373" t="e">
        <v>#N/A</v>
      </c>
      <c r="H373" t="e">
        <v>#N/A</v>
      </c>
      <c r="I373" t="e">
        <v>#N/A</v>
      </c>
      <c r="J373" t="e">
        <v>#N/A</v>
      </c>
      <c r="K373" t="e">
        <v>#N/A</v>
      </c>
      <c r="L373" t="e">
        <v>#N/A</v>
      </c>
      <c r="M373" t="e">
        <v>#N/A</v>
      </c>
      <c r="N373" t="e">
        <v>#N/A</v>
      </c>
    </row>
    <row r="374" spans="3:14" x14ac:dyDescent="0.25">
      <c r="C374" s="53">
        <v>42445.375</v>
      </c>
      <c r="D374">
        <v>1810</v>
      </c>
      <c r="E374" t="e">
        <v>#N/A</v>
      </c>
      <c r="F374" t="e">
        <v>#N/A</v>
      </c>
      <c r="G374" t="e">
        <v>#N/A</v>
      </c>
      <c r="H374" t="e">
        <v>#N/A</v>
      </c>
      <c r="I374" t="e">
        <v>#N/A</v>
      </c>
      <c r="J374" t="e">
        <v>#N/A</v>
      </c>
      <c r="K374" t="e">
        <v>#N/A</v>
      </c>
      <c r="L374" t="e">
        <v>#N/A</v>
      </c>
      <c r="M374" t="e">
        <v>#N/A</v>
      </c>
      <c r="N374" t="e">
        <v>#N/A</v>
      </c>
    </row>
    <row r="375" spans="3:14" x14ac:dyDescent="0.25">
      <c r="C375" s="53">
        <v>42445.416666666664</v>
      </c>
      <c r="D375">
        <v>1811</v>
      </c>
      <c r="E375" t="e">
        <v>#N/A</v>
      </c>
      <c r="F375" t="e">
        <v>#N/A</v>
      </c>
      <c r="G375" t="e">
        <v>#N/A</v>
      </c>
      <c r="H375" t="e">
        <v>#N/A</v>
      </c>
      <c r="I375" t="e">
        <v>#N/A</v>
      </c>
      <c r="J375" t="e">
        <v>#N/A</v>
      </c>
      <c r="K375" t="e">
        <v>#N/A</v>
      </c>
      <c r="L375" t="e">
        <v>#N/A</v>
      </c>
      <c r="M375" t="e">
        <v>#N/A</v>
      </c>
      <c r="N375" t="e">
        <v>#N/A</v>
      </c>
    </row>
    <row r="376" spans="3:14" x14ac:dyDescent="0.25">
      <c r="C376" s="53">
        <v>42445.458333333336</v>
      </c>
      <c r="D376">
        <v>1812</v>
      </c>
      <c r="E376" t="e">
        <v>#N/A</v>
      </c>
      <c r="F376" t="e">
        <v>#N/A</v>
      </c>
      <c r="G376" t="e">
        <v>#N/A</v>
      </c>
      <c r="H376" t="e">
        <v>#N/A</v>
      </c>
      <c r="I376" t="e">
        <v>#N/A</v>
      </c>
      <c r="J376" t="e">
        <v>#N/A</v>
      </c>
      <c r="K376" t="e">
        <v>#N/A</v>
      </c>
      <c r="L376" t="e">
        <v>#N/A</v>
      </c>
      <c r="M376" t="e">
        <v>#N/A</v>
      </c>
      <c r="N376" t="e">
        <v>#N/A</v>
      </c>
    </row>
    <row r="377" spans="3:14" x14ac:dyDescent="0.25">
      <c r="C377" s="53">
        <v>42445.5</v>
      </c>
      <c r="D377">
        <v>1813</v>
      </c>
      <c r="E377" t="e">
        <v>#N/A</v>
      </c>
      <c r="F377" t="e">
        <v>#N/A</v>
      </c>
      <c r="G377" t="e">
        <v>#N/A</v>
      </c>
      <c r="H377" t="e">
        <v>#N/A</v>
      </c>
      <c r="I377" t="e">
        <v>#N/A</v>
      </c>
      <c r="J377" t="e">
        <v>#N/A</v>
      </c>
      <c r="K377" t="e">
        <v>#N/A</v>
      </c>
      <c r="L377" t="e">
        <v>#N/A</v>
      </c>
      <c r="M377" t="e">
        <v>#N/A</v>
      </c>
      <c r="N377" t="e">
        <v>#N/A</v>
      </c>
    </row>
    <row r="378" spans="3:14" x14ac:dyDescent="0.25">
      <c r="C378" s="53">
        <v>42445.541666666664</v>
      </c>
      <c r="D378">
        <v>1814</v>
      </c>
      <c r="E378" t="e">
        <v>#N/A</v>
      </c>
      <c r="F378" t="e">
        <v>#N/A</v>
      </c>
      <c r="G378" t="e">
        <v>#N/A</v>
      </c>
      <c r="H378" t="e">
        <v>#N/A</v>
      </c>
      <c r="I378" t="e">
        <v>#N/A</v>
      </c>
      <c r="J378" t="e">
        <v>#N/A</v>
      </c>
      <c r="K378" t="e">
        <v>#N/A</v>
      </c>
      <c r="L378" t="e">
        <v>#N/A</v>
      </c>
      <c r="M378" t="e">
        <v>#N/A</v>
      </c>
      <c r="N378" t="e">
        <v>#N/A</v>
      </c>
    </row>
    <row r="379" spans="3:14" x14ac:dyDescent="0.25">
      <c r="C379" s="53">
        <v>42445.583333333336</v>
      </c>
      <c r="D379">
        <v>1815</v>
      </c>
      <c r="E379" t="e">
        <v>#N/A</v>
      </c>
      <c r="F379" t="e">
        <v>#N/A</v>
      </c>
      <c r="G379" t="e">
        <v>#N/A</v>
      </c>
      <c r="H379" t="e">
        <v>#N/A</v>
      </c>
      <c r="I379" t="e">
        <v>#N/A</v>
      </c>
      <c r="J379" t="e">
        <v>#N/A</v>
      </c>
      <c r="K379" t="e">
        <v>#N/A</v>
      </c>
      <c r="L379" t="e">
        <v>#N/A</v>
      </c>
      <c r="M379" t="e">
        <v>#N/A</v>
      </c>
      <c r="N379" t="e">
        <v>#N/A</v>
      </c>
    </row>
    <row r="380" spans="3:14" x14ac:dyDescent="0.25">
      <c r="C380" s="53">
        <v>42445.625</v>
      </c>
      <c r="D380">
        <v>1816</v>
      </c>
      <c r="E380" t="e">
        <v>#N/A</v>
      </c>
      <c r="F380" t="e">
        <v>#N/A</v>
      </c>
      <c r="G380" t="e">
        <v>#N/A</v>
      </c>
      <c r="H380" t="e">
        <v>#N/A</v>
      </c>
      <c r="I380" t="e">
        <v>#N/A</v>
      </c>
      <c r="J380" t="e">
        <v>#N/A</v>
      </c>
      <c r="K380" t="e">
        <v>#N/A</v>
      </c>
      <c r="L380" t="e">
        <v>#N/A</v>
      </c>
      <c r="M380" t="e">
        <v>#N/A</v>
      </c>
      <c r="N380" t="e">
        <v>#N/A</v>
      </c>
    </row>
    <row r="381" spans="3:14" x14ac:dyDescent="0.25">
      <c r="C381" s="53">
        <v>42445.666666666664</v>
      </c>
      <c r="D381">
        <v>1817</v>
      </c>
      <c r="E381" t="e">
        <v>#N/A</v>
      </c>
      <c r="F381" t="e">
        <v>#N/A</v>
      </c>
      <c r="G381" t="e">
        <v>#N/A</v>
      </c>
      <c r="H381" t="e">
        <v>#N/A</v>
      </c>
      <c r="I381" t="e">
        <v>#N/A</v>
      </c>
      <c r="J381" t="e">
        <v>#N/A</v>
      </c>
      <c r="K381" t="e">
        <v>#N/A</v>
      </c>
      <c r="L381" t="e">
        <v>#N/A</v>
      </c>
      <c r="M381" t="e">
        <v>#N/A</v>
      </c>
      <c r="N381" t="e">
        <v>#N/A</v>
      </c>
    </row>
    <row r="382" spans="3:14" x14ac:dyDescent="0.25">
      <c r="C382" s="53">
        <v>42445.708333333336</v>
      </c>
      <c r="D382">
        <v>1818</v>
      </c>
      <c r="E382" t="e">
        <v>#N/A</v>
      </c>
      <c r="F382" t="e">
        <v>#N/A</v>
      </c>
      <c r="G382" t="e">
        <v>#N/A</v>
      </c>
      <c r="H382" t="e">
        <v>#N/A</v>
      </c>
      <c r="I382" t="e">
        <v>#N/A</v>
      </c>
      <c r="J382" t="e">
        <v>#N/A</v>
      </c>
      <c r="K382" t="e">
        <v>#N/A</v>
      </c>
      <c r="L382" t="e">
        <v>#N/A</v>
      </c>
      <c r="M382" t="e">
        <v>#N/A</v>
      </c>
      <c r="N382" t="e">
        <v>#N/A</v>
      </c>
    </row>
    <row r="383" spans="3:14" x14ac:dyDescent="0.25">
      <c r="C383" s="53">
        <v>42445.75</v>
      </c>
      <c r="D383">
        <v>1819</v>
      </c>
      <c r="E383" t="e">
        <v>#N/A</v>
      </c>
      <c r="F383" t="e">
        <v>#N/A</v>
      </c>
      <c r="G383" t="e">
        <v>#N/A</v>
      </c>
      <c r="H383" t="e">
        <v>#N/A</v>
      </c>
      <c r="I383" t="e">
        <v>#N/A</v>
      </c>
      <c r="J383" t="e">
        <v>#N/A</v>
      </c>
      <c r="K383" t="e">
        <v>#N/A</v>
      </c>
      <c r="L383" t="e">
        <v>#N/A</v>
      </c>
      <c r="M383" t="e">
        <v>#N/A</v>
      </c>
      <c r="N383" t="e">
        <v>#N/A</v>
      </c>
    </row>
    <row r="384" spans="3:14" x14ac:dyDescent="0.25">
      <c r="C384" s="53">
        <v>42445.791666666664</v>
      </c>
      <c r="D384">
        <v>1820</v>
      </c>
      <c r="E384" t="e">
        <v>#N/A</v>
      </c>
      <c r="F384" t="e">
        <v>#N/A</v>
      </c>
      <c r="G384" t="e">
        <v>#N/A</v>
      </c>
      <c r="H384" t="e">
        <v>#N/A</v>
      </c>
      <c r="I384" t="e">
        <v>#N/A</v>
      </c>
      <c r="J384" t="e">
        <v>#N/A</v>
      </c>
      <c r="K384" t="e">
        <v>#N/A</v>
      </c>
      <c r="L384" t="e">
        <v>#N/A</v>
      </c>
      <c r="M384" t="e">
        <v>#N/A</v>
      </c>
      <c r="N384" t="e">
        <v>#N/A</v>
      </c>
    </row>
    <row r="385" spans="3:14" x14ac:dyDescent="0.25">
      <c r="C385" s="53">
        <v>42445.833333333336</v>
      </c>
      <c r="D385">
        <v>1821</v>
      </c>
      <c r="E385" t="e">
        <v>#N/A</v>
      </c>
      <c r="F385" t="e">
        <v>#N/A</v>
      </c>
      <c r="G385" t="e">
        <v>#N/A</v>
      </c>
      <c r="H385" t="e">
        <v>#N/A</v>
      </c>
      <c r="I385" t="e">
        <v>#N/A</v>
      </c>
      <c r="J385" t="e">
        <v>#N/A</v>
      </c>
      <c r="K385" t="e">
        <v>#N/A</v>
      </c>
      <c r="L385" t="e">
        <v>#N/A</v>
      </c>
      <c r="M385" t="e">
        <v>#N/A</v>
      </c>
      <c r="N385" t="e">
        <v>#N/A</v>
      </c>
    </row>
    <row r="386" spans="3:14" x14ac:dyDescent="0.25">
      <c r="C386" s="53">
        <v>42445.875</v>
      </c>
      <c r="D386">
        <v>1822</v>
      </c>
      <c r="E386" t="e">
        <v>#N/A</v>
      </c>
      <c r="F386" t="e">
        <v>#N/A</v>
      </c>
      <c r="G386" t="e">
        <v>#N/A</v>
      </c>
      <c r="H386" t="e">
        <v>#N/A</v>
      </c>
      <c r="I386" t="e">
        <v>#N/A</v>
      </c>
      <c r="J386" t="e">
        <v>#N/A</v>
      </c>
      <c r="K386" t="e">
        <v>#N/A</v>
      </c>
      <c r="L386" t="e">
        <v>#N/A</v>
      </c>
      <c r="M386" t="e">
        <v>#N/A</v>
      </c>
      <c r="N386" t="e">
        <v>#N/A</v>
      </c>
    </row>
    <row r="387" spans="3:14" x14ac:dyDescent="0.25">
      <c r="C387" s="53">
        <v>42445.916666666664</v>
      </c>
      <c r="D387">
        <v>1823</v>
      </c>
      <c r="E387" t="e">
        <v>#N/A</v>
      </c>
      <c r="F387" t="e">
        <v>#N/A</v>
      </c>
      <c r="G387" t="e">
        <v>#N/A</v>
      </c>
      <c r="H387" t="e">
        <v>#N/A</v>
      </c>
      <c r="I387" t="e">
        <v>#N/A</v>
      </c>
      <c r="J387" t="e">
        <v>#N/A</v>
      </c>
      <c r="K387" t="e">
        <v>#N/A</v>
      </c>
      <c r="L387" t="e">
        <v>#N/A</v>
      </c>
      <c r="M387" t="e">
        <v>#N/A</v>
      </c>
      <c r="N387" t="e">
        <v>#N/A</v>
      </c>
    </row>
    <row r="388" spans="3:14" x14ac:dyDescent="0.25">
      <c r="C388" s="53">
        <v>42445.958333333336</v>
      </c>
      <c r="D388">
        <v>1824</v>
      </c>
      <c r="E388" t="e">
        <v>#N/A</v>
      </c>
      <c r="F388" t="e">
        <v>#N/A</v>
      </c>
      <c r="G388" t="e">
        <v>#N/A</v>
      </c>
      <c r="H388" t="e">
        <v>#N/A</v>
      </c>
      <c r="I388" t="e">
        <v>#N/A</v>
      </c>
      <c r="J388" t="e">
        <v>#N/A</v>
      </c>
      <c r="K388" t="e">
        <v>#N/A</v>
      </c>
      <c r="L388" t="e">
        <v>#N/A</v>
      </c>
      <c r="M388" t="e">
        <v>#N/A</v>
      </c>
      <c r="N388" t="e">
        <v>#N/A</v>
      </c>
    </row>
    <row r="389" spans="3:14" x14ac:dyDescent="0.25">
      <c r="C389" s="53">
        <v>42446</v>
      </c>
      <c r="D389">
        <v>1825</v>
      </c>
      <c r="E389" t="e">
        <v>#N/A</v>
      </c>
      <c r="F389" t="e">
        <v>#N/A</v>
      </c>
      <c r="G389" t="e">
        <v>#N/A</v>
      </c>
      <c r="H389" t="e">
        <v>#N/A</v>
      </c>
      <c r="I389" t="e">
        <v>#N/A</v>
      </c>
      <c r="J389" t="e">
        <v>#N/A</v>
      </c>
      <c r="K389" t="e">
        <v>#N/A</v>
      </c>
      <c r="L389" t="e">
        <v>#N/A</v>
      </c>
      <c r="M389" t="e">
        <v>#N/A</v>
      </c>
      <c r="N389" t="e">
        <v>#N/A</v>
      </c>
    </row>
    <row r="390" spans="3:14" x14ac:dyDescent="0.25">
      <c r="C390" s="53">
        <v>42446.041666666664</v>
      </c>
      <c r="D390">
        <v>1826</v>
      </c>
      <c r="E390" t="e">
        <v>#N/A</v>
      </c>
      <c r="F390" t="e">
        <v>#N/A</v>
      </c>
      <c r="G390" t="e">
        <v>#N/A</v>
      </c>
      <c r="H390" t="e">
        <v>#N/A</v>
      </c>
      <c r="I390" t="e">
        <v>#N/A</v>
      </c>
      <c r="J390" t="e">
        <v>#N/A</v>
      </c>
      <c r="K390" t="e">
        <v>#N/A</v>
      </c>
      <c r="L390" t="e">
        <v>#N/A</v>
      </c>
      <c r="M390" t="e">
        <v>#N/A</v>
      </c>
      <c r="N390" t="e">
        <v>#N/A</v>
      </c>
    </row>
    <row r="391" spans="3:14" x14ac:dyDescent="0.25">
      <c r="C391" s="53">
        <v>42446.083333333336</v>
      </c>
      <c r="D391">
        <v>1827</v>
      </c>
      <c r="E391" t="e">
        <v>#N/A</v>
      </c>
      <c r="F391" t="e">
        <v>#N/A</v>
      </c>
      <c r="G391" t="e">
        <v>#N/A</v>
      </c>
      <c r="H391" t="e">
        <v>#N/A</v>
      </c>
      <c r="I391" t="e">
        <v>#N/A</v>
      </c>
      <c r="J391" t="e">
        <v>#N/A</v>
      </c>
      <c r="K391" t="e">
        <v>#N/A</v>
      </c>
      <c r="L391" t="e">
        <v>#N/A</v>
      </c>
      <c r="M391" t="e">
        <v>#N/A</v>
      </c>
      <c r="N391" t="e">
        <v>#N/A</v>
      </c>
    </row>
    <row r="392" spans="3:14" x14ac:dyDescent="0.25">
      <c r="C392" s="53">
        <v>42446.125</v>
      </c>
      <c r="D392">
        <v>1828</v>
      </c>
      <c r="E392" t="e">
        <v>#N/A</v>
      </c>
      <c r="F392" t="e">
        <v>#N/A</v>
      </c>
      <c r="G392" t="e">
        <v>#N/A</v>
      </c>
      <c r="H392" t="e">
        <v>#N/A</v>
      </c>
      <c r="I392" t="e">
        <v>#N/A</v>
      </c>
      <c r="J392" t="e">
        <v>#N/A</v>
      </c>
      <c r="K392" t="e">
        <v>#N/A</v>
      </c>
      <c r="L392" t="e">
        <v>#N/A</v>
      </c>
      <c r="M392" t="e">
        <v>#N/A</v>
      </c>
      <c r="N392" t="e">
        <v>#N/A</v>
      </c>
    </row>
    <row r="393" spans="3:14" x14ac:dyDescent="0.25">
      <c r="C393" s="53">
        <v>42446.166666666664</v>
      </c>
      <c r="D393">
        <v>1829</v>
      </c>
      <c r="E393" t="e">
        <v>#N/A</v>
      </c>
      <c r="F393" t="e">
        <v>#N/A</v>
      </c>
      <c r="G393" t="e">
        <v>#N/A</v>
      </c>
      <c r="H393" t="e">
        <v>#N/A</v>
      </c>
      <c r="I393" t="e">
        <v>#N/A</v>
      </c>
      <c r="J393" t="e">
        <v>#N/A</v>
      </c>
      <c r="K393" t="e">
        <v>#N/A</v>
      </c>
      <c r="L393" t="e">
        <v>#N/A</v>
      </c>
      <c r="M393" t="e">
        <v>#N/A</v>
      </c>
      <c r="N393" t="e">
        <v>#N/A</v>
      </c>
    </row>
    <row r="394" spans="3:14" x14ac:dyDescent="0.25">
      <c r="C394" s="53">
        <v>42446.208333333336</v>
      </c>
      <c r="D394">
        <v>1830</v>
      </c>
      <c r="E394" t="e">
        <v>#N/A</v>
      </c>
      <c r="F394" t="e">
        <v>#N/A</v>
      </c>
      <c r="G394" t="e">
        <v>#N/A</v>
      </c>
      <c r="H394" t="e">
        <v>#N/A</v>
      </c>
      <c r="I394" t="e">
        <v>#N/A</v>
      </c>
      <c r="J394" t="e">
        <v>#N/A</v>
      </c>
      <c r="K394" t="e">
        <v>#N/A</v>
      </c>
      <c r="L394" t="e">
        <v>#N/A</v>
      </c>
      <c r="M394" t="e">
        <v>#N/A</v>
      </c>
      <c r="N394" t="e">
        <v>#N/A</v>
      </c>
    </row>
    <row r="395" spans="3:14" x14ac:dyDescent="0.25">
      <c r="C395" s="53">
        <v>42446.25</v>
      </c>
      <c r="D395">
        <v>1831</v>
      </c>
      <c r="E395" t="e">
        <v>#N/A</v>
      </c>
      <c r="F395" t="e">
        <v>#N/A</v>
      </c>
      <c r="G395" t="e">
        <v>#N/A</v>
      </c>
      <c r="H395" t="e">
        <v>#N/A</v>
      </c>
      <c r="I395" t="e">
        <v>#N/A</v>
      </c>
      <c r="J395" t="e">
        <v>#N/A</v>
      </c>
      <c r="K395" t="e">
        <v>#N/A</v>
      </c>
      <c r="L395" t="e">
        <v>#N/A</v>
      </c>
      <c r="M395" t="e">
        <v>#N/A</v>
      </c>
      <c r="N395" t="e">
        <v>#N/A</v>
      </c>
    </row>
    <row r="396" spans="3:14" x14ac:dyDescent="0.25">
      <c r="C396" s="53">
        <v>42446.291666666664</v>
      </c>
      <c r="D396">
        <v>1832</v>
      </c>
      <c r="E396" t="e">
        <v>#N/A</v>
      </c>
      <c r="F396" t="e">
        <v>#N/A</v>
      </c>
      <c r="G396" t="e">
        <v>#N/A</v>
      </c>
      <c r="H396" t="e">
        <v>#N/A</v>
      </c>
      <c r="I396" t="e">
        <v>#N/A</v>
      </c>
      <c r="J396" t="e">
        <v>#N/A</v>
      </c>
      <c r="K396" t="e">
        <v>#N/A</v>
      </c>
      <c r="L396" t="e">
        <v>#N/A</v>
      </c>
      <c r="M396" t="e">
        <v>#N/A</v>
      </c>
      <c r="N396" t="e">
        <v>#N/A</v>
      </c>
    </row>
    <row r="397" spans="3:14" x14ac:dyDescent="0.25">
      <c r="C397" s="53">
        <v>42446.333333333336</v>
      </c>
      <c r="D397">
        <v>1833</v>
      </c>
      <c r="E397" t="e">
        <v>#N/A</v>
      </c>
      <c r="F397" t="e">
        <v>#N/A</v>
      </c>
      <c r="G397" t="e">
        <v>#N/A</v>
      </c>
      <c r="H397" t="e">
        <v>#N/A</v>
      </c>
      <c r="I397" t="e">
        <v>#N/A</v>
      </c>
      <c r="J397" t="e">
        <v>#N/A</v>
      </c>
      <c r="K397" t="e">
        <v>#N/A</v>
      </c>
      <c r="L397" t="e">
        <v>#N/A</v>
      </c>
      <c r="M397" t="e">
        <v>#N/A</v>
      </c>
      <c r="N397" t="e">
        <v>#N/A</v>
      </c>
    </row>
    <row r="398" spans="3:14" x14ac:dyDescent="0.25">
      <c r="C398" s="53">
        <v>42446.375</v>
      </c>
      <c r="D398">
        <v>1834</v>
      </c>
      <c r="E398" t="e">
        <v>#N/A</v>
      </c>
      <c r="F398" t="e">
        <v>#N/A</v>
      </c>
      <c r="G398" t="e">
        <v>#N/A</v>
      </c>
      <c r="H398" t="e">
        <v>#N/A</v>
      </c>
      <c r="I398" t="e">
        <v>#N/A</v>
      </c>
      <c r="J398" t="e">
        <v>#N/A</v>
      </c>
      <c r="K398" t="e">
        <v>#N/A</v>
      </c>
      <c r="L398" t="e">
        <v>#N/A</v>
      </c>
      <c r="M398" t="e">
        <v>#N/A</v>
      </c>
      <c r="N398" t="e">
        <v>#N/A</v>
      </c>
    </row>
    <row r="399" spans="3:14" x14ac:dyDescent="0.25">
      <c r="C399" s="53">
        <v>42446.416666666664</v>
      </c>
      <c r="D399">
        <v>1835</v>
      </c>
      <c r="E399" t="e">
        <v>#N/A</v>
      </c>
      <c r="F399" t="e">
        <v>#N/A</v>
      </c>
      <c r="G399" t="e">
        <v>#N/A</v>
      </c>
      <c r="H399" t="e">
        <v>#N/A</v>
      </c>
      <c r="I399" t="e">
        <v>#N/A</v>
      </c>
      <c r="J399" t="e">
        <v>#N/A</v>
      </c>
      <c r="K399" t="e">
        <v>#N/A</v>
      </c>
      <c r="L399" t="e">
        <v>#N/A</v>
      </c>
      <c r="M399" t="e">
        <v>#N/A</v>
      </c>
      <c r="N399" t="e">
        <v>#N/A</v>
      </c>
    </row>
    <row r="400" spans="3:14" x14ac:dyDescent="0.25">
      <c r="C400" s="53">
        <v>42446.458333333336</v>
      </c>
      <c r="D400">
        <v>1836</v>
      </c>
      <c r="E400" t="e">
        <v>#N/A</v>
      </c>
      <c r="F400" t="e">
        <v>#N/A</v>
      </c>
      <c r="G400" t="e">
        <v>#N/A</v>
      </c>
      <c r="H400" t="e">
        <v>#N/A</v>
      </c>
      <c r="I400" t="e">
        <v>#N/A</v>
      </c>
      <c r="J400" t="e">
        <v>#N/A</v>
      </c>
      <c r="K400" t="e">
        <v>#N/A</v>
      </c>
      <c r="L400" t="e">
        <v>#N/A</v>
      </c>
      <c r="M400" t="e">
        <v>#N/A</v>
      </c>
      <c r="N400" t="e">
        <v>#N/A</v>
      </c>
    </row>
    <row r="401" spans="3:14" x14ac:dyDescent="0.25">
      <c r="C401" s="53">
        <v>42446.5</v>
      </c>
      <c r="D401">
        <v>1837</v>
      </c>
      <c r="E401" t="e">
        <v>#N/A</v>
      </c>
      <c r="F401" t="e">
        <v>#N/A</v>
      </c>
      <c r="G401" t="e">
        <v>#N/A</v>
      </c>
      <c r="H401" t="e">
        <v>#N/A</v>
      </c>
      <c r="I401" t="e">
        <v>#N/A</v>
      </c>
      <c r="J401" t="e">
        <v>#N/A</v>
      </c>
      <c r="K401" t="e">
        <v>#N/A</v>
      </c>
      <c r="L401" t="e">
        <v>#N/A</v>
      </c>
      <c r="M401" t="e">
        <v>#N/A</v>
      </c>
      <c r="N401" t="e">
        <v>#N/A</v>
      </c>
    </row>
    <row r="402" spans="3:14" x14ac:dyDescent="0.25">
      <c r="C402" s="53">
        <v>42446.541666666664</v>
      </c>
      <c r="D402">
        <v>1838</v>
      </c>
      <c r="E402" t="e">
        <v>#N/A</v>
      </c>
      <c r="F402" t="e">
        <v>#N/A</v>
      </c>
      <c r="G402" t="e">
        <v>#N/A</v>
      </c>
      <c r="H402" t="e">
        <v>#N/A</v>
      </c>
      <c r="I402" t="e">
        <v>#N/A</v>
      </c>
      <c r="J402" t="e">
        <v>#N/A</v>
      </c>
      <c r="K402" t="e">
        <v>#N/A</v>
      </c>
      <c r="L402" t="e">
        <v>#N/A</v>
      </c>
      <c r="M402" t="e">
        <v>#N/A</v>
      </c>
      <c r="N402" t="e">
        <v>#N/A</v>
      </c>
    </row>
    <row r="403" spans="3:14" x14ac:dyDescent="0.25">
      <c r="C403" s="53">
        <v>42446.583333333336</v>
      </c>
      <c r="D403">
        <v>1839</v>
      </c>
      <c r="E403" t="e">
        <v>#N/A</v>
      </c>
      <c r="F403" t="e">
        <v>#N/A</v>
      </c>
      <c r="G403" t="e">
        <v>#N/A</v>
      </c>
      <c r="H403" t="e">
        <v>#N/A</v>
      </c>
      <c r="I403" t="e">
        <v>#N/A</v>
      </c>
      <c r="J403" t="e">
        <v>#N/A</v>
      </c>
      <c r="K403" t="e">
        <v>#N/A</v>
      </c>
      <c r="L403" t="e">
        <v>#N/A</v>
      </c>
      <c r="M403" t="e">
        <v>#N/A</v>
      </c>
      <c r="N403" t="e">
        <v>#N/A</v>
      </c>
    </row>
    <row r="404" spans="3:14" x14ac:dyDescent="0.25">
      <c r="C404" s="53">
        <v>42446.625</v>
      </c>
      <c r="D404">
        <v>1840</v>
      </c>
      <c r="E404" t="e">
        <v>#N/A</v>
      </c>
      <c r="F404" t="e">
        <v>#N/A</v>
      </c>
      <c r="G404" t="e">
        <v>#N/A</v>
      </c>
      <c r="H404" t="e">
        <v>#N/A</v>
      </c>
      <c r="I404" t="e">
        <v>#N/A</v>
      </c>
      <c r="J404" t="e">
        <v>#N/A</v>
      </c>
      <c r="K404" t="e">
        <v>#N/A</v>
      </c>
      <c r="L404" t="e">
        <v>#N/A</v>
      </c>
      <c r="M404" t="e">
        <v>#N/A</v>
      </c>
      <c r="N404" t="e">
        <v>#N/A</v>
      </c>
    </row>
    <row r="405" spans="3:14" x14ac:dyDescent="0.25">
      <c r="C405" s="53">
        <v>42446.666666666664</v>
      </c>
      <c r="D405">
        <v>1841</v>
      </c>
      <c r="E405" t="e">
        <v>#N/A</v>
      </c>
      <c r="F405" t="e">
        <v>#N/A</v>
      </c>
      <c r="G405" t="e">
        <v>#N/A</v>
      </c>
      <c r="H405" t="e">
        <v>#N/A</v>
      </c>
      <c r="I405" t="e">
        <v>#N/A</v>
      </c>
      <c r="J405" t="e">
        <v>#N/A</v>
      </c>
      <c r="K405" t="e">
        <v>#N/A</v>
      </c>
      <c r="L405" t="e">
        <v>#N/A</v>
      </c>
      <c r="M405" t="e">
        <v>#N/A</v>
      </c>
      <c r="N405" t="e">
        <v>#N/A</v>
      </c>
    </row>
    <row r="406" spans="3:14" x14ac:dyDescent="0.25">
      <c r="C406" s="53">
        <v>42446.708333333336</v>
      </c>
      <c r="D406">
        <v>1842</v>
      </c>
      <c r="E406" t="e">
        <v>#N/A</v>
      </c>
      <c r="F406" t="e">
        <v>#N/A</v>
      </c>
      <c r="G406" t="e">
        <v>#N/A</v>
      </c>
      <c r="H406" t="e">
        <v>#N/A</v>
      </c>
      <c r="I406" t="e">
        <v>#N/A</v>
      </c>
      <c r="J406" t="e">
        <v>#N/A</v>
      </c>
      <c r="K406" t="e">
        <v>#N/A</v>
      </c>
      <c r="L406" t="e">
        <v>#N/A</v>
      </c>
      <c r="M406" t="e">
        <v>#N/A</v>
      </c>
      <c r="N406" t="e">
        <v>#N/A</v>
      </c>
    </row>
    <row r="407" spans="3:14" x14ac:dyDescent="0.25">
      <c r="C407" s="53">
        <v>42446.75</v>
      </c>
      <c r="D407">
        <v>1843</v>
      </c>
      <c r="E407" t="e">
        <v>#N/A</v>
      </c>
      <c r="F407" t="e">
        <v>#N/A</v>
      </c>
      <c r="G407" t="e">
        <v>#N/A</v>
      </c>
      <c r="H407" t="e">
        <v>#N/A</v>
      </c>
      <c r="I407" t="e">
        <v>#N/A</v>
      </c>
      <c r="J407" t="e">
        <v>#N/A</v>
      </c>
      <c r="K407" t="e">
        <v>#N/A</v>
      </c>
      <c r="L407" t="e">
        <v>#N/A</v>
      </c>
      <c r="M407" t="e">
        <v>#N/A</v>
      </c>
      <c r="N407" t="e">
        <v>#N/A</v>
      </c>
    </row>
    <row r="408" spans="3:14" x14ac:dyDescent="0.25">
      <c r="C408" s="53">
        <v>42446.791666666664</v>
      </c>
      <c r="D408">
        <v>1844</v>
      </c>
      <c r="E408" t="e">
        <v>#N/A</v>
      </c>
      <c r="F408" t="e">
        <v>#N/A</v>
      </c>
      <c r="G408" t="e">
        <v>#N/A</v>
      </c>
      <c r="H408" t="e">
        <v>#N/A</v>
      </c>
      <c r="I408" t="e">
        <v>#N/A</v>
      </c>
      <c r="J408" t="e">
        <v>#N/A</v>
      </c>
      <c r="K408" t="e">
        <v>#N/A</v>
      </c>
      <c r="L408" t="e">
        <v>#N/A</v>
      </c>
      <c r="M408" t="e">
        <v>#N/A</v>
      </c>
      <c r="N408" t="e">
        <v>#N/A</v>
      </c>
    </row>
    <row r="409" spans="3:14" x14ac:dyDescent="0.25">
      <c r="C409" s="53">
        <v>42446.833333333336</v>
      </c>
      <c r="D409">
        <v>1845</v>
      </c>
      <c r="E409" t="e">
        <v>#N/A</v>
      </c>
      <c r="F409" t="e">
        <v>#N/A</v>
      </c>
      <c r="G409" t="e">
        <v>#N/A</v>
      </c>
      <c r="H409" t="e">
        <v>#N/A</v>
      </c>
      <c r="I409" t="e">
        <v>#N/A</v>
      </c>
      <c r="J409" t="e">
        <v>#N/A</v>
      </c>
      <c r="K409" t="e">
        <v>#N/A</v>
      </c>
      <c r="L409" t="e">
        <v>#N/A</v>
      </c>
      <c r="M409" t="e">
        <v>#N/A</v>
      </c>
      <c r="N409" t="e">
        <v>#N/A</v>
      </c>
    </row>
    <row r="410" spans="3:14" x14ac:dyDescent="0.25">
      <c r="C410" s="53">
        <v>42446.875</v>
      </c>
      <c r="D410">
        <v>1846</v>
      </c>
      <c r="E410" t="e">
        <v>#N/A</v>
      </c>
      <c r="F410" t="e">
        <v>#N/A</v>
      </c>
      <c r="G410" t="e">
        <v>#N/A</v>
      </c>
      <c r="H410" t="e">
        <v>#N/A</v>
      </c>
      <c r="I410" t="e">
        <v>#N/A</v>
      </c>
      <c r="J410" t="e">
        <v>#N/A</v>
      </c>
      <c r="K410" t="e">
        <v>#N/A</v>
      </c>
      <c r="L410" t="e">
        <v>#N/A</v>
      </c>
      <c r="M410" t="e">
        <v>#N/A</v>
      </c>
      <c r="N410" t="e">
        <v>#N/A</v>
      </c>
    </row>
    <row r="411" spans="3:14" x14ac:dyDescent="0.25">
      <c r="C411" s="53">
        <v>42446.916666666664</v>
      </c>
      <c r="D411">
        <v>1847</v>
      </c>
      <c r="E411" t="e">
        <v>#N/A</v>
      </c>
      <c r="F411" t="e">
        <v>#N/A</v>
      </c>
      <c r="G411" t="e">
        <v>#N/A</v>
      </c>
      <c r="H411" t="e">
        <v>#N/A</v>
      </c>
      <c r="I411" t="e">
        <v>#N/A</v>
      </c>
      <c r="J411" t="e">
        <v>#N/A</v>
      </c>
      <c r="K411" t="e">
        <v>#N/A</v>
      </c>
      <c r="L411" t="e">
        <v>#N/A</v>
      </c>
      <c r="M411" t="e">
        <v>#N/A</v>
      </c>
      <c r="N411" t="e">
        <v>#N/A</v>
      </c>
    </row>
    <row r="412" spans="3:14" x14ac:dyDescent="0.25">
      <c r="C412" s="53">
        <v>42446.958333333336</v>
      </c>
      <c r="D412">
        <v>1848</v>
      </c>
      <c r="E412" t="e">
        <v>#N/A</v>
      </c>
      <c r="F412" t="e">
        <v>#N/A</v>
      </c>
      <c r="G412" t="e">
        <v>#N/A</v>
      </c>
      <c r="H412" t="e">
        <v>#N/A</v>
      </c>
      <c r="I412" t="e">
        <v>#N/A</v>
      </c>
      <c r="J412" t="e">
        <v>#N/A</v>
      </c>
      <c r="K412" t="e">
        <v>#N/A</v>
      </c>
      <c r="L412" t="e">
        <v>#N/A</v>
      </c>
      <c r="M412" t="e">
        <v>#N/A</v>
      </c>
      <c r="N412" t="e">
        <v>#N/A</v>
      </c>
    </row>
    <row r="413" spans="3:14" x14ac:dyDescent="0.25">
      <c r="C413" s="53">
        <v>42447</v>
      </c>
      <c r="D413">
        <v>1849</v>
      </c>
      <c r="E413" t="e">
        <v>#N/A</v>
      </c>
      <c r="F413" t="e">
        <v>#N/A</v>
      </c>
      <c r="G413" t="e">
        <v>#N/A</v>
      </c>
      <c r="H413" t="e">
        <v>#N/A</v>
      </c>
      <c r="I413" t="e">
        <v>#N/A</v>
      </c>
      <c r="J413" t="e">
        <v>#N/A</v>
      </c>
      <c r="K413" t="e">
        <v>#N/A</v>
      </c>
      <c r="L413" t="e">
        <v>#N/A</v>
      </c>
      <c r="M413" t="e">
        <v>#N/A</v>
      </c>
      <c r="N413" t="e">
        <v>#N/A</v>
      </c>
    </row>
    <row r="414" spans="3:14" x14ac:dyDescent="0.25">
      <c r="C414" s="53">
        <v>42447.041666666664</v>
      </c>
      <c r="D414">
        <v>1850</v>
      </c>
      <c r="E414" t="e">
        <v>#N/A</v>
      </c>
      <c r="F414" t="e">
        <v>#N/A</v>
      </c>
      <c r="G414" t="e">
        <v>#N/A</v>
      </c>
      <c r="H414" t="e">
        <v>#N/A</v>
      </c>
      <c r="I414" t="e">
        <v>#N/A</v>
      </c>
      <c r="J414" t="e">
        <v>#N/A</v>
      </c>
      <c r="K414" t="e">
        <v>#N/A</v>
      </c>
      <c r="L414" t="e">
        <v>#N/A</v>
      </c>
      <c r="M414" t="e">
        <v>#N/A</v>
      </c>
      <c r="N414" t="e">
        <v>#N/A</v>
      </c>
    </row>
    <row r="415" spans="3:14" x14ac:dyDescent="0.25">
      <c r="C415" s="53">
        <v>42447.083333333336</v>
      </c>
      <c r="D415">
        <v>1851</v>
      </c>
      <c r="E415" t="e">
        <v>#N/A</v>
      </c>
      <c r="F415" t="e">
        <v>#N/A</v>
      </c>
      <c r="G415" t="e">
        <v>#N/A</v>
      </c>
      <c r="H415" t="e">
        <v>#N/A</v>
      </c>
      <c r="I415" t="e">
        <v>#N/A</v>
      </c>
      <c r="J415" t="e">
        <v>#N/A</v>
      </c>
      <c r="K415" t="e">
        <v>#N/A</v>
      </c>
      <c r="L415" t="e">
        <v>#N/A</v>
      </c>
      <c r="M415" t="e">
        <v>#N/A</v>
      </c>
      <c r="N415" t="e">
        <v>#N/A</v>
      </c>
    </row>
    <row r="416" spans="3:14" x14ac:dyDescent="0.25">
      <c r="C416" s="53">
        <v>42447.125</v>
      </c>
      <c r="D416">
        <v>1852</v>
      </c>
      <c r="E416" t="e">
        <v>#N/A</v>
      </c>
      <c r="F416" t="e">
        <v>#N/A</v>
      </c>
      <c r="G416" t="e">
        <v>#N/A</v>
      </c>
      <c r="H416" t="e">
        <v>#N/A</v>
      </c>
      <c r="I416" t="e">
        <v>#N/A</v>
      </c>
      <c r="J416" t="e">
        <v>#N/A</v>
      </c>
      <c r="K416" t="e">
        <v>#N/A</v>
      </c>
      <c r="L416" t="e">
        <v>#N/A</v>
      </c>
      <c r="M416" t="e">
        <v>#N/A</v>
      </c>
      <c r="N416" t="e">
        <v>#N/A</v>
      </c>
    </row>
    <row r="417" spans="3:14" x14ac:dyDescent="0.25">
      <c r="C417" s="53">
        <v>42447.166666666664</v>
      </c>
      <c r="D417">
        <v>1853</v>
      </c>
      <c r="E417" t="e">
        <v>#N/A</v>
      </c>
      <c r="F417" t="e">
        <v>#N/A</v>
      </c>
      <c r="G417" t="e">
        <v>#N/A</v>
      </c>
      <c r="H417" t="e">
        <v>#N/A</v>
      </c>
      <c r="I417" t="e">
        <v>#N/A</v>
      </c>
      <c r="J417" t="e">
        <v>#N/A</v>
      </c>
      <c r="K417" t="e">
        <v>#N/A</v>
      </c>
      <c r="L417" t="e">
        <v>#N/A</v>
      </c>
      <c r="M417" t="e">
        <v>#N/A</v>
      </c>
      <c r="N417" t="e">
        <v>#N/A</v>
      </c>
    </row>
    <row r="418" spans="3:14" x14ac:dyDescent="0.25">
      <c r="C418" s="53">
        <v>42447.208333333336</v>
      </c>
      <c r="D418">
        <v>1854</v>
      </c>
      <c r="E418" t="e">
        <v>#N/A</v>
      </c>
      <c r="F418" t="e">
        <v>#N/A</v>
      </c>
      <c r="G418" t="e">
        <v>#N/A</v>
      </c>
      <c r="H418" t="e">
        <v>#N/A</v>
      </c>
      <c r="I418" t="e">
        <v>#N/A</v>
      </c>
      <c r="J418" t="e">
        <v>#N/A</v>
      </c>
      <c r="K418" t="e">
        <v>#N/A</v>
      </c>
      <c r="L418" t="e">
        <v>#N/A</v>
      </c>
      <c r="M418" t="e">
        <v>#N/A</v>
      </c>
      <c r="N418" t="e">
        <v>#N/A</v>
      </c>
    </row>
    <row r="419" spans="3:14" x14ac:dyDescent="0.25">
      <c r="C419" s="53">
        <v>42447.25</v>
      </c>
      <c r="D419">
        <v>1855</v>
      </c>
      <c r="E419" t="e">
        <v>#N/A</v>
      </c>
      <c r="F419" t="e">
        <v>#N/A</v>
      </c>
      <c r="G419" t="e">
        <v>#N/A</v>
      </c>
      <c r="H419" t="e">
        <v>#N/A</v>
      </c>
      <c r="I419" t="e">
        <v>#N/A</v>
      </c>
      <c r="J419" t="e">
        <v>#N/A</v>
      </c>
      <c r="K419" t="e">
        <v>#N/A</v>
      </c>
      <c r="L419" t="e">
        <v>#N/A</v>
      </c>
      <c r="M419" t="e">
        <v>#N/A</v>
      </c>
      <c r="N419" t="e">
        <v>#N/A</v>
      </c>
    </row>
    <row r="420" spans="3:14" x14ac:dyDescent="0.25">
      <c r="C420" s="53">
        <v>42447.291666666664</v>
      </c>
      <c r="D420">
        <v>1856</v>
      </c>
      <c r="E420" t="e">
        <v>#N/A</v>
      </c>
      <c r="F420" t="e">
        <v>#N/A</v>
      </c>
      <c r="G420" t="e">
        <v>#N/A</v>
      </c>
      <c r="H420" t="e">
        <v>#N/A</v>
      </c>
      <c r="I420" t="e">
        <v>#N/A</v>
      </c>
      <c r="J420" t="e">
        <v>#N/A</v>
      </c>
      <c r="K420" t="e">
        <v>#N/A</v>
      </c>
      <c r="L420" t="e">
        <v>#N/A</v>
      </c>
      <c r="M420" t="e">
        <v>#N/A</v>
      </c>
      <c r="N420" t="e">
        <v>#N/A</v>
      </c>
    </row>
    <row r="421" spans="3:14" x14ac:dyDescent="0.25">
      <c r="C421" s="53">
        <v>42447.333333333336</v>
      </c>
      <c r="D421">
        <v>1857</v>
      </c>
      <c r="E421" t="e">
        <v>#N/A</v>
      </c>
      <c r="F421" t="e">
        <v>#N/A</v>
      </c>
      <c r="G421" t="e">
        <v>#N/A</v>
      </c>
      <c r="H421" t="e">
        <v>#N/A</v>
      </c>
      <c r="I421" t="e">
        <v>#N/A</v>
      </c>
      <c r="J421" t="e">
        <v>#N/A</v>
      </c>
      <c r="K421" t="e">
        <v>#N/A</v>
      </c>
      <c r="L421" t="e">
        <v>#N/A</v>
      </c>
      <c r="M421" t="e">
        <v>#N/A</v>
      </c>
      <c r="N421" t="e">
        <v>#N/A</v>
      </c>
    </row>
    <row r="422" spans="3:14" x14ac:dyDescent="0.25">
      <c r="C422" s="53">
        <v>42447.375</v>
      </c>
      <c r="D422">
        <v>1858</v>
      </c>
      <c r="E422" t="e">
        <v>#N/A</v>
      </c>
      <c r="F422" t="e">
        <v>#N/A</v>
      </c>
      <c r="G422" t="e">
        <v>#N/A</v>
      </c>
      <c r="H422" t="e">
        <v>#N/A</v>
      </c>
      <c r="I422" t="e">
        <v>#N/A</v>
      </c>
      <c r="J422" t="e">
        <v>#N/A</v>
      </c>
      <c r="K422" t="e">
        <v>#N/A</v>
      </c>
      <c r="L422" t="e">
        <v>#N/A</v>
      </c>
      <c r="M422" t="e">
        <v>#N/A</v>
      </c>
      <c r="N422" t="e">
        <v>#N/A</v>
      </c>
    </row>
    <row r="423" spans="3:14" x14ac:dyDescent="0.25">
      <c r="C423" s="53">
        <v>42447.416666666664</v>
      </c>
      <c r="D423">
        <v>1859</v>
      </c>
      <c r="E423" t="e">
        <v>#N/A</v>
      </c>
      <c r="F423" t="e">
        <v>#N/A</v>
      </c>
      <c r="G423" t="e">
        <v>#N/A</v>
      </c>
      <c r="H423" t="e">
        <v>#N/A</v>
      </c>
      <c r="I423" t="e">
        <v>#N/A</v>
      </c>
      <c r="J423" t="e">
        <v>#N/A</v>
      </c>
      <c r="K423" t="e">
        <v>#N/A</v>
      </c>
      <c r="L423" t="e">
        <v>#N/A</v>
      </c>
      <c r="M423" t="e">
        <v>#N/A</v>
      </c>
      <c r="N423" t="e">
        <v>#N/A</v>
      </c>
    </row>
    <row r="424" spans="3:14" x14ac:dyDescent="0.25">
      <c r="C424" s="53">
        <v>42447.458333333336</v>
      </c>
      <c r="D424">
        <v>1860</v>
      </c>
      <c r="E424" t="e">
        <v>#N/A</v>
      </c>
      <c r="F424" t="e">
        <v>#N/A</v>
      </c>
      <c r="G424" t="e">
        <v>#N/A</v>
      </c>
      <c r="H424" t="e">
        <v>#N/A</v>
      </c>
      <c r="I424" t="e">
        <v>#N/A</v>
      </c>
      <c r="J424" t="e">
        <v>#N/A</v>
      </c>
      <c r="K424" t="e">
        <v>#N/A</v>
      </c>
      <c r="L424" t="e">
        <v>#N/A</v>
      </c>
      <c r="M424" t="e">
        <v>#N/A</v>
      </c>
      <c r="N424" t="e">
        <v>#N/A</v>
      </c>
    </row>
    <row r="425" spans="3:14" x14ac:dyDescent="0.25">
      <c r="C425" s="53">
        <v>42447.5</v>
      </c>
      <c r="D425">
        <v>1861</v>
      </c>
      <c r="E425" t="e">
        <v>#N/A</v>
      </c>
      <c r="F425" t="e">
        <v>#N/A</v>
      </c>
      <c r="G425" t="e">
        <v>#N/A</v>
      </c>
      <c r="H425" t="e">
        <v>#N/A</v>
      </c>
      <c r="I425" t="e">
        <v>#N/A</v>
      </c>
      <c r="J425" t="e">
        <v>#N/A</v>
      </c>
      <c r="K425" t="e">
        <v>#N/A</v>
      </c>
      <c r="L425" t="e">
        <v>#N/A</v>
      </c>
      <c r="M425" t="e">
        <v>#N/A</v>
      </c>
      <c r="N425" t="e">
        <v>#N/A</v>
      </c>
    </row>
    <row r="426" spans="3:14" x14ac:dyDescent="0.25">
      <c r="C426" s="53">
        <v>42447.541666666664</v>
      </c>
      <c r="D426">
        <v>1862</v>
      </c>
      <c r="E426" t="e">
        <v>#N/A</v>
      </c>
      <c r="F426" t="e">
        <v>#N/A</v>
      </c>
      <c r="G426" t="e">
        <v>#N/A</v>
      </c>
      <c r="H426" t="e">
        <v>#N/A</v>
      </c>
      <c r="I426" t="e">
        <v>#N/A</v>
      </c>
      <c r="J426" t="e">
        <v>#N/A</v>
      </c>
      <c r="K426" t="e">
        <v>#N/A</v>
      </c>
      <c r="L426" t="e">
        <v>#N/A</v>
      </c>
      <c r="M426" t="e">
        <v>#N/A</v>
      </c>
      <c r="N426" t="e">
        <v>#N/A</v>
      </c>
    </row>
    <row r="427" spans="3:14" x14ac:dyDescent="0.25">
      <c r="C427" s="53">
        <v>42447.583333333336</v>
      </c>
      <c r="D427">
        <v>1863</v>
      </c>
      <c r="E427" t="e">
        <v>#N/A</v>
      </c>
      <c r="F427" t="e">
        <v>#N/A</v>
      </c>
      <c r="G427" t="e">
        <v>#N/A</v>
      </c>
      <c r="H427" t="e">
        <v>#N/A</v>
      </c>
      <c r="I427" t="e">
        <v>#N/A</v>
      </c>
      <c r="J427" t="e">
        <v>#N/A</v>
      </c>
      <c r="K427" t="e">
        <v>#N/A</v>
      </c>
      <c r="L427" t="e">
        <v>#N/A</v>
      </c>
      <c r="M427" t="e">
        <v>#N/A</v>
      </c>
      <c r="N427" t="e">
        <v>#N/A</v>
      </c>
    </row>
    <row r="428" spans="3:14" x14ac:dyDescent="0.25">
      <c r="C428" s="53">
        <v>42447.625</v>
      </c>
      <c r="D428">
        <v>1864</v>
      </c>
      <c r="E428" t="e">
        <v>#N/A</v>
      </c>
      <c r="F428" t="e">
        <v>#N/A</v>
      </c>
      <c r="G428" t="e">
        <v>#N/A</v>
      </c>
      <c r="H428" t="e">
        <v>#N/A</v>
      </c>
      <c r="I428" t="e">
        <v>#N/A</v>
      </c>
      <c r="J428" t="e">
        <v>#N/A</v>
      </c>
      <c r="K428" t="e">
        <v>#N/A</v>
      </c>
      <c r="L428" t="e">
        <v>#N/A</v>
      </c>
      <c r="M428" t="e">
        <v>#N/A</v>
      </c>
      <c r="N428" t="e">
        <v>#N/A</v>
      </c>
    </row>
    <row r="429" spans="3:14" x14ac:dyDescent="0.25">
      <c r="C429" s="53">
        <v>42447.666666666664</v>
      </c>
      <c r="D429">
        <v>1865</v>
      </c>
      <c r="E429" t="e">
        <v>#N/A</v>
      </c>
      <c r="F429" t="e">
        <v>#N/A</v>
      </c>
      <c r="G429" t="e">
        <v>#N/A</v>
      </c>
      <c r="H429" t="e">
        <v>#N/A</v>
      </c>
      <c r="I429" t="e">
        <v>#N/A</v>
      </c>
      <c r="J429" t="e">
        <v>#N/A</v>
      </c>
      <c r="K429" t="e">
        <v>#N/A</v>
      </c>
      <c r="L429" t="e">
        <v>#N/A</v>
      </c>
      <c r="M429" t="e">
        <v>#N/A</v>
      </c>
      <c r="N429" t="e">
        <v>#N/A</v>
      </c>
    </row>
    <row r="430" spans="3:14" x14ac:dyDescent="0.25">
      <c r="C430" s="53">
        <v>42447.708333333336</v>
      </c>
      <c r="D430">
        <v>1866</v>
      </c>
      <c r="E430" t="e">
        <v>#N/A</v>
      </c>
      <c r="F430" t="e">
        <v>#N/A</v>
      </c>
      <c r="G430" t="e">
        <v>#N/A</v>
      </c>
      <c r="H430" t="e">
        <v>#N/A</v>
      </c>
      <c r="I430" t="e">
        <v>#N/A</v>
      </c>
      <c r="J430" t="e">
        <v>#N/A</v>
      </c>
      <c r="K430" t="e">
        <v>#N/A</v>
      </c>
      <c r="L430" t="e">
        <v>#N/A</v>
      </c>
      <c r="M430" t="e">
        <v>#N/A</v>
      </c>
      <c r="N430" t="e">
        <v>#N/A</v>
      </c>
    </row>
    <row r="431" spans="3:14" x14ac:dyDescent="0.25">
      <c r="C431" s="53">
        <v>42447.75</v>
      </c>
      <c r="D431">
        <v>1867</v>
      </c>
      <c r="E431" t="e">
        <v>#N/A</v>
      </c>
      <c r="F431" t="e">
        <v>#N/A</v>
      </c>
      <c r="G431" t="e">
        <v>#N/A</v>
      </c>
      <c r="H431" t="e">
        <v>#N/A</v>
      </c>
      <c r="I431" t="e">
        <v>#N/A</v>
      </c>
      <c r="J431" t="e">
        <v>#N/A</v>
      </c>
      <c r="K431" t="e">
        <v>#N/A</v>
      </c>
      <c r="L431" t="e">
        <v>#N/A</v>
      </c>
      <c r="M431" t="e">
        <v>#N/A</v>
      </c>
      <c r="N431" t="e">
        <v>#N/A</v>
      </c>
    </row>
    <row r="432" spans="3:14" x14ac:dyDescent="0.25">
      <c r="C432" s="53">
        <v>42447.791666666664</v>
      </c>
      <c r="D432">
        <v>1868</v>
      </c>
      <c r="E432" t="e">
        <v>#N/A</v>
      </c>
      <c r="F432" t="e">
        <v>#N/A</v>
      </c>
      <c r="G432" t="e">
        <v>#N/A</v>
      </c>
      <c r="H432" t="e">
        <v>#N/A</v>
      </c>
      <c r="I432" t="e">
        <v>#N/A</v>
      </c>
      <c r="J432" t="e">
        <v>#N/A</v>
      </c>
      <c r="K432" t="e">
        <v>#N/A</v>
      </c>
      <c r="L432" t="e">
        <v>#N/A</v>
      </c>
      <c r="M432" t="e">
        <v>#N/A</v>
      </c>
      <c r="N432" t="e">
        <v>#N/A</v>
      </c>
    </row>
    <row r="433" spans="3:14" x14ac:dyDescent="0.25">
      <c r="C433" s="53">
        <v>42447.833333333336</v>
      </c>
      <c r="D433">
        <v>1869</v>
      </c>
      <c r="E433" t="e">
        <v>#N/A</v>
      </c>
      <c r="F433" t="e">
        <v>#N/A</v>
      </c>
      <c r="G433" t="e">
        <v>#N/A</v>
      </c>
      <c r="H433" t="e">
        <v>#N/A</v>
      </c>
      <c r="I433" t="e">
        <v>#N/A</v>
      </c>
      <c r="J433" t="e">
        <v>#N/A</v>
      </c>
      <c r="K433" t="e">
        <v>#N/A</v>
      </c>
      <c r="L433" t="e">
        <v>#N/A</v>
      </c>
      <c r="M433" t="e">
        <v>#N/A</v>
      </c>
      <c r="N433" t="e">
        <v>#N/A</v>
      </c>
    </row>
    <row r="434" spans="3:14" x14ac:dyDescent="0.25">
      <c r="C434" s="53">
        <v>42447.875</v>
      </c>
      <c r="D434">
        <v>1870</v>
      </c>
      <c r="E434" t="e">
        <v>#N/A</v>
      </c>
      <c r="F434" t="e">
        <v>#N/A</v>
      </c>
      <c r="G434" t="e">
        <v>#N/A</v>
      </c>
      <c r="H434" t="e">
        <v>#N/A</v>
      </c>
      <c r="I434" t="e">
        <v>#N/A</v>
      </c>
      <c r="J434" t="e">
        <v>#N/A</v>
      </c>
      <c r="K434" t="e">
        <v>#N/A</v>
      </c>
      <c r="L434" t="e">
        <v>#N/A</v>
      </c>
      <c r="M434" t="e">
        <v>#N/A</v>
      </c>
      <c r="N434" t="e">
        <v>#N/A</v>
      </c>
    </row>
    <row r="435" spans="3:14" x14ac:dyDescent="0.25">
      <c r="C435" s="53">
        <v>42447.916666666664</v>
      </c>
      <c r="D435">
        <v>1871</v>
      </c>
      <c r="E435" t="e">
        <v>#N/A</v>
      </c>
      <c r="F435" t="e">
        <v>#N/A</v>
      </c>
      <c r="G435" t="e">
        <v>#N/A</v>
      </c>
      <c r="H435" t="e">
        <v>#N/A</v>
      </c>
      <c r="I435" t="e">
        <v>#N/A</v>
      </c>
      <c r="J435" t="e">
        <v>#N/A</v>
      </c>
      <c r="K435" t="e">
        <v>#N/A</v>
      </c>
      <c r="L435" t="e">
        <v>#N/A</v>
      </c>
      <c r="M435" t="e">
        <v>#N/A</v>
      </c>
      <c r="N435" t="e">
        <v>#N/A</v>
      </c>
    </row>
    <row r="436" spans="3:14" x14ac:dyDescent="0.25">
      <c r="C436" s="53">
        <v>42447.958333333336</v>
      </c>
      <c r="D436">
        <v>1872</v>
      </c>
      <c r="E436" t="e">
        <v>#N/A</v>
      </c>
      <c r="F436" t="e">
        <v>#N/A</v>
      </c>
      <c r="G436" t="e">
        <v>#N/A</v>
      </c>
      <c r="H436" t="e">
        <v>#N/A</v>
      </c>
      <c r="I436" t="e">
        <v>#N/A</v>
      </c>
      <c r="J436" t="e">
        <v>#N/A</v>
      </c>
      <c r="K436" t="e">
        <v>#N/A</v>
      </c>
      <c r="L436" t="e">
        <v>#N/A</v>
      </c>
      <c r="M436" t="e">
        <v>#N/A</v>
      </c>
      <c r="N436" t="e">
        <v>#N/A</v>
      </c>
    </row>
    <row r="437" spans="3:14" x14ac:dyDescent="0.25">
      <c r="C437" s="53">
        <v>42448</v>
      </c>
      <c r="D437">
        <v>1873</v>
      </c>
      <c r="E437" t="e">
        <v>#N/A</v>
      </c>
      <c r="F437" t="e">
        <v>#N/A</v>
      </c>
      <c r="G437" t="e">
        <v>#N/A</v>
      </c>
      <c r="H437" t="e">
        <v>#N/A</v>
      </c>
      <c r="I437" t="e">
        <v>#N/A</v>
      </c>
      <c r="J437" t="e">
        <v>#N/A</v>
      </c>
      <c r="K437" t="e">
        <v>#N/A</v>
      </c>
      <c r="L437" t="e">
        <v>#N/A</v>
      </c>
      <c r="M437" t="e">
        <v>#N/A</v>
      </c>
      <c r="N437" t="e">
        <v>#N/A</v>
      </c>
    </row>
    <row r="438" spans="3:14" x14ac:dyDescent="0.25">
      <c r="C438" s="53">
        <v>42448.041666666664</v>
      </c>
      <c r="D438">
        <v>1874</v>
      </c>
      <c r="E438" t="e">
        <v>#N/A</v>
      </c>
      <c r="F438" t="e">
        <v>#N/A</v>
      </c>
      <c r="G438" t="e">
        <v>#N/A</v>
      </c>
      <c r="H438" t="e">
        <v>#N/A</v>
      </c>
      <c r="I438" t="e">
        <v>#N/A</v>
      </c>
      <c r="J438" t="e">
        <v>#N/A</v>
      </c>
      <c r="K438" t="e">
        <v>#N/A</v>
      </c>
      <c r="L438" t="e">
        <v>#N/A</v>
      </c>
      <c r="M438" t="e">
        <v>#N/A</v>
      </c>
      <c r="N438" t="e">
        <v>#N/A</v>
      </c>
    </row>
    <row r="439" spans="3:14" x14ac:dyDescent="0.25">
      <c r="C439" s="53">
        <v>42448.083333333336</v>
      </c>
      <c r="D439">
        <v>1875</v>
      </c>
      <c r="E439" t="e">
        <v>#N/A</v>
      </c>
      <c r="F439" t="e">
        <v>#N/A</v>
      </c>
      <c r="G439" t="e">
        <v>#N/A</v>
      </c>
      <c r="H439" t="e">
        <v>#N/A</v>
      </c>
      <c r="I439" t="e">
        <v>#N/A</v>
      </c>
      <c r="J439" t="e">
        <v>#N/A</v>
      </c>
      <c r="K439" t="e">
        <v>#N/A</v>
      </c>
      <c r="L439" t="e">
        <v>#N/A</v>
      </c>
      <c r="M439" t="e">
        <v>#N/A</v>
      </c>
      <c r="N439" t="e">
        <v>#N/A</v>
      </c>
    </row>
    <row r="440" spans="3:14" x14ac:dyDescent="0.25">
      <c r="C440" s="53">
        <v>42448.125</v>
      </c>
      <c r="D440">
        <v>1876</v>
      </c>
      <c r="E440" t="e">
        <v>#N/A</v>
      </c>
      <c r="F440" t="e">
        <v>#N/A</v>
      </c>
      <c r="G440" t="e">
        <v>#N/A</v>
      </c>
      <c r="H440" t="e">
        <v>#N/A</v>
      </c>
      <c r="I440" t="e">
        <v>#N/A</v>
      </c>
      <c r="J440" t="e">
        <v>#N/A</v>
      </c>
      <c r="K440" t="e">
        <v>#N/A</v>
      </c>
      <c r="L440" t="e">
        <v>#N/A</v>
      </c>
      <c r="M440" t="e">
        <v>#N/A</v>
      </c>
      <c r="N440" t="e">
        <v>#N/A</v>
      </c>
    </row>
    <row r="441" spans="3:14" x14ac:dyDescent="0.25">
      <c r="C441" s="53">
        <v>42448.166666666664</v>
      </c>
      <c r="D441">
        <v>1877</v>
      </c>
      <c r="E441" t="e">
        <v>#N/A</v>
      </c>
      <c r="F441" t="e">
        <v>#N/A</v>
      </c>
      <c r="G441" t="e">
        <v>#N/A</v>
      </c>
      <c r="H441" t="e">
        <v>#N/A</v>
      </c>
      <c r="I441" t="e">
        <v>#N/A</v>
      </c>
      <c r="J441" t="e">
        <v>#N/A</v>
      </c>
      <c r="K441" t="e">
        <v>#N/A</v>
      </c>
      <c r="L441" t="e">
        <v>#N/A</v>
      </c>
      <c r="M441" t="e">
        <v>#N/A</v>
      </c>
      <c r="N441" t="e">
        <v>#N/A</v>
      </c>
    </row>
    <row r="442" spans="3:14" x14ac:dyDescent="0.25">
      <c r="C442" s="53">
        <v>42448.208333333336</v>
      </c>
      <c r="D442">
        <v>1878</v>
      </c>
      <c r="E442" t="e">
        <v>#N/A</v>
      </c>
      <c r="F442" t="e">
        <v>#N/A</v>
      </c>
      <c r="G442" t="e">
        <v>#N/A</v>
      </c>
      <c r="H442" t="e">
        <v>#N/A</v>
      </c>
      <c r="I442" t="e">
        <v>#N/A</v>
      </c>
      <c r="J442" t="e">
        <v>#N/A</v>
      </c>
      <c r="K442" t="e">
        <v>#N/A</v>
      </c>
      <c r="L442" t="e">
        <v>#N/A</v>
      </c>
      <c r="M442" t="e">
        <v>#N/A</v>
      </c>
      <c r="N442" t="e">
        <v>#N/A</v>
      </c>
    </row>
    <row r="443" spans="3:14" x14ac:dyDescent="0.25">
      <c r="C443" s="53">
        <v>42448.25</v>
      </c>
      <c r="D443">
        <v>1879</v>
      </c>
      <c r="E443" t="e">
        <v>#N/A</v>
      </c>
      <c r="F443" t="e">
        <v>#N/A</v>
      </c>
      <c r="G443" t="e">
        <v>#N/A</v>
      </c>
      <c r="H443" t="e">
        <v>#N/A</v>
      </c>
      <c r="I443" t="e">
        <v>#N/A</v>
      </c>
      <c r="J443" t="e">
        <v>#N/A</v>
      </c>
      <c r="K443" t="e">
        <v>#N/A</v>
      </c>
      <c r="L443" t="e">
        <v>#N/A</v>
      </c>
      <c r="M443" t="e">
        <v>#N/A</v>
      </c>
      <c r="N443" t="e">
        <v>#N/A</v>
      </c>
    </row>
    <row r="444" spans="3:14" x14ac:dyDescent="0.25">
      <c r="C444" s="53">
        <v>42448.291666666664</v>
      </c>
      <c r="D444">
        <v>1880</v>
      </c>
      <c r="E444" t="e">
        <v>#N/A</v>
      </c>
      <c r="F444" t="e">
        <v>#N/A</v>
      </c>
      <c r="G444" t="e">
        <v>#N/A</v>
      </c>
      <c r="H444" t="e">
        <v>#N/A</v>
      </c>
      <c r="I444" t="e">
        <v>#N/A</v>
      </c>
      <c r="J444" t="e">
        <v>#N/A</v>
      </c>
      <c r="K444" t="e">
        <v>#N/A</v>
      </c>
      <c r="L444" t="e">
        <v>#N/A</v>
      </c>
      <c r="M444" t="e">
        <v>#N/A</v>
      </c>
      <c r="N444" t="e">
        <v>#N/A</v>
      </c>
    </row>
    <row r="445" spans="3:14" x14ac:dyDescent="0.25">
      <c r="C445" s="53">
        <v>42448.333333333336</v>
      </c>
      <c r="D445">
        <v>1881</v>
      </c>
      <c r="E445" t="e">
        <v>#N/A</v>
      </c>
      <c r="F445" t="e">
        <v>#N/A</v>
      </c>
      <c r="G445" t="e">
        <v>#N/A</v>
      </c>
      <c r="H445" t="e">
        <v>#N/A</v>
      </c>
      <c r="I445" t="e">
        <v>#N/A</v>
      </c>
      <c r="J445" t="e">
        <v>#N/A</v>
      </c>
      <c r="K445" t="e">
        <v>#N/A</v>
      </c>
      <c r="L445" t="e">
        <v>#N/A</v>
      </c>
      <c r="M445" t="e">
        <v>#N/A</v>
      </c>
      <c r="N445" t="e">
        <v>#N/A</v>
      </c>
    </row>
    <row r="446" spans="3:14" x14ac:dyDescent="0.25">
      <c r="C446" s="53">
        <v>42448.375</v>
      </c>
      <c r="D446">
        <v>1882</v>
      </c>
      <c r="E446" t="e">
        <v>#N/A</v>
      </c>
      <c r="F446" t="e">
        <v>#N/A</v>
      </c>
      <c r="G446" t="e">
        <v>#N/A</v>
      </c>
      <c r="H446" t="e">
        <v>#N/A</v>
      </c>
      <c r="I446" t="e">
        <v>#N/A</v>
      </c>
      <c r="J446" t="e">
        <v>#N/A</v>
      </c>
      <c r="K446" t="e">
        <v>#N/A</v>
      </c>
      <c r="L446" t="e">
        <v>#N/A</v>
      </c>
      <c r="M446" t="e">
        <v>#N/A</v>
      </c>
      <c r="N446" t="e">
        <v>#N/A</v>
      </c>
    </row>
    <row r="447" spans="3:14" x14ac:dyDescent="0.25">
      <c r="C447" s="53">
        <v>42448.416666666664</v>
      </c>
      <c r="D447">
        <v>1883</v>
      </c>
      <c r="E447" t="e">
        <v>#N/A</v>
      </c>
      <c r="F447" t="e">
        <v>#N/A</v>
      </c>
      <c r="G447" t="e">
        <v>#N/A</v>
      </c>
      <c r="H447" t="e">
        <v>#N/A</v>
      </c>
      <c r="I447" t="e">
        <v>#N/A</v>
      </c>
      <c r="J447" t="e">
        <v>#N/A</v>
      </c>
      <c r="K447" t="e">
        <v>#N/A</v>
      </c>
      <c r="L447" t="e">
        <v>#N/A</v>
      </c>
      <c r="M447" t="e">
        <v>#N/A</v>
      </c>
      <c r="N447" t="e">
        <v>#N/A</v>
      </c>
    </row>
    <row r="448" spans="3:14" x14ac:dyDescent="0.25">
      <c r="C448" s="53">
        <v>42448.458333333336</v>
      </c>
      <c r="D448">
        <v>1884</v>
      </c>
      <c r="E448" t="e">
        <v>#N/A</v>
      </c>
      <c r="F448" t="e">
        <v>#N/A</v>
      </c>
      <c r="G448" t="e">
        <v>#N/A</v>
      </c>
      <c r="H448" t="e">
        <v>#N/A</v>
      </c>
      <c r="I448" t="e">
        <v>#N/A</v>
      </c>
      <c r="J448" t="e">
        <v>#N/A</v>
      </c>
      <c r="K448" t="e">
        <v>#N/A</v>
      </c>
      <c r="L448" t="e">
        <v>#N/A</v>
      </c>
      <c r="M448" t="e">
        <v>#N/A</v>
      </c>
      <c r="N448" t="e">
        <v>#N/A</v>
      </c>
    </row>
    <row r="449" spans="3:14" x14ac:dyDescent="0.25">
      <c r="C449" s="53">
        <v>42448.5</v>
      </c>
      <c r="D449">
        <v>1885</v>
      </c>
      <c r="E449" t="e">
        <v>#N/A</v>
      </c>
      <c r="F449" t="e">
        <v>#N/A</v>
      </c>
      <c r="G449" t="e">
        <v>#N/A</v>
      </c>
      <c r="H449" t="e">
        <v>#N/A</v>
      </c>
      <c r="I449" t="e">
        <v>#N/A</v>
      </c>
      <c r="J449" t="e">
        <v>#N/A</v>
      </c>
      <c r="K449" t="e">
        <v>#N/A</v>
      </c>
      <c r="L449" t="e">
        <v>#N/A</v>
      </c>
      <c r="M449" t="e">
        <v>#N/A</v>
      </c>
      <c r="N449" t="e">
        <v>#N/A</v>
      </c>
    </row>
    <row r="450" spans="3:14" x14ac:dyDescent="0.25">
      <c r="C450" s="53">
        <v>42448.541666666664</v>
      </c>
      <c r="D450">
        <v>1886</v>
      </c>
      <c r="E450" t="e">
        <v>#N/A</v>
      </c>
      <c r="F450" t="e">
        <v>#N/A</v>
      </c>
      <c r="G450" t="e">
        <v>#N/A</v>
      </c>
      <c r="H450" t="e">
        <v>#N/A</v>
      </c>
      <c r="I450" t="e">
        <v>#N/A</v>
      </c>
      <c r="J450" t="e">
        <v>#N/A</v>
      </c>
      <c r="K450" t="e">
        <v>#N/A</v>
      </c>
      <c r="L450" t="e">
        <v>#N/A</v>
      </c>
      <c r="M450" t="e">
        <v>#N/A</v>
      </c>
      <c r="N450" t="e">
        <v>#N/A</v>
      </c>
    </row>
    <row r="451" spans="3:14" x14ac:dyDescent="0.25">
      <c r="C451" s="53">
        <v>42448.583333333336</v>
      </c>
      <c r="D451">
        <v>1887</v>
      </c>
      <c r="E451" t="e">
        <v>#N/A</v>
      </c>
      <c r="F451" t="e">
        <v>#N/A</v>
      </c>
      <c r="G451" t="e">
        <v>#N/A</v>
      </c>
      <c r="H451" t="e">
        <v>#N/A</v>
      </c>
      <c r="I451" t="e">
        <v>#N/A</v>
      </c>
      <c r="J451" t="e">
        <v>#N/A</v>
      </c>
      <c r="K451" t="e">
        <v>#N/A</v>
      </c>
      <c r="L451" t="e">
        <v>#N/A</v>
      </c>
      <c r="M451" t="e">
        <v>#N/A</v>
      </c>
      <c r="N451" t="e">
        <v>#N/A</v>
      </c>
    </row>
    <row r="452" spans="3:14" x14ac:dyDescent="0.25">
      <c r="C452" s="53">
        <v>42448.625</v>
      </c>
      <c r="D452">
        <v>1888</v>
      </c>
      <c r="E452" t="e">
        <v>#N/A</v>
      </c>
      <c r="F452" t="e">
        <v>#N/A</v>
      </c>
      <c r="G452" t="e">
        <v>#N/A</v>
      </c>
      <c r="H452" t="e">
        <v>#N/A</v>
      </c>
      <c r="I452" t="e">
        <v>#N/A</v>
      </c>
      <c r="J452" t="e">
        <v>#N/A</v>
      </c>
      <c r="K452" t="e">
        <v>#N/A</v>
      </c>
      <c r="L452" t="e">
        <v>#N/A</v>
      </c>
      <c r="M452" t="e">
        <v>#N/A</v>
      </c>
      <c r="N452" t="e">
        <v>#N/A</v>
      </c>
    </row>
    <row r="453" spans="3:14" x14ac:dyDescent="0.25">
      <c r="C453" s="53">
        <v>42448.666666666664</v>
      </c>
      <c r="D453">
        <v>1889</v>
      </c>
      <c r="E453" t="e">
        <v>#N/A</v>
      </c>
      <c r="F453" t="e">
        <v>#N/A</v>
      </c>
      <c r="G453" t="e">
        <v>#N/A</v>
      </c>
      <c r="H453" t="e">
        <v>#N/A</v>
      </c>
      <c r="I453" t="e">
        <v>#N/A</v>
      </c>
      <c r="J453" t="e">
        <v>#N/A</v>
      </c>
      <c r="K453" t="e">
        <v>#N/A</v>
      </c>
      <c r="L453" t="e">
        <v>#N/A</v>
      </c>
      <c r="M453" t="e">
        <v>#N/A</v>
      </c>
      <c r="N453" t="e">
        <v>#N/A</v>
      </c>
    </row>
    <row r="454" spans="3:14" x14ac:dyDescent="0.25">
      <c r="C454" s="53">
        <v>42448.708333333336</v>
      </c>
      <c r="D454">
        <v>1890</v>
      </c>
      <c r="E454" t="e">
        <v>#N/A</v>
      </c>
      <c r="F454" t="e">
        <v>#N/A</v>
      </c>
      <c r="G454" t="e">
        <v>#N/A</v>
      </c>
      <c r="H454" t="e">
        <v>#N/A</v>
      </c>
      <c r="I454" t="e">
        <v>#N/A</v>
      </c>
      <c r="J454" t="e">
        <v>#N/A</v>
      </c>
      <c r="K454" t="e">
        <v>#N/A</v>
      </c>
      <c r="L454" t="e">
        <v>#N/A</v>
      </c>
      <c r="M454" t="e">
        <v>#N/A</v>
      </c>
      <c r="N454" t="e">
        <v>#N/A</v>
      </c>
    </row>
    <row r="455" spans="3:14" x14ac:dyDescent="0.25">
      <c r="C455" s="53">
        <v>42448.75</v>
      </c>
      <c r="D455">
        <v>1891</v>
      </c>
      <c r="E455" t="e">
        <v>#N/A</v>
      </c>
      <c r="F455" t="e">
        <v>#N/A</v>
      </c>
      <c r="G455" t="e">
        <v>#N/A</v>
      </c>
      <c r="H455" t="e">
        <v>#N/A</v>
      </c>
      <c r="I455" t="e">
        <v>#N/A</v>
      </c>
      <c r="J455" t="e">
        <v>#N/A</v>
      </c>
      <c r="K455" t="e">
        <v>#N/A</v>
      </c>
      <c r="L455" t="e">
        <v>#N/A</v>
      </c>
      <c r="M455" t="e">
        <v>#N/A</v>
      </c>
      <c r="N455" t="e">
        <v>#N/A</v>
      </c>
    </row>
    <row r="456" spans="3:14" x14ac:dyDescent="0.25">
      <c r="C456" s="53">
        <v>42448.791666666664</v>
      </c>
      <c r="D456">
        <v>1892</v>
      </c>
      <c r="E456" t="e">
        <v>#N/A</v>
      </c>
      <c r="F456" t="e">
        <v>#N/A</v>
      </c>
      <c r="G456" t="e">
        <v>#N/A</v>
      </c>
      <c r="H456" t="e">
        <v>#N/A</v>
      </c>
      <c r="I456" t="e">
        <v>#N/A</v>
      </c>
      <c r="J456" t="e">
        <v>#N/A</v>
      </c>
      <c r="K456" t="e">
        <v>#N/A</v>
      </c>
      <c r="L456" t="e">
        <v>#N/A</v>
      </c>
      <c r="M456" t="e">
        <v>#N/A</v>
      </c>
      <c r="N456" t="e">
        <v>#N/A</v>
      </c>
    </row>
    <row r="457" spans="3:14" x14ac:dyDescent="0.25">
      <c r="C457" s="53">
        <v>42448.833333333336</v>
      </c>
      <c r="D457">
        <v>1893</v>
      </c>
      <c r="E457" t="e">
        <v>#N/A</v>
      </c>
      <c r="F457" t="e">
        <v>#N/A</v>
      </c>
      <c r="G457" t="e">
        <v>#N/A</v>
      </c>
      <c r="H457" t="e">
        <v>#N/A</v>
      </c>
      <c r="I457" t="e">
        <v>#N/A</v>
      </c>
      <c r="J457" t="e">
        <v>#N/A</v>
      </c>
      <c r="K457" t="e">
        <v>#N/A</v>
      </c>
      <c r="L457" t="e">
        <v>#N/A</v>
      </c>
      <c r="M457" t="e">
        <v>#N/A</v>
      </c>
      <c r="N457" t="e">
        <v>#N/A</v>
      </c>
    </row>
    <row r="458" spans="3:14" x14ac:dyDescent="0.25">
      <c r="C458" s="53">
        <v>42448.875</v>
      </c>
      <c r="D458">
        <v>1894</v>
      </c>
      <c r="E458" t="e">
        <v>#N/A</v>
      </c>
      <c r="F458" t="e">
        <v>#N/A</v>
      </c>
      <c r="G458" t="e">
        <v>#N/A</v>
      </c>
      <c r="H458" t="e">
        <v>#N/A</v>
      </c>
      <c r="I458" t="e">
        <v>#N/A</v>
      </c>
      <c r="J458" t="e">
        <v>#N/A</v>
      </c>
      <c r="K458" t="e">
        <v>#N/A</v>
      </c>
      <c r="L458" t="e">
        <v>#N/A</v>
      </c>
      <c r="M458" t="e">
        <v>#N/A</v>
      </c>
      <c r="N458" t="e">
        <v>#N/A</v>
      </c>
    </row>
    <row r="459" spans="3:14" x14ac:dyDescent="0.25">
      <c r="C459" s="53">
        <v>42448.916666666664</v>
      </c>
      <c r="D459">
        <v>1895</v>
      </c>
      <c r="E459" t="e">
        <v>#N/A</v>
      </c>
      <c r="F459" t="e">
        <v>#N/A</v>
      </c>
      <c r="G459" t="e">
        <v>#N/A</v>
      </c>
      <c r="H459" t="e">
        <v>#N/A</v>
      </c>
      <c r="I459" t="e">
        <v>#N/A</v>
      </c>
      <c r="J459" t="e">
        <v>#N/A</v>
      </c>
      <c r="K459" t="e">
        <v>#N/A</v>
      </c>
      <c r="L459" t="e">
        <v>#N/A</v>
      </c>
      <c r="M459" t="e">
        <v>#N/A</v>
      </c>
      <c r="N459" t="e">
        <v>#N/A</v>
      </c>
    </row>
    <row r="460" spans="3:14" x14ac:dyDescent="0.25">
      <c r="C460" s="53">
        <v>42448.958333333336</v>
      </c>
      <c r="D460">
        <v>1896</v>
      </c>
      <c r="E460" t="e">
        <v>#N/A</v>
      </c>
      <c r="F460" t="e">
        <v>#N/A</v>
      </c>
      <c r="G460" t="e">
        <v>#N/A</v>
      </c>
      <c r="H460" t="e">
        <v>#N/A</v>
      </c>
      <c r="I460" t="e">
        <v>#N/A</v>
      </c>
      <c r="J460" t="e">
        <v>#N/A</v>
      </c>
      <c r="K460" t="e">
        <v>#N/A</v>
      </c>
      <c r="L460" t="e">
        <v>#N/A</v>
      </c>
      <c r="M460" t="e">
        <v>#N/A</v>
      </c>
      <c r="N460" t="e">
        <v>#N/A</v>
      </c>
    </row>
    <row r="461" spans="3:14" x14ac:dyDescent="0.25">
      <c r="C461" s="53">
        <v>42449</v>
      </c>
      <c r="D461">
        <v>1897</v>
      </c>
      <c r="E461" t="e">
        <v>#N/A</v>
      </c>
      <c r="F461" t="e">
        <v>#N/A</v>
      </c>
      <c r="G461" t="e">
        <v>#N/A</v>
      </c>
      <c r="H461" t="e">
        <v>#N/A</v>
      </c>
      <c r="I461" t="e">
        <v>#N/A</v>
      </c>
      <c r="J461" t="e">
        <v>#N/A</v>
      </c>
      <c r="K461" t="e">
        <v>#N/A</v>
      </c>
      <c r="L461" t="e">
        <v>#N/A</v>
      </c>
      <c r="M461" t="e">
        <v>#N/A</v>
      </c>
      <c r="N461" t="e">
        <v>#N/A</v>
      </c>
    </row>
    <row r="462" spans="3:14" x14ac:dyDescent="0.25">
      <c r="C462" s="53">
        <v>42449.041666666664</v>
      </c>
      <c r="D462">
        <v>1898</v>
      </c>
      <c r="E462" t="e">
        <v>#N/A</v>
      </c>
      <c r="F462" t="e">
        <v>#N/A</v>
      </c>
      <c r="G462" t="e">
        <v>#N/A</v>
      </c>
      <c r="H462" t="e">
        <v>#N/A</v>
      </c>
      <c r="I462" t="e">
        <v>#N/A</v>
      </c>
      <c r="J462" t="e">
        <v>#N/A</v>
      </c>
      <c r="K462" t="e">
        <v>#N/A</v>
      </c>
      <c r="L462" t="e">
        <v>#N/A</v>
      </c>
      <c r="M462" t="e">
        <v>#N/A</v>
      </c>
      <c r="N462" t="e">
        <v>#N/A</v>
      </c>
    </row>
    <row r="463" spans="3:14" x14ac:dyDescent="0.25">
      <c r="C463" s="53">
        <v>42449.083333333336</v>
      </c>
      <c r="D463">
        <v>1899</v>
      </c>
      <c r="E463" t="e">
        <v>#N/A</v>
      </c>
      <c r="F463" t="e">
        <v>#N/A</v>
      </c>
      <c r="G463" t="e">
        <v>#N/A</v>
      </c>
      <c r="H463" t="e">
        <v>#N/A</v>
      </c>
      <c r="I463" t="e">
        <v>#N/A</v>
      </c>
      <c r="J463" t="e">
        <v>#N/A</v>
      </c>
      <c r="K463" t="e">
        <v>#N/A</v>
      </c>
      <c r="L463" t="e">
        <v>#N/A</v>
      </c>
      <c r="M463" t="e">
        <v>#N/A</v>
      </c>
      <c r="N463" t="e">
        <v>#N/A</v>
      </c>
    </row>
    <row r="464" spans="3:14" x14ac:dyDescent="0.25">
      <c r="C464" s="53">
        <v>42449.125</v>
      </c>
      <c r="D464">
        <v>1900</v>
      </c>
      <c r="E464" t="e">
        <v>#N/A</v>
      </c>
      <c r="F464" t="e">
        <v>#N/A</v>
      </c>
      <c r="G464" t="e">
        <v>#N/A</v>
      </c>
      <c r="H464" t="e">
        <v>#N/A</v>
      </c>
      <c r="I464" t="e">
        <v>#N/A</v>
      </c>
      <c r="J464" t="e">
        <v>#N/A</v>
      </c>
      <c r="K464" t="e">
        <v>#N/A</v>
      </c>
      <c r="L464" t="e">
        <v>#N/A</v>
      </c>
      <c r="M464" t="e">
        <v>#N/A</v>
      </c>
      <c r="N464" t="e">
        <v>#N/A</v>
      </c>
    </row>
    <row r="465" spans="3:14" x14ac:dyDescent="0.25">
      <c r="C465" s="53">
        <v>42449.166666666664</v>
      </c>
      <c r="D465">
        <v>1901</v>
      </c>
      <c r="E465" t="e">
        <v>#N/A</v>
      </c>
      <c r="F465" t="e">
        <v>#N/A</v>
      </c>
      <c r="G465" t="e">
        <v>#N/A</v>
      </c>
      <c r="H465" t="e">
        <v>#N/A</v>
      </c>
      <c r="I465" t="e">
        <v>#N/A</v>
      </c>
      <c r="J465" t="e">
        <v>#N/A</v>
      </c>
      <c r="K465" t="e">
        <v>#N/A</v>
      </c>
      <c r="L465" t="e">
        <v>#N/A</v>
      </c>
      <c r="M465" t="e">
        <v>#N/A</v>
      </c>
      <c r="N465" t="e">
        <v>#N/A</v>
      </c>
    </row>
    <row r="466" spans="3:14" x14ac:dyDescent="0.25">
      <c r="C466" s="53">
        <v>42449.208333333336</v>
      </c>
      <c r="D466">
        <v>1902</v>
      </c>
      <c r="E466" t="e">
        <v>#N/A</v>
      </c>
      <c r="F466" t="e">
        <v>#N/A</v>
      </c>
      <c r="G466" t="e">
        <v>#N/A</v>
      </c>
      <c r="H466" t="e">
        <v>#N/A</v>
      </c>
      <c r="I466" t="e">
        <v>#N/A</v>
      </c>
      <c r="J466" t="e">
        <v>#N/A</v>
      </c>
      <c r="K466" t="e">
        <v>#N/A</v>
      </c>
      <c r="L466" t="e">
        <v>#N/A</v>
      </c>
      <c r="M466" t="e">
        <v>#N/A</v>
      </c>
      <c r="N466" t="e">
        <v>#N/A</v>
      </c>
    </row>
    <row r="467" spans="3:14" x14ac:dyDescent="0.25">
      <c r="C467" s="53">
        <v>42449.25</v>
      </c>
      <c r="D467">
        <v>1903</v>
      </c>
      <c r="E467" t="e">
        <v>#N/A</v>
      </c>
      <c r="F467" t="e">
        <v>#N/A</v>
      </c>
      <c r="G467" t="e">
        <v>#N/A</v>
      </c>
      <c r="H467" t="e">
        <v>#N/A</v>
      </c>
      <c r="I467" t="e">
        <v>#N/A</v>
      </c>
      <c r="J467" t="e">
        <v>#N/A</v>
      </c>
      <c r="K467" t="e">
        <v>#N/A</v>
      </c>
      <c r="L467" t="e">
        <v>#N/A</v>
      </c>
      <c r="M467" t="e">
        <v>#N/A</v>
      </c>
      <c r="N467" t="e">
        <v>#N/A</v>
      </c>
    </row>
    <row r="468" spans="3:14" x14ac:dyDescent="0.25">
      <c r="C468" s="53">
        <v>42449.291666666664</v>
      </c>
      <c r="D468">
        <v>1904</v>
      </c>
      <c r="E468" t="e">
        <v>#N/A</v>
      </c>
      <c r="F468" t="e">
        <v>#N/A</v>
      </c>
      <c r="G468" t="e">
        <v>#N/A</v>
      </c>
      <c r="H468" t="e">
        <v>#N/A</v>
      </c>
      <c r="I468" t="e">
        <v>#N/A</v>
      </c>
      <c r="J468" t="e">
        <v>#N/A</v>
      </c>
      <c r="K468" t="e">
        <v>#N/A</v>
      </c>
      <c r="L468" t="e">
        <v>#N/A</v>
      </c>
      <c r="M468" t="e">
        <v>#N/A</v>
      </c>
      <c r="N468" t="e">
        <v>#N/A</v>
      </c>
    </row>
    <row r="469" spans="3:14" x14ac:dyDescent="0.25">
      <c r="C469" s="53">
        <v>42449.333333333336</v>
      </c>
      <c r="D469">
        <v>1905</v>
      </c>
      <c r="E469" t="e">
        <v>#N/A</v>
      </c>
      <c r="F469" t="e">
        <v>#N/A</v>
      </c>
      <c r="G469" t="e">
        <v>#N/A</v>
      </c>
      <c r="H469" t="e">
        <v>#N/A</v>
      </c>
      <c r="I469" t="e">
        <v>#N/A</v>
      </c>
      <c r="J469" t="e">
        <v>#N/A</v>
      </c>
      <c r="K469" t="e">
        <v>#N/A</v>
      </c>
      <c r="L469" t="e">
        <v>#N/A</v>
      </c>
      <c r="M469" t="e">
        <v>#N/A</v>
      </c>
      <c r="N469" t="e">
        <v>#N/A</v>
      </c>
    </row>
    <row r="470" spans="3:14" x14ac:dyDescent="0.25">
      <c r="C470" s="53">
        <v>42449.375</v>
      </c>
      <c r="D470">
        <v>1906</v>
      </c>
      <c r="E470" t="e">
        <v>#N/A</v>
      </c>
      <c r="F470" t="e">
        <v>#N/A</v>
      </c>
      <c r="G470" t="e">
        <v>#N/A</v>
      </c>
      <c r="H470" t="e">
        <v>#N/A</v>
      </c>
      <c r="I470" t="e">
        <v>#N/A</v>
      </c>
      <c r="J470" t="e">
        <v>#N/A</v>
      </c>
      <c r="K470" t="e">
        <v>#N/A</v>
      </c>
      <c r="L470" t="e">
        <v>#N/A</v>
      </c>
      <c r="M470" t="e">
        <v>#N/A</v>
      </c>
      <c r="N470" t="e">
        <v>#N/A</v>
      </c>
    </row>
    <row r="471" spans="3:14" x14ac:dyDescent="0.25">
      <c r="C471" s="53">
        <v>42449.416666666664</v>
      </c>
      <c r="D471">
        <v>1907</v>
      </c>
      <c r="E471" t="e">
        <v>#N/A</v>
      </c>
      <c r="F471" t="e">
        <v>#N/A</v>
      </c>
      <c r="G471" t="e">
        <v>#N/A</v>
      </c>
      <c r="H471" t="e">
        <v>#N/A</v>
      </c>
      <c r="I471" t="e">
        <v>#N/A</v>
      </c>
      <c r="J471" t="e">
        <v>#N/A</v>
      </c>
      <c r="K471" t="e">
        <v>#N/A</v>
      </c>
      <c r="L471" t="e">
        <v>#N/A</v>
      </c>
      <c r="M471" t="e">
        <v>#N/A</v>
      </c>
      <c r="N471" t="e">
        <v>#N/A</v>
      </c>
    </row>
    <row r="472" spans="3:14" x14ac:dyDescent="0.25">
      <c r="C472" s="53">
        <v>42449.458333333336</v>
      </c>
      <c r="D472">
        <v>1908</v>
      </c>
      <c r="E472" t="e">
        <v>#N/A</v>
      </c>
      <c r="F472" t="e">
        <v>#N/A</v>
      </c>
      <c r="G472" t="e">
        <v>#N/A</v>
      </c>
      <c r="H472" t="e">
        <v>#N/A</v>
      </c>
      <c r="I472" t="e">
        <v>#N/A</v>
      </c>
      <c r="J472" t="e">
        <v>#N/A</v>
      </c>
      <c r="K472" t="e">
        <v>#N/A</v>
      </c>
      <c r="L472" t="e">
        <v>#N/A</v>
      </c>
      <c r="M472" t="e">
        <v>#N/A</v>
      </c>
      <c r="N472" t="e">
        <v>#N/A</v>
      </c>
    </row>
    <row r="473" spans="3:14" x14ac:dyDescent="0.25">
      <c r="C473" s="53">
        <v>42449.5</v>
      </c>
      <c r="D473">
        <v>1909</v>
      </c>
      <c r="E473" t="e">
        <v>#N/A</v>
      </c>
      <c r="F473" t="e">
        <v>#N/A</v>
      </c>
      <c r="G473" t="e">
        <v>#N/A</v>
      </c>
      <c r="H473" t="e">
        <v>#N/A</v>
      </c>
      <c r="I473" t="e">
        <v>#N/A</v>
      </c>
      <c r="J473" t="e">
        <v>#N/A</v>
      </c>
      <c r="K473" t="e">
        <v>#N/A</v>
      </c>
      <c r="L473" t="e">
        <v>#N/A</v>
      </c>
      <c r="M473" t="e">
        <v>#N/A</v>
      </c>
      <c r="N473" t="e">
        <v>#N/A</v>
      </c>
    </row>
    <row r="474" spans="3:14" x14ac:dyDescent="0.25">
      <c r="C474" s="53">
        <v>42449.541678240741</v>
      </c>
      <c r="D474">
        <v>1910</v>
      </c>
      <c r="E474" t="e">
        <v>#N/A</v>
      </c>
      <c r="F474" t="e">
        <v>#N/A</v>
      </c>
      <c r="G474" t="e">
        <v>#N/A</v>
      </c>
      <c r="H474" t="e">
        <v>#N/A</v>
      </c>
      <c r="I474" t="e">
        <v>#N/A</v>
      </c>
      <c r="J474" t="e">
        <v>#N/A</v>
      </c>
      <c r="K474" t="e">
        <v>#N/A</v>
      </c>
      <c r="L474" t="e">
        <v>#N/A</v>
      </c>
      <c r="M474" t="e">
        <v>#N/A</v>
      </c>
      <c r="N474" t="e">
        <v>#N/A</v>
      </c>
    </row>
    <row r="475" spans="3:14" x14ac:dyDescent="0.25">
      <c r="C475" s="53">
        <v>42449.583344907405</v>
      </c>
      <c r="D475">
        <v>1911</v>
      </c>
      <c r="E475" t="e">
        <v>#N/A</v>
      </c>
      <c r="F475" t="e">
        <v>#N/A</v>
      </c>
      <c r="G475" t="e">
        <v>#N/A</v>
      </c>
      <c r="H475" t="e">
        <v>#N/A</v>
      </c>
      <c r="I475" t="e">
        <v>#N/A</v>
      </c>
      <c r="J475" t="e">
        <v>#N/A</v>
      </c>
      <c r="K475" t="e">
        <v>#N/A</v>
      </c>
      <c r="L475" t="e">
        <v>#N/A</v>
      </c>
      <c r="M475" t="e">
        <v>#N/A</v>
      </c>
      <c r="N475" t="e">
        <v>#N/A</v>
      </c>
    </row>
    <row r="476" spans="3:14" x14ac:dyDescent="0.25">
      <c r="C476" s="53">
        <v>42449.625011574077</v>
      </c>
      <c r="D476">
        <v>1912</v>
      </c>
      <c r="E476" t="e">
        <v>#N/A</v>
      </c>
      <c r="F476" t="e">
        <v>#N/A</v>
      </c>
      <c r="G476" t="e">
        <v>#N/A</v>
      </c>
      <c r="H476" t="e">
        <v>#N/A</v>
      </c>
      <c r="I476" t="e">
        <v>#N/A</v>
      </c>
      <c r="J476" t="e">
        <v>#N/A</v>
      </c>
      <c r="K476" t="e">
        <v>#N/A</v>
      </c>
      <c r="L476" t="e">
        <v>#N/A</v>
      </c>
      <c r="M476" t="e">
        <v>#N/A</v>
      </c>
      <c r="N476" t="e">
        <v>#N/A</v>
      </c>
    </row>
    <row r="477" spans="3:14" x14ac:dyDescent="0.25">
      <c r="C477" s="53">
        <v>42449.666678240741</v>
      </c>
      <c r="D477">
        <v>1913</v>
      </c>
      <c r="E477" t="e">
        <v>#N/A</v>
      </c>
      <c r="F477" t="e">
        <v>#N/A</v>
      </c>
      <c r="G477" t="e">
        <v>#N/A</v>
      </c>
      <c r="H477" t="e">
        <v>#N/A</v>
      </c>
      <c r="I477" t="e">
        <v>#N/A</v>
      </c>
      <c r="J477" t="e">
        <v>#N/A</v>
      </c>
      <c r="K477" t="e">
        <v>#N/A</v>
      </c>
      <c r="L477" t="e">
        <v>#N/A</v>
      </c>
      <c r="M477" t="e">
        <v>#N/A</v>
      </c>
      <c r="N477" t="e">
        <v>#N/A</v>
      </c>
    </row>
    <row r="478" spans="3:14" x14ac:dyDescent="0.25">
      <c r="C478" s="53">
        <v>42449.708344907405</v>
      </c>
      <c r="D478">
        <v>1914</v>
      </c>
      <c r="E478" t="e">
        <v>#N/A</v>
      </c>
      <c r="F478" t="e">
        <v>#N/A</v>
      </c>
      <c r="G478" t="e">
        <v>#N/A</v>
      </c>
      <c r="H478" t="e">
        <v>#N/A</v>
      </c>
      <c r="I478" t="e">
        <v>#N/A</v>
      </c>
      <c r="J478" t="e">
        <v>#N/A</v>
      </c>
      <c r="K478" t="e">
        <v>#N/A</v>
      </c>
      <c r="L478" t="e">
        <v>#N/A</v>
      </c>
      <c r="M478" t="e">
        <v>#N/A</v>
      </c>
      <c r="N478" t="e">
        <v>#N/A</v>
      </c>
    </row>
    <row r="479" spans="3:14" x14ac:dyDescent="0.25">
      <c r="C479" s="53">
        <v>42449.750011574077</v>
      </c>
      <c r="D479">
        <v>1915</v>
      </c>
      <c r="E479" t="e">
        <v>#N/A</v>
      </c>
      <c r="F479" t="e">
        <v>#N/A</v>
      </c>
      <c r="G479" t="e">
        <v>#N/A</v>
      </c>
      <c r="H479" t="e">
        <v>#N/A</v>
      </c>
      <c r="I479" t="e">
        <v>#N/A</v>
      </c>
      <c r="J479" t="e">
        <v>#N/A</v>
      </c>
      <c r="K479" t="e">
        <v>#N/A</v>
      </c>
      <c r="L479" t="e">
        <v>#N/A</v>
      </c>
      <c r="M479" t="e">
        <v>#N/A</v>
      </c>
      <c r="N479" t="e">
        <v>#N/A</v>
      </c>
    </row>
    <row r="480" spans="3:14" x14ac:dyDescent="0.25">
      <c r="C480" s="53">
        <v>42449.791678240741</v>
      </c>
      <c r="D480">
        <v>1916</v>
      </c>
      <c r="E480" t="e">
        <v>#N/A</v>
      </c>
      <c r="F480" t="e">
        <v>#N/A</v>
      </c>
      <c r="G480" t="e">
        <v>#N/A</v>
      </c>
      <c r="H480" t="e">
        <v>#N/A</v>
      </c>
      <c r="I480" t="e">
        <v>#N/A</v>
      </c>
      <c r="J480" t="e">
        <v>#N/A</v>
      </c>
      <c r="K480" t="e">
        <v>#N/A</v>
      </c>
      <c r="L480" t="e">
        <v>#N/A</v>
      </c>
      <c r="M480" t="e">
        <v>#N/A</v>
      </c>
      <c r="N480" t="e">
        <v>#N/A</v>
      </c>
    </row>
    <row r="481" spans="3:14" x14ac:dyDescent="0.25">
      <c r="C481" s="53">
        <v>42449.833344907405</v>
      </c>
      <c r="D481">
        <v>1917</v>
      </c>
      <c r="E481" t="e">
        <v>#N/A</v>
      </c>
      <c r="F481" t="e">
        <v>#N/A</v>
      </c>
      <c r="G481" t="e">
        <v>#N/A</v>
      </c>
      <c r="H481" t="e">
        <v>#N/A</v>
      </c>
      <c r="I481" t="e">
        <v>#N/A</v>
      </c>
      <c r="J481" t="e">
        <v>#N/A</v>
      </c>
      <c r="K481" t="e">
        <v>#N/A</v>
      </c>
      <c r="L481" t="e">
        <v>#N/A</v>
      </c>
      <c r="M481" t="e">
        <v>#N/A</v>
      </c>
      <c r="N481" t="e">
        <v>#N/A</v>
      </c>
    </row>
    <row r="482" spans="3:14" x14ac:dyDescent="0.25">
      <c r="C482" s="53">
        <v>42449.875011574077</v>
      </c>
      <c r="D482">
        <v>1918</v>
      </c>
      <c r="E482" t="e">
        <v>#N/A</v>
      </c>
      <c r="F482" t="e">
        <v>#N/A</v>
      </c>
      <c r="G482" t="e">
        <v>#N/A</v>
      </c>
      <c r="H482" t="e">
        <v>#N/A</v>
      </c>
      <c r="I482" t="e">
        <v>#N/A</v>
      </c>
      <c r="J482" t="e">
        <v>#N/A</v>
      </c>
      <c r="K482" t="e">
        <v>#N/A</v>
      </c>
      <c r="L482" t="e">
        <v>#N/A</v>
      </c>
      <c r="M482" t="e">
        <v>#N/A</v>
      </c>
      <c r="N482" t="e">
        <v>#N/A</v>
      </c>
    </row>
    <row r="483" spans="3:14" x14ac:dyDescent="0.25">
      <c r="C483" s="53">
        <v>42449.916678240741</v>
      </c>
      <c r="D483">
        <v>1919</v>
      </c>
      <c r="E483" t="e">
        <v>#N/A</v>
      </c>
      <c r="F483" t="e">
        <v>#N/A</v>
      </c>
      <c r="G483" t="e">
        <v>#N/A</v>
      </c>
      <c r="H483" t="e">
        <v>#N/A</v>
      </c>
      <c r="I483" t="e">
        <v>#N/A</v>
      </c>
      <c r="J483" t="e">
        <v>#N/A</v>
      </c>
      <c r="K483" t="e">
        <v>#N/A</v>
      </c>
      <c r="L483" t="e">
        <v>#N/A</v>
      </c>
      <c r="M483" t="e">
        <v>#N/A</v>
      </c>
      <c r="N483" t="e">
        <v>#N/A</v>
      </c>
    </row>
    <row r="484" spans="3:14" x14ac:dyDescent="0.25">
      <c r="C484" s="53">
        <v>42449.958344907405</v>
      </c>
      <c r="D484">
        <v>1920</v>
      </c>
      <c r="E484" t="e">
        <v>#N/A</v>
      </c>
      <c r="F484" t="e">
        <v>#N/A</v>
      </c>
      <c r="G484" t="e">
        <v>#N/A</v>
      </c>
      <c r="H484" t="e">
        <v>#N/A</v>
      </c>
      <c r="I484" t="e">
        <v>#N/A</v>
      </c>
      <c r="J484" t="e">
        <v>#N/A</v>
      </c>
      <c r="K484" t="e">
        <v>#N/A</v>
      </c>
      <c r="L484" t="e">
        <v>#N/A</v>
      </c>
      <c r="M484" t="e">
        <v>#N/A</v>
      </c>
      <c r="N484" t="e">
        <v>#N/A</v>
      </c>
    </row>
    <row r="485" spans="3:14" x14ac:dyDescent="0.25">
      <c r="C485" s="53">
        <v>42450.000011574077</v>
      </c>
      <c r="D485">
        <v>1921</v>
      </c>
      <c r="E485" t="e">
        <v>#N/A</v>
      </c>
      <c r="F485" t="e">
        <v>#N/A</v>
      </c>
      <c r="G485" t="e">
        <v>#N/A</v>
      </c>
      <c r="H485" t="e">
        <v>#N/A</v>
      </c>
      <c r="I485" t="e">
        <v>#N/A</v>
      </c>
      <c r="J485" t="e">
        <v>#N/A</v>
      </c>
      <c r="K485" t="e">
        <v>#N/A</v>
      </c>
      <c r="L485" t="e">
        <v>#N/A</v>
      </c>
      <c r="M485" t="e">
        <v>#N/A</v>
      </c>
      <c r="N485" t="e">
        <v>#N/A</v>
      </c>
    </row>
    <row r="486" spans="3:14" x14ac:dyDescent="0.25">
      <c r="C486" s="53">
        <v>42450.041678240741</v>
      </c>
      <c r="D486">
        <v>1922</v>
      </c>
      <c r="E486" t="e">
        <v>#N/A</v>
      </c>
      <c r="F486" t="e">
        <v>#N/A</v>
      </c>
      <c r="G486" t="e">
        <v>#N/A</v>
      </c>
      <c r="H486" t="e">
        <v>#N/A</v>
      </c>
      <c r="I486" t="e">
        <v>#N/A</v>
      </c>
      <c r="J486" t="e">
        <v>#N/A</v>
      </c>
      <c r="K486" t="e">
        <v>#N/A</v>
      </c>
      <c r="L486" t="e">
        <v>#N/A</v>
      </c>
      <c r="M486" t="e">
        <v>#N/A</v>
      </c>
      <c r="N486" t="e">
        <v>#N/A</v>
      </c>
    </row>
    <row r="487" spans="3:14" x14ac:dyDescent="0.25">
      <c r="C487" s="53">
        <v>42450.083344907405</v>
      </c>
      <c r="D487">
        <v>1923</v>
      </c>
      <c r="E487" t="e">
        <v>#N/A</v>
      </c>
      <c r="F487" t="e">
        <v>#N/A</v>
      </c>
      <c r="G487" t="e">
        <v>#N/A</v>
      </c>
      <c r="H487" t="e">
        <v>#N/A</v>
      </c>
      <c r="I487" t="e">
        <v>#N/A</v>
      </c>
      <c r="J487" t="e">
        <v>#N/A</v>
      </c>
      <c r="K487" t="e">
        <v>#N/A</v>
      </c>
      <c r="L487" t="e">
        <v>#N/A</v>
      </c>
      <c r="M487" t="e">
        <v>#N/A</v>
      </c>
      <c r="N487" t="e">
        <v>#N/A</v>
      </c>
    </row>
    <row r="488" spans="3:14" x14ac:dyDescent="0.25">
      <c r="C488" s="53">
        <v>42450.125011574077</v>
      </c>
      <c r="D488">
        <v>1924</v>
      </c>
      <c r="E488" t="e">
        <v>#N/A</v>
      </c>
      <c r="F488" t="e">
        <v>#N/A</v>
      </c>
      <c r="G488" t="e">
        <v>#N/A</v>
      </c>
      <c r="H488" t="e">
        <v>#N/A</v>
      </c>
      <c r="I488" t="e">
        <v>#N/A</v>
      </c>
      <c r="J488" t="e">
        <v>#N/A</v>
      </c>
      <c r="K488" t="e">
        <v>#N/A</v>
      </c>
      <c r="L488" t="e">
        <v>#N/A</v>
      </c>
      <c r="M488" t="e">
        <v>#N/A</v>
      </c>
      <c r="N488" t="e">
        <v>#N/A</v>
      </c>
    </row>
    <row r="489" spans="3:14" x14ac:dyDescent="0.25">
      <c r="C489" s="53">
        <v>42450.166678240741</v>
      </c>
      <c r="D489">
        <v>1925</v>
      </c>
      <c r="E489" t="e">
        <v>#N/A</v>
      </c>
      <c r="F489" t="e">
        <v>#N/A</v>
      </c>
      <c r="G489" t="e">
        <v>#N/A</v>
      </c>
      <c r="H489" t="e">
        <v>#N/A</v>
      </c>
      <c r="I489" t="e">
        <v>#N/A</v>
      </c>
      <c r="J489" t="e">
        <v>#N/A</v>
      </c>
      <c r="K489" t="e">
        <v>#N/A</v>
      </c>
      <c r="L489" t="e">
        <v>#N/A</v>
      </c>
      <c r="M489" t="e">
        <v>#N/A</v>
      </c>
      <c r="N489" t="e">
        <v>#N/A</v>
      </c>
    </row>
    <row r="490" spans="3:14" x14ac:dyDescent="0.25">
      <c r="C490" s="53">
        <v>42450.208344907405</v>
      </c>
      <c r="D490">
        <v>1926</v>
      </c>
      <c r="E490" t="e">
        <v>#N/A</v>
      </c>
      <c r="F490" t="e">
        <v>#N/A</v>
      </c>
      <c r="G490" t="e">
        <v>#N/A</v>
      </c>
      <c r="H490" t="e">
        <v>#N/A</v>
      </c>
      <c r="I490" t="e">
        <v>#N/A</v>
      </c>
      <c r="J490" t="e">
        <v>#N/A</v>
      </c>
      <c r="K490" t="e">
        <v>#N/A</v>
      </c>
      <c r="L490" t="e">
        <v>#N/A</v>
      </c>
      <c r="M490" t="e">
        <v>#N/A</v>
      </c>
      <c r="N490" t="e">
        <v>#N/A</v>
      </c>
    </row>
    <row r="491" spans="3:14" x14ac:dyDescent="0.25">
      <c r="C491" s="53">
        <v>42450.250011574077</v>
      </c>
      <c r="D491">
        <v>1927</v>
      </c>
      <c r="E491" t="e">
        <v>#N/A</v>
      </c>
      <c r="F491" t="e">
        <v>#N/A</v>
      </c>
      <c r="G491" t="e">
        <v>#N/A</v>
      </c>
      <c r="H491" t="e">
        <v>#N/A</v>
      </c>
      <c r="I491" t="e">
        <v>#N/A</v>
      </c>
      <c r="J491" t="e">
        <v>#N/A</v>
      </c>
      <c r="K491" t="e">
        <v>#N/A</v>
      </c>
      <c r="L491" t="e">
        <v>#N/A</v>
      </c>
      <c r="M491" t="e">
        <v>#N/A</v>
      </c>
      <c r="N491" t="e">
        <v>#N/A</v>
      </c>
    </row>
    <row r="492" spans="3:14" x14ac:dyDescent="0.25">
      <c r="C492" s="53">
        <v>42450.291678240741</v>
      </c>
      <c r="D492">
        <v>1928</v>
      </c>
      <c r="E492" t="e">
        <v>#N/A</v>
      </c>
      <c r="F492" t="e">
        <v>#N/A</v>
      </c>
      <c r="G492" t="e">
        <v>#N/A</v>
      </c>
      <c r="H492" t="e">
        <v>#N/A</v>
      </c>
      <c r="I492" t="e">
        <v>#N/A</v>
      </c>
      <c r="J492" t="e">
        <v>#N/A</v>
      </c>
      <c r="K492" t="e">
        <v>#N/A</v>
      </c>
      <c r="L492" t="e">
        <v>#N/A</v>
      </c>
      <c r="M492" t="e">
        <v>#N/A</v>
      </c>
      <c r="N492" t="e">
        <v>#N/A</v>
      </c>
    </row>
    <row r="493" spans="3:14" x14ac:dyDescent="0.25">
      <c r="C493" s="53">
        <v>42450.333344907405</v>
      </c>
      <c r="D493">
        <v>1929</v>
      </c>
      <c r="E493" t="e">
        <v>#N/A</v>
      </c>
      <c r="F493" t="e">
        <v>#N/A</v>
      </c>
      <c r="G493" t="e">
        <v>#N/A</v>
      </c>
      <c r="H493" t="e">
        <v>#N/A</v>
      </c>
      <c r="I493" t="e">
        <v>#N/A</v>
      </c>
      <c r="J493" t="e">
        <v>#N/A</v>
      </c>
      <c r="K493" t="e">
        <v>#N/A</v>
      </c>
      <c r="L493" t="e">
        <v>#N/A</v>
      </c>
      <c r="M493" t="e">
        <v>#N/A</v>
      </c>
      <c r="N493" t="e">
        <v>#N/A</v>
      </c>
    </row>
    <row r="494" spans="3:14" x14ac:dyDescent="0.25">
      <c r="C494" s="53">
        <v>42450.375011574077</v>
      </c>
      <c r="D494">
        <v>1930</v>
      </c>
      <c r="E494" t="e">
        <v>#N/A</v>
      </c>
      <c r="F494" t="e">
        <v>#N/A</v>
      </c>
      <c r="G494" t="e">
        <v>#N/A</v>
      </c>
      <c r="H494" t="e">
        <v>#N/A</v>
      </c>
      <c r="I494" t="e">
        <v>#N/A</v>
      </c>
      <c r="J494" t="e">
        <v>#N/A</v>
      </c>
      <c r="K494" t="e">
        <v>#N/A</v>
      </c>
      <c r="L494" t="e">
        <v>#N/A</v>
      </c>
      <c r="M494" t="e">
        <v>#N/A</v>
      </c>
      <c r="N494" t="e">
        <v>#N/A</v>
      </c>
    </row>
    <row r="495" spans="3:14" x14ac:dyDescent="0.25">
      <c r="C495" s="53">
        <v>42450.416678240741</v>
      </c>
      <c r="D495">
        <v>1931</v>
      </c>
      <c r="E495" t="e">
        <v>#N/A</v>
      </c>
      <c r="F495" t="e">
        <v>#N/A</v>
      </c>
      <c r="G495" t="e">
        <v>#N/A</v>
      </c>
      <c r="H495" t="e">
        <v>#N/A</v>
      </c>
      <c r="I495" t="e">
        <v>#N/A</v>
      </c>
      <c r="J495" t="e">
        <v>#N/A</v>
      </c>
      <c r="K495" t="e">
        <v>#N/A</v>
      </c>
      <c r="L495" t="e">
        <v>#N/A</v>
      </c>
      <c r="M495" t="e">
        <v>#N/A</v>
      </c>
      <c r="N495" t="e">
        <v>#N/A</v>
      </c>
    </row>
    <row r="496" spans="3:14" x14ac:dyDescent="0.25">
      <c r="C496" s="53">
        <v>42450.458344907405</v>
      </c>
      <c r="D496">
        <v>1932</v>
      </c>
      <c r="E496" t="e">
        <v>#N/A</v>
      </c>
      <c r="F496" t="e">
        <v>#N/A</v>
      </c>
      <c r="G496" t="e">
        <v>#N/A</v>
      </c>
      <c r="H496" t="e">
        <v>#N/A</v>
      </c>
      <c r="I496" t="e">
        <v>#N/A</v>
      </c>
      <c r="J496" t="e">
        <v>#N/A</v>
      </c>
      <c r="K496" t="e">
        <v>#N/A</v>
      </c>
      <c r="L496" t="e">
        <v>#N/A</v>
      </c>
      <c r="M496" t="e">
        <v>#N/A</v>
      </c>
      <c r="N496" t="e">
        <v>#N/A</v>
      </c>
    </row>
    <row r="497" spans="3:14" x14ac:dyDescent="0.25">
      <c r="C497" s="53">
        <v>42450.500011574077</v>
      </c>
      <c r="D497">
        <v>1933</v>
      </c>
      <c r="E497" t="e">
        <v>#N/A</v>
      </c>
      <c r="F497" t="e">
        <v>#N/A</v>
      </c>
      <c r="G497" t="e">
        <v>#N/A</v>
      </c>
      <c r="H497" t="e">
        <v>#N/A</v>
      </c>
      <c r="I497" t="e">
        <v>#N/A</v>
      </c>
      <c r="J497" t="e">
        <v>#N/A</v>
      </c>
      <c r="K497" t="e">
        <v>#N/A</v>
      </c>
      <c r="L497" t="e">
        <v>#N/A</v>
      </c>
      <c r="M497" t="e">
        <v>#N/A</v>
      </c>
      <c r="N497" t="e">
        <v>#N/A</v>
      </c>
    </row>
    <row r="498" spans="3:14" x14ac:dyDescent="0.25">
      <c r="C498" s="53">
        <v>42450.541678240741</v>
      </c>
      <c r="D498">
        <v>1934</v>
      </c>
      <c r="E498" t="e">
        <v>#N/A</v>
      </c>
      <c r="F498" t="e">
        <v>#N/A</v>
      </c>
      <c r="G498" t="e">
        <v>#N/A</v>
      </c>
      <c r="H498" t="e">
        <v>#N/A</v>
      </c>
      <c r="I498" t="e">
        <v>#N/A</v>
      </c>
      <c r="J498" t="e">
        <v>#N/A</v>
      </c>
      <c r="K498" t="e">
        <v>#N/A</v>
      </c>
      <c r="L498" t="e">
        <v>#N/A</v>
      </c>
      <c r="M498" t="e">
        <v>#N/A</v>
      </c>
      <c r="N498" t="e">
        <v>#N/A</v>
      </c>
    </row>
    <row r="499" spans="3:14" x14ac:dyDescent="0.25">
      <c r="C499" s="53">
        <v>42450.583333333336</v>
      </c>
      <c r="D499">
        <v>1935</v>
      </c>
      <c r="E499" t="e">
        <v>#N/A</v>
      </c>
      <c r="F499" t="e">
        <v>#N/A</v>
      </c>
      <c r="G499" t="e">
        <v>#N/A</v>
      </c>
      <c r="H499" t="e">
        <v>#N/A</v>
      </c>
      <c r="I499" t="e">
        <v>#N/A</v>
      </c>
      <c r="J499" t="e">
        <v>#N/A</v>
      </c>
      <c r="K499" t="e">
        <v>#N/A</v>
      </c>
      <c r="L499" t="e">
        <v>#N/A</v>
      </c>
      <c r="M499" t="e">
        <v>#N/A</v>
      </c>
      <c r="N499" t="e">
        <v>#N/A</v>
      </c>
    </row>
    <row r="500" spans="3:14" x14ac:dyDescent="0.25">
      <c r="C500" s="53">
        <v>42450.625</v>
      </c>
      <c r="D500">
        <v>1936</v>
      </c>
      <c r="E500" t="e">
        <v>#N/A</v>
      </c>
      <c r="F500" t="e">
        <v>#N/A</v>
      </c>
      <c r="G500" t="e">
        <v>#N/A</v>
      </c>
      <c r="H500" t="e">
        <v>#N/A</v>
      </c>
      <c r="I500" t="e">
        <v>#N/A</v>
      </c>
      <c r="J500" t="e">
        <v>#N/A</v>
      </c>
      <c r="K500" t="e">
        <v>#N/A</v>
      </c>
      <c r="L500" t="e">
        <v>#N/A</v>
      </c>
      <c r="M500" t="e">
        <v>#N/A</v>
      </c>
      <c r="N500" t="e">
        <v>#N/A</v>
      </c>
    </row>
    <row r="501" spans="3:14" x14ac:dyDescent="0.25">
      <c r="C501" s="53">
        <v>42450.666666666664</v>
      </c>
      <c r="D501">
        <v>1937</v>
      </c>
      <c r="E501" t="e">
        <v>#N/A</v>
      </c>
      <c r="F501" t="e">
        <v>#N/A</v>
      </c>
      <c r="G501" t="e">
        <v>#N/A</v>
      </c>
      <c r="H501" t="e">
        <v>#N/A</v>
      </c>
      <c r="I501" t="e">
        <v>#N/A</v>
      </c>
      <c r="J501" t="e">
        <v>#N/A</v>
      </c>
      <c r="K501" t="e">
        <v>#N/A</v>
      </c>
      <c r="L501" t="e">
        <v>#N/A</v>
      </c>
      <c r="M501" t="e">
        <v>#N/A</v>
      </c>
      <c r="N501" t="e">
        <v>#N/A</v>
      </c>
    </row>
    <row r="502" spans="3:14" x14ac:dyDescent="0.25">
      <c r="C502" s="53">
        <v>42450.708333333336</v>
      </c>
      <c r="D502">
        <v>1938</v>
      </c>
      <c r="E502" t="e">
        <v>#N/A</v>
      </c>
      <c r="F502" t="e">
        <v>#N/A</v>
      </c>
      <c r="G502" t="e">
        <v>#N/A</v>
      </c>
      <c r="H502" t="e">
        <v>#N/A</v>
      </c>
      <c r="I502" t="e">
        <v>#N/A</v>
      </c>
      <c r="J502" t="e">
        <v>#N/A</v>
      </c>
      <c r="K502" t="e">
        <v>#N/A</v>
      </c>
      <c r="L502" t="e">
        <v>#N/A</v>
      </c>
      <c r="M502" t="e">
        <v>#N/A</v>
      </c>
      <c r="N502" t="e">
        <v>#N/A</v>
      </c>
    </row>
    <row r="503" spans="3:14" x14ac:dyDescent="0.25">
      <c r="C503" s="53">
        <v>42450.75</v>
      </c>
      <c r="D503">
        <v>1939</v>
      </c>
      <c r="E503" t="e">
        <v>#N/A</v>
      </c>
      <c r="F503" t="e">
        <v>#N/A</v>
      </c>
      <c r="G503" t="e">
        <v>#N/A</v>
      </c>
      <c r="H503" t="e">
        <v>#N/A</v>
      </c>
      <c r="I503" t="e">
        <v>#N/A</v>
      </c>
      <c r="J503" t="e">
        <v>#N/A</v>
      </c>
      <c r="K503" t="e">
        <v>#N/A</v>
      </c>
      <c r="L503" t="e">
        <v>#N/A</v>
      </c>
      <c r="M503" t="e">
        <v>#N/A</v>
      </c>
      <c r="N503" t="e">
        <v>#N/A</v>
      </c>
    </row>
    <row r="504" spans="3:14" x14ac:dyDescent="0.25">
      <c r="C504" s="53">
        <v>42450.791666666664</v>
      </c>
      <c r="D504">
        <v>1940</v>
      </c>
      <c r="E504" t="e">
        <v>#N/A</v>
      </c>
      <c r="F504" t="e">
        <v>#N/A</v>
      </c>
      <c r="G504" t="e">
        <v>#N/A</v>
      </c>
      <c r="H504" t="e">
        <v>#N/A</v>
      </c>
      <c r="I504" t="e">
        <v>#N/A</v>
      </c>
      <c r="J504" t="e">
        <v>#N/A</v>
      </c>
      <c r="K504" t="e">
        <v>#N/A</v>
      </c>
      <c r="L504" t="e">
        <v>#N/A</v>
      </c>
      <c r="M504" t="e">
        <v>#N/A</v>
      </c>
      <c r="N504" t="e">
        <v>#N/A</v>
      </c>
    </row>
    <row r="505" spans="3:14" x14ac:dyDescent="0.25">
      <c r="C505" s="53">
        <v>42450.833333333336</v>
      </c>
      <c r="D505">
        <v>1941</v>
      </c>
      <c r="E505" t="e">
        <v>#N/A</v>
      </c>
      <c r="F505" t="e">
        <v>#N/A</v>
      </c>
      <c r="G505" t="e">
        <v>#N/A</v>
      </c>
      <c r="H505" t="e">
        <v>#N/A</v>
      </c>
      <c r="I505" t="e">
        <v>#N/A</v>
      </c>
      <c r="J505" t="e">
        <v>#N/A</v>
      </c>
      <c r="K505" t="e">
        <v>#N/A</v>
      </c>
      <c r="L505" t="e">
        <v>#N/A</v>
      </c>
      <c r="M505" t="e">
        <v>#N/A</v>
      </c>
      <c r="N505" t="e">
        <v>#N/A</v>
      </c>
    </row>
    <row r="506" spans="3:14" x14ac:dyDescent="0.25">
      <c r="C506" s="53">
        <v>42450.875</v>
      </c>
      <c r="D506">
        <v>1942</v>
      </c>
      <c r="E506" t="e">
        <v>#N/A</v>
      </c>
      <c r="F506" t="e">
        <v>#N/A</v>
      </c>
      <c r="G506" t="e">
        <v>#N/A</v>
      </c>
      <c r="H506" t="e">
        <v>#N/A</v>
      </c>
      <c r="I506" t="e">
        <v>#N/A</v>
      </c>
      <c r="J506" t="e">
        <v>#N/A</v>
      </c>
      <c r="K506" t="e">
        <v>#N/A</v>
      </c>
      <c r="L506" t="e">
        <v>#N/A</v>
      </c>
      <c r="M506" t="e">
        <v>#N/A</v>
      </c>
      <c r="N506" t="e">
        <v>#N/A</v>
      </c>
    </row>
    <row r="507" spans="3:14" x14ac:dyDescent="0.25">
      <c r="C507" s="53">
        <v>42450.916666666664</v>
      </c>
      <c r="D507">
        <v>1943</v>
      </c>
      <c r="E507" t="e">
        <v>#N/A</v>
      </c>
      <c r="F507" t="e">
        <v>#N/A</v>
      </c>
      <c r="G507" t="e">
        <v>#N/A</v>
      </c>
      <c r="H507" t="e">
        <v>#N/A</v>
      </c>
      <c r="I507" t="e">
        <v>#N/A</v>
      </c>
      <c r="J507" t="e">
        <v>#N/A</v>
      </c>
      <c r="K507" t="e">
        <v>#N/A</v>
      </c>
      <c r="L507" t="e">
        <v>#N/A</v>
      </c>
      <c r="M507" t="e">
        <v>#N/A</v>
      </c>
      <c r="N507" t="e">
        <v>#N/A</v>
      </c>
    </row>
    <row r="508" spans="3:14" x14ac:dyDescent="0.25">
      <c r="C508" s="53">
        <v>42450.958333333336</v>
      </c>
      <c r="D508">
        <v>1944</v>
      </c>
      <c r="E508" t="e">
        <v>#N/A</v>
      </c>
      <c r="F508" t="e">
        <v>#N/A</v>
      </c>
      <c r="G508" t="e">
        <v>#N/A</v>
      </c>
      <c r="H508" t="e">
        <v>#N/A</v>
      </c>
      <c r="I508" t="e">
        <v>#N/A</v>
      </c>
      <c r="J508" t="e">
        <v>#N/A</v>
      </c>
      <c r="K508" t="e">
        <v>#N/A</v>
      </c>
      <c r="L508" t="e">
        <v>#N/A</v>
      </c>
      <c r="M508" t="e">
        <v>#N/A</v>
      </c>
      <c r="N508" t="e">
        <v>#N/A</v>
      </c>
    </row>
    <row r="509" spans="3:14" x14ac:dyDescent="0.25">
      <c r="C509" s="53">
        <v>42451</v>
      </c>
      <c r="D509">
        <v>1945</v>
      </c>
      <c r="E509" t="e">
        <v>#N/A</v>
      </c>
      <c r="F509" t="e">
        <v>#N/A</v>
      </c>
      <c r="G509" t="e">
        <v>#N/A</v>
      </c>
      <c r="H509" t="e">
        <v>#N/A</v>
      </c>
      <c r="I509" t="e">
        <v>#N/A</v>
      </c>
      <c r="J509" t="e">
        <v>#N/A</v>
      </c>
      <c r="K509" t="e">
        <v>#N/A</v>
      </c>
      <c r="L509" t="e">
        <v>#N/A</v>
      </c>
      <c r="M509" t="e">
        <v>#N/A</v>
      </c>
      <c r="N509" t="e">
        <v>#N/A</v>
      </c>
    </row>
    <row r="510" spans="3:14" x14ac:dyDescent="0.25">
      <c r="C510" s="53">
        <v>42451.041666666664</v>
      </c>
      <c r="D510">
        <v>1946</v>
      </c>
      <c r="E510" t="e">
        <v>#N/A</v>
      </c>
      <c r="F510" t="e">
        <v>#N/A</v>
      </c>
      <c r="G510" t="e">
        <v>#N/A</v>
      </c>
      <c r="H510" t="e">
        <v>#N/A</v>
      </c>
      <c r="I510" t="e">
        <v>#N/A</v>
      </c>
      <c r="J510" t="e">
        <v>#N/A</v>
      </c>
      <c r="K510" t="e">
        <v>#N/A</v>
      </c>
      <c r="L510" t="e">
        <v>#N/A</v>
      </c>
      <c r="M510" t="e">
        <v>#N/A</v>
      </c>
      <c r="N510" t="e">
        <v>#N/A</v>
      </c>
    </row>
    <row r="511" spans="3:14" x14ac:dyDescent="0.25">
      <c r="C511" s="53">
        <v>42451.083333333336</v>
      </c>
      <c r="D511">
        <v>1947</v>
      </c>
      <c r="E511" t="e">
        <v>#N/A</v>
      </c>
      <c r="F511" t="e">
        <v>#N/A</v>
      </c>
      <c r="G511" t="e">
        <v>#N/A</v>
      </c>
      <c r="H511" t="e">
        <v>#N/A</v>
      </c>
      <c r="I511" t="e">
        <v>#N/A</v>
      </c>
      <c r="J511" t="e">
        <v>#N/A</v>
      </c>
      <c r="K511" t="e">
        <v>#N/A</v>
      </c>
      <c r="L511" t="e">
        <v>#N/A</v>
      </c>
      <c r="M511" t="e">
        <v>#N/A</v>
      </c>
      <c r="N511" t="e">
        <v>#N/A</v>
      </c>
    </row>
    <row r="512" spans="3:14" x14ac:dyDescent="0.25">
      <c r="C512" s="53">
        <v>42451.125</v>
      </c>
      <c r="D512">
        <v>1948</v>
      </c>
      <c r="E512" t="e">
        <v>#N/A</v>
      </c>
      <c r="F512" t="e">
        <v>#N/A</v>
      </c>
      <c r="G512" t="e">
        <v>#N/A</v>
      </c>
      <c r="H512" t="e">
        <v>#N/A</v>
      </c>
      <c r="I512" t="e">
        <v>#N/A</v>
      </c>
      <c r="J512" t="e">
        <v>#N/A</v>
      </c>
      <c r="K512" t="e">
        <v>#N/A</v>
      </c>
      <c r="L512" t="e">
        <v>#N/A</v>
      </c>
      <c r="M512" t="e">
        <v>#N/A</v>
      </c>
      <c r="N512" t="e">
        <v>#N/A</v>
      </c>
    </row>
    <row r="513" spans="3:14" x14ac:dyDescent="0.25">
      <c r="C513" s="53">
        <v>42451.166666666664</v>
      </c>
      <c r="D513">
        <v>1949</v>
      </c>
      <c r="E513" t="e">
        <v>#N/A</v>
      </c>
      <c r="F513" t="e">
        <v>#N/A</v>
      </c>
      <c r="G513" t="e">
        <v>#N/A</v>
      </c>
      <c r="H513" t="e">
        <v>#N/A</v>
      </c>
      <c r="I513" t="e">
        <v>#N/A</v>
      </c>
      <c r="J513" t="e">
        <v>#N/A</v>
      </c>
      <c r="K513" t="e">
        <v>#N/A</v>
      </c>
      <c r="L513" t="e">
        <v>#N/A</v>
      </c>
      <c r="M513" t="e">
        <v>#N/A</v>
      </c>
      <c r="N513" t="e">
        <v>#N/A</v>
      </c>
    </row>
    <row r="514" spans="3:14" x14ac:dyDescent="0.25">
      <c r="C514" s="53">
        <v>42451.208333333336</v>
      </c>
      <c r="D514">
        <v>1950</v>
      </c>
      <c r="E514" t="e">
        <v>#N/A</v>
      </c>
      <c r="F514" t="e">
        <v>#N/A</v>
      </c>
      <c r="G514" t="e">
        <v>#N/A</v>
      </c>
      <c r="H514" t="e">
        <v>#N/A</v>
      </c>
      <c r="I514" t="e">
        <v>#N/A</v>
      </c>
      <c r="J514" t="e">
        <v>#N/A</v>
      </c>
      <c r="K514" t="e">
        <v>#N/A</v>
      </c>
      <c r="L514" t="e">
        <v>#N/A</v>
      </c>
      <c r="M514" t="e">
        <v>#N/A</v>
      </c>
      <c r="N514" t="e">
        <v>#N/A</v>
      </c>
    </row>
    <row r="515" spans="3:14" x14ac:dyDescent="0.25">
      <c r="C515" s="53">
        <v>42451.25</v>
      </c>
      <c r="D515">
        <v>1951</v>
      </c>
      <c r="E515" t="e">
        <v>#N/A</v>
      </c>
      <c r="F515" t="e">
        <v>#N/A</v>
      </c>
      <c r="G515" t="e">
        <v>#N/A</v>
      </c>
      <c r="H515" t="e">
        <v>#N/A</v>
      </c>
      <c r="I515" t="e">
        <v>#N/A</v>
      </c>
      <c r="J515" t="e">
        <v>#N/A</v>
      </c>
      <c r="K515" t="e">
        <v>#N/A</v>
      </c>
      <c r="L515" t="e">
        <v>#N/A</v>
      </c>
      <c r="M515" t="e">
        <v>#N/A</v>
      </c>
      <c r="N515" t="e">
        <v>#N/A</v>
      </c>
    </row>
    <row r="516" spans="3:14" x14ac:dyDescent="0.25">
      <c r="C516" s="53">
        <v>42451.291666666664</v>
      </c>
      <c r="D516">
        <v>1952</v>
      </c>
      <c r="E516" t="e">
        <v>#N/A</v>
      </c>
      <c r="F516" t="e">
        <v>#N/A</v>
      </c>
      <c r="G516" t="e">
        <v>#N/A</v>
      </c>
      <c r="H516" t="e">
        <v>#N/A</v>
      </c>
      <c r="I516" t="e">
        <v>#N/A</v>
      </c>
      <c r="J516" t="e">
        <v>#N/A</v>
      </c>
      <c r="K516" t="e">
        <v>#N/A</v>
      </c>
      <c r="L516" t="e">
        <v>#N/A</v>
      </c>
      <c r="M516" t="e">
        <v>#N/A</v>
      </c>
      <c r="N516" t="e">
        <v>#N/A</v>
      </c>
    </row>
    <row r="517" spans="3:14" x14ac:dyDescent="0.25">
      <c r="C517" s="53">
        <v>42451.333333333336</v>
      </c>
      <c r="D517">
        <v>1953</v>
      </c>
      <c r="E517" t="e">
        <v>#N/A</v>
      </c>
      <c r="F517" t="e">
        <v>#N/A</v>
      </c>
      <c r="G517" t="e">
        <v>#N/A</v>
      </c>
      <c r="H517" t="e">
        <v>#N/A</v>
      </c>
      <c r="I517" t="e">
        <v>#N/A</v>
      </c>
      <c r="J517" t="e">
        <v>#N/A</v>
      </c>
      <c r="K517" t="e">
        <v>#N/A</v>
      </c>
      <c r="L517" t="e">
        <v>#N/A</v>
      </c>
      <c r="M517" t="e">
        <v>#N/A</v>
      </c>
      <c r="N517" t="e">
        <v>#N/A</v>
      </c>
    </row>
    <row r="518" spans="3:14" x14ac:dyDescent="0.25">
      <c r="C518" s="53">
        <v>42451.375</v>
      </c>
      <c r="D518">
        <v>1954</v>
      </c>
      <c r="E518" t="e">
        <v>#N/A</v>
      </c>
      <c r="F518" t="e">
        <v>#N/A</v>
      </c>
      <c r="G518" t="e">
        <v>#N/A</v>
      </c>
      <c r="H518" t="e">
        <v>#N/A</v>
      </c>
      <c r="I518" t="e">
        <v>#N/A</v>
      </c>
      <c r="J518" t="e">
        <v>#N/A</v>
      </c>
      <c r="K518" t="e">
        <v>#N/A</v>
      </c>
      <c r="L518" t="e">
        <v>#N/A</v>
      </c>
      <c r="M518" t="e">
        <v>#N/A</v>
      </c>
      <c r="N518" t="e">
        <v>#N/A</v>
      </c>
    </row>
    <row r="519" spans="3:14" x14ac:dyDescent="0.25">
      <c r="C519" s="53">
        <v>42451.416666666664</v>
      </c>
      <c r="D519">
        <v>1955</v>
      </c>
      <c r="E519" t="e">
        <v>#N/A</v>
      </c>
      <c r="F519" t="e">
        <v>#N/A</v>
      </c>
      <c r="G519" t="e">
        <v>#N/A</v>
      </c>
      <c r="H519" t="e">
        <v>#N/A</v>
      </c>
      <c r="I519" t="e">
        <v>#N/A</v>
      </c>
      <c r="J519" t="e">
        <v>#N/A</v>
      </c>
      <c r="K519" t="e">
        <v>#N/A</v>
      </c>
      <c r="L519" t="e">
        <v>#N/A</v>
      </c>
      <c r="M519" t="e">
        <v>#N/A</v>
      </c>
      <c r="N519" t="e">
        <v>#N/A</v>
      </c>
    </row>
    <row r="520" spans="3:14" x14ac:dyDescent="0.25">
      <c r="C520" s="53">
        <v>42451.458333333336</v>
      </c>
      <c r="D520">
        <v>1956</v>
      </c>
      <c r="E520" t="e">
        <v>#N/A</v>
      </c>
      <c r="F520" t="e">
        <v>#N/A</v>
      </c>
      <c r="G520" t="e">
        <v>#N/A</v>
      </c>
      <c r="H520" t="e">
        <v>#N/A</v>
      </c>
      <c r="I520" t="e">
        <v>#N/A</v>
      </c>
      <c r="J520" t="e">
        <v>#N/A</v>
      </c>
      <c r="K520" t="e">
        <v>#N/A</v>
      </c>
      <c r="L520" t="e">
        <v>#N/A</v>
      </c>
      <c r="M520" t="e">
        <v>#N/A</v>
      </c>
      <c r="N520" t="e">
        <v>#N/A</v>
      </c>
    </row>
    <row r="521" spans="3:14" x14ac:dyDescent="0.25">
      <c r="C521" s="53">
        <v>42451.5</v>
      </c>
      <c r="D521">
        <v>1957</v>
      </c>
      <c r="E521" t="e">
        <v>#N/A</v>
      </c>
      <c r="F521" t="e">
        <v>#N/A</v>
      </c>
      <c r="G521" t="e">
        <v>#N/A</v>
      </c>
      <c r="H521" t="e">
        <v>#N/A</v>
      </c>
      <c r="I521" t="e">
        <v>#N/A</v>
      </c>
      <c r="J521" t="e">
        <v>#N/A</v>
      </c>
      <c r="K521" t="e">
        <v>#N/A</v>
      </c>
      <c r="L521" t="e">
        <v>#N/A</v>
      </c>
      <c r="M521" t="e">
        <v>#N/A</v>
      </c>
      <c r="N521" t="e">
        <v>#N/A</v>
      </c>
    </row>
    <row r="522" spans="3:14" x14ac:dyDescent="0.25">
      <c r="C522" s="53">
        <v>42451.541666666664</v>
      </c>
      <c r="D522">
        <v>1958</v>
      </c>
      <c r="E522" t="e">
        <v>#N/A</v>
      </c>
      <c r="F522" t="e">
        <v>#N/A</v>
      </c>
      <c r="G522" t="e">
        <v>#N/A</v>
      </c>
      <c r="H522" t="e">
        <v>#N/A</v>
      </c>
      <c r="I522" t="e">
        <v>#N/A</v>
      </c>
      <c r="J522" t="e">
        <v>#N/A</v>
      </c>
      <c r="K522" t="e">
        <v>#N/A</v>
      </c>
      <c r="L522" t="e">
        <v>#N/A</v>
      </c>
      <c r="M522" t="e">
        <v>#N/A</v>
      </c>
      <c r="N522" t="e">
        <v>#N/A</v>
      </c>
    </row>
    <row r="523" spans="3:14" x14ac:dyDescent="0.25">
      <c r="C523" s="53">
        <v>42451.583333333336</v>
      </c>
      <c r="D523">
        <v>1959</v>
      </c>
      <c r="E523" t="e">
        <v>#N/A</v>
      </c>
      <c r="F523" t="e">
        <v>#N/A</v>
      </c>
      <c r="G523" t="e">
        <v>#N/A</v>
      </c>
      <c r="H523" t="e">
        <v>#N/A</v>
      </c>
      <c r="I523" t="e">
        <v>#N/A</v>
      </c>
      <c r="J523" t="e">
        <v>#N/A</v>
      </c>
      <c r="K523" t="e">
        <v>#N/A</v>
      </c>
      <c r="L523" t="e">
        <v>#N/A</v>
      </c>
      <c r="M523" t="e">
        <v>#N/A</v>
      </c>
      <c r="N523" t="e">
        <v>#N/A</v>
      </c>
    </row>
    <row r="524" spans="3:14" x14ac:dyDescent="0.25">
      <c r="C524" s="53">
        <v>42451.625</v>
      </c>
      <c r="D524">
        <v>1960</v>
      </c>
      <c r="E524" t="e">
        <v>#N/A</v>
      </c>
      <c r="F524" t="e">
        <v>#N/A</v>
      </c>
      <c r="G524" t="e">
        <v>#N/A</v>
      </c>
      <c r="H524" t="e">
        <v>#N/A</v>
      </c>
      <c r="I524" t="e">
        <v>#N/A</v>
      </c>
      <c r="J524" t="e">
        <v>#N/A</v>
      </c>
      <c r="K524" t="e">
        <v>#N/A</v>
      </c>
      <c r="L524" t="e">
        <v>#N/A</v>
      </c>
      <c r="M524" t="e">
        <v>#N/A</v>
      </c>
      <c r="N524" t="e">
        <v>#N/A</v>
      </c>
    </row>
    <row r="525" spans="3:14" x14ac:dyDescent="0.25">
      <c r="C525" s="53">
        <v>42451.666666666664</v>
      </c>
      <c r="D525">
        <v>1961</v>
      </c>
      <c r="E525" t="e">
        <v>#N/A</v>
      </c>
      <c r="F525" t="e">
        <v>#N/A</v>
      </c>
      <c r="G525" t="e">
        <v>#N/A</v>
      </c>
      <c r="H525" t="e">
        <v>#N/A</v>
      </c>
      <c r="I525" t="e">
        <v>#N/A</v>
      </c>
      <c r="J525" t="e">
        <v>#N/A</v>
      </c>
      <c r="K525" t="e">
        <v>#N/A</v>
      </c>
      <c r="L525" t="e">
        <v>#N/A</v>
      </c>
      <c r="M525" t="e">
        <v>#N/A</v>
      </c>
      <c r="N525" t="e">
        <v>#N/A</v>
      </c>
    </row>
    <row r="526" spans="3:14" x14ac:dyDescent="0.25">
      <c r="C526" s="53">
        <v>42451.708333333336</v>
      </c>
      <c r="D526">
        <v>1962</v>
      </c>
      <c r="E526" t="e">
        <v>#N/A</v>
      </c>
      <c r="F526" t="e">
        <v>#N/A</v>
      </c>
      <c r="G526" t="e">
        <v>#N/A</v>
      </c>
      <c r="H526" t="e">
        <v>#N/A</v>
      </c>
      <c r="I526" t="e">
        <v>#N/A</v>
      </c>
      <c r="J526" t="e">
        <v>#N/A</v>
      </c>
      <c r="K526" t="e">
        <v>#N/A</v>
      </c>
      <c r="L526" t="e">
        <v>#N/A</v>
      </c>
      <c r="M526" t="e">
        <v>#N/A</v>
      </c>
      <c r="N526" t="e">
        <v>#N/A</v>
      </c>
    </row>
    <row r="527" spans="3:14" x14ac:dyDescent="0.25">
      <c r="C527" s="53">
        <v>42451.75</v>
      </c>
      <c r="D527">
        <v>1963</v>
      </c>
      <c r="E527" t="e">
        <v>#N/A</v>
      </c>
      <c r="F527" t="e">
        <v>#N/A</v>
      </c>
      <c r="G527" t="e">
        <v>#N/A</v>
      </c>
      <c r="H527" t="e">
        <v>#N/A</v>
      </c>
      <c r="I527" t="e">
        <v>#N/A</v>
      </c>
      <c r="J527" t="e">
        <v>#N/A</v>
      </c>
      <c r="K527" t="e">
        <v>#N/A</v>
      </c>
      <c r="L527" t="e">
        <v>#N/A</v>
      </c>
      <c r="M527" t="e">
        <v>#N/A</v>
      </c>
      <c r="N527" t="e">
        <v>#N/A</v>
      </c>
    </row>
    <row r="528" spans="3:14" x14ac:dyDescent="0.25">
      <c r="C528" s="53">
        <v>42451.791666666664</v>
      </c>
      <c r="D528">
        <v>1964</v>
      </c>
      <c r="E528" t="e">
        <v>#N/A</v>
      </c>
      <c r="F528" t="e">
        <v>#N/A</v>
      </c>
      <c r="G528" t="e">
        <v>#N/A</v>
      </c>
      <c r="H528" t="e">
        <v>#N/A</v>
      </c>
      <c r="I528" t="e">
        <v>#N/A</v>
      </c>
      <c r="J528" t="e">
        <v>#N/A</v>
      </c>
      <c r="K528" t="e">
        <v>#N/A</v>
      </c>
      <c r="L528" t="e">
        <v>#N/A</v>
      </c>
      <c r="M528" t="e">
        <v>#N/A</v>
      </c>
      <c r="N528" t="e">
        <v>#N/A</v>
      </c>
    </row>
    <row r="529" spans="3:14" x14ac:dyDescent="0.25">
      <c r="C529" s="53">
        <v>42451.833333333336</v>
      </c>
      <c r="D529">
        <v>1965</v>
      </c>
      <c r="E529" t="e">
        <v>#N/A</v>
      </c>
      <c r="F529" t="e">
        <v>#N/A</v>
      </c>
      <c r="G529" t="e">
        <v>#N/A</v>
      </c>
      <c r="H529" t="e">
        <v>#N/A</v>
      </c>
      <c r="I529" t="e">
        <v>#N/A</v>
      </c>
      <c r="J529" t="e">
        <v>#N/A</v>
      </c>
      <c r="K529" t="e">
        <v>#N/A</v>
      </c>
      <c r="L529" t="e">
        <v>#N/A</v>
      </c>
      <c r="M529" t="e">
        <v>#N/A</v>
      </c>
      <c r="N529" t="e">
        <v>#N/A</v>
      </c>
    </row>
    <row r="530" spans="3:14" x14ac:dyDescent="0.25">
      <c r="C530" s="53">
        <v>42451.875</v>
      </c>
      <c r="D530">
        <v>1966</v>
      </c>
      <c r="E530" t="e">
        <v>#N/A</v>
      </c>
      <c r="F530" t="e">
        <v>#N/A</v>
      </c>
      <c r="G530" t="e">
        <v>#N/A</v>
      </c>
      <c r="H530" t="e">
        <v>#N/A</v>
      </c>
      <c r="I530" t="e">
        <v>#N/A</v>
      </c>
      <c r="J530" t="e">
        <v>#N/A</v>
      </c>
      <c r="K530" t="e">
        <v>#N/A</v>
      </c>
      <c r="L530" t="e">
        <v>#N/A</v>
      </c>
      <c r="M530" t="e">
        <v>#N/A</v>
      </c>
      <c r="N530" t="e">
        <v>#N/A</v>
      </c>
    </row>
    <row r="531" spans="3:14" x14ac:dyDescent="0.25">
      <c r="C531" s="53">
        <v>42451.916666666664</v>
      </c>
      <c r="D531">
        <v>1967</v>
      </c>
      <c r="E531" t="e">
        <v>#N/A</v>
      </c>
      <c r="F531" t="e">
        <v>#N/A</v>
      </c>
      <c r="G531" t="e">
        <v>#N/A</v>
      </c>
      <c r="H531" t="e">
        <v>#N/A</v>
      </c>
      <c r="I531" t="e">
        <v>#N/A</v>
      </c>
      <c r="J531" t="e">
        <v>#N/A</v>
      </c>
      <c r="K531" t="e">
        <v>#N/A</v>
      </c>
      <c r="L531" t="e">
        <v>#N/A</v>
      </c>
      <c r="M531" t="e">
        <v>#N/A</v>
      </c>
      <c r="N531" t="e">
        <v>#N/A</v>
      </c>
    </row>
    <row r="532" spans="3:14" x14ac:dyDescent="0.25">
      <c r="C532" s="53">
        <v>42451.958333333336</v>
      </c>
      <c r="D532">
        <v>1968</v>
      </c>
      <c r="E532" t="e">
        <v>#N/A</v>
      </c>
      <c r="F532" t="e">
        <v>#N/A</v>
      </c>
      <c r="G532" t="e">
        <v>#N/A</v>
      </c>
      <c r="H532" t="e">
        <v>#N/A</v>
      </c>
      <c r="I532" t="e">
        <v>#N/A</v>
      </c>
      <c r="J532" t="e">
        <v>#N/A</v>
      </c>
      <c r="K532" t="e">
        <v>#N/A</v>
      </c>
      <c r="L532" t="e">
        <v>#N/A</v>
      </c>
      <c r="M532" t="e">
        <v>#N/A</v>
      </c>
      <c r="N532" t="e">
        <v>#N/A</v>
      </c>
    </row>
    <row r="533" spans="3:14" x14ac:dyDescent="0.25">
      <c r="C533" s="53">
        <v>42452</v>
      </c>
      <c r="D533">
        <v>1969</v>
      </c>
      <c r="E533" t="e">
        <v>#N/A</v>
      </c>
      <c r="F533" t="e">
        <v>#N/A</v>
      </c>
      <c r="G533" t="e">
        <v>#N/A</v>
      </c>
      <c r="H533" t="e">
        <v>#N/A</v>
      </c>
      <c r="I533" t="e">
        <v>#N/A</v>
      </c>
      <c r="J533" t="e">
        <v>#N/A</v>
      </c>
      <c r="K533" t="e">
        <v>#N/A</v>
      </c>
      <c r="L533" t="e">
        <v>#N/A</v>
      </c>
      <c r="M533" t="e">
        <v>#N/A</v>
      </c>
      <c r="N533" t="e">
        <v>#N/A</v>
      </c>
    </row>
    <row r="534" spans="3:14" x14ac:dyDescent="0.25">
      <c r="C534" s="53">
        <v>42452.041666666664</v>
      </c>
      <c r="D534">
        <v>1970</v>
      </c>
      <c r="E534" t="e">
        <v>#N/A</v>
      </c>
      <c r="F534" t="e">
        <v>#N/A</v>
      </c>
      <c r="G534" t="e">
        <v>#N/A</v>
      </c>
      <c r="H534" t="e">
        <v>#N/A</v>
      </c>
      <c r="I534" t="e">
        <v>#N/A</v>
      </c>
      <c r="J534" t="e">
        <v>#N/A</v>
      </c>
      <c r="K534" t="e">
        <v>#N/A</v>
      </c>
      <c r="L534" t="e">
        <v>#N/A</v>
      </c>
      <c r="M534" t="e">
        <v>#N/A</v>
      </c>
      <c r="N534" t="e">
        <v>#N/A</v>
      </c>
    </row>
    <row r="535" spans="3:14" x14ac:dyDescent="0.25">
      <c r="C535" s="53">
        <v>42452.083333333336</v>
      </c>
      <c r="D535">
        <v>1971</v>
      </c>
      <c r="E535" t="e">
        <v>#N/A</v>
      </c>
      <c r="F535" t="e">
        <v>#N/A</v>
      </c>
      <c r="G535" t="e">
        <v>#N/A</v>
      </c>
      <c r="H535" t="e">
        <v>#N/A</v>
      </c>
      <c r="I535" t="e">
        <v>#N/A</v>
      </c>
      <c r="J535" t="e">
        <v>#N/A</v>
      </c>
      <c r="K535" t="e">
        <v>#N/A</v>
      </c>
      <c r="L535" t="e">
        <v>#N/A</v>
      </c>
      <c r="M535" t="e">
        <v>#N/A</v>
      </c>
      <c r="N535" t="e">
        <v>#N/A</v>
      </c>
    </row>
    <row r="536" spans="3:14" x14ac:dyDescent="0.25">
      <c r="C536" s="53">
        <v>42452.125</v>
      </c>
      <c r="D536">
        <v>1972</v>
      </c>
      <c r="E536" t="e">
        <v>#N/A</v>
      </c>
      <c r="F536" t="e">
        <v>#N/A</v>
      </c>
      <c r="G536" t="e">
        <v>#N/A</v>
      </c>
      <c r="H536" t="e">
        <v>#N/A</v>
      </c>
      <c r="I536" t="e">
        <v>#N/A</v>
      </c>
      <c r="J536" t="e">
        <v>#N/A</v>
      </c>
      <c r="K536" t="e">
        <v>#N/A</v>
      </c>
      <c r="L536" t="e">
        <v>#N/A</v>
      </c>
      <c r="M536" t="e">
        <v>#N/A</v>
      </c>
      <c r="N536" t="e">
        <v>#N/A</v>
      </c>
    </row>
    <row r="537" spans="3:14" x14ac:dyDescent="0.25">
      <c r="C537" s="53">
        <v>42452.166666666664</v>
      </c>
      <c r="D537">
        <v>1973</v>
      </c>
      <c r="E537" t="e">
        <v>#N/A</v>
      </c>
      <c r="F537" t="e">
        <v>#N/A</v>
      </c>
      <c r="G537" t="e">
        <v>#N/A</v>
      </c>
      <c r="H537" t="e">
        <v>#N/A</v>
      </c>
      <c r="I537" t="e">
        <v>#N/A</v>
      </c>
      <c r="J537" t="e">
        <v>#N/A</v>
      </c>
      <c r="K537" t="e">
        <v>#N/A</v>
      </c>
      <c r="L537" t="e">
        <v>#N/A</v>
      </c>
      <c r="M537" t="e">
        <v>#N/A</v>
      </c>
      <c r="N537" t="e">
        <v>#N/A</v>
      </c>
    </row>
    <row r="538" spans="3:14" x14ac:dyDescent="0.25">
      <c r="C538" s="53">
        <v>42452.208333333336</v>
      </c>
      <c r="D538">
        <v>1974</v>
      </c>
      <c r="E538" t="e">
        <v>#N/A</v>
      </c>
      <c r="F538" t="e">
        <v>#N/A</v>
      </c>
      <c r="G538" t="e">
        <v>#N/A</v>
      </c>
      <c r="H538" t="e">
        <v>#N/A</v>
      </c>
      <c r="I538" t="e">
        <v>#N/A</v>
      </c>
      <c r="J538" t="e">
        <v>#N/A</v>
      </c>
      <c r="K538" t="e">
        <v>#N/A</v>
      </c>
      <c r="L538" t="e">
        <v>#N/A</v>
      </c>
      <c r="M538" t="e">
        <v>#N/A</v>
      </c>
      <c r="N538" t="e">
        <v>#N/A</v>
      </c>
    </row>
    <row r="539" spans="3:14" x14ac:dyDescent="0.25">
      <c r="C539" s="53">
        <v>42452.25</v>
      </c>
      <c r="D539">
        <v>1975</v>
      </c>
      <c r="E539" t="e">
        <v>#N/A</v>
      </c>
      <c r="F539" t="e">
        <v>#N/A</v>
      </c>
      <c r="G539" t="e">
        <v>#N/A</v>
      </c>
      <c r="H539" t="e">
        <v>#N/A</v>
      </c>
      <c r="I539" t="e">
        <v>#N/A</v>
      </c>
      <c r="J539" t="e">
        <v>#N/A</v>
      </c>
      <c r="K539" t="e">
        <v>#N/A</v>
      </c>
      <c r="L539" t="e">
        <v>#N/A</v>
      </c>
      <c r="M539" t="e">
        <v>#N/A</v>
      </c>
      <c r="N539" t="e">
        <v>#N/A</v>
      </c>
    </row>
    <row r="540" spans="3:14" x14ac:dyDescent="0.25">
      <c r="C540" s="53">
        <v>42452.291666666664</v>
      </c>
      <c r="D540">
        <v>1976</v>
      </c>
      <c r="E540" t="e">
        <v>#N/A</v>
      </c>
      <c r="F540" t="e">
        <v>#N/A</v>
      </c>
      <c r="G540" t="e">
        <v>#N/A</v>
      </c>
      <c r="H540" t="e">
        <v>#N/A</v>
      </c>
      <c r="I540" t="e">
        <v>#N/A</v>
      </c>
      <c r="J540" t="e">
        <v>#N/A</v>
      </c>
      <c r="K540" t="e">
        <v>#N/A</v>
      </c>
      <c r="L540" t="e">
        <v>#N/A</v>
      </c>
      <c r="M540" t="e">
        <v>#N/A</v>
      </c>
      <c r="N540" t="e">
        <v>#N/A</v>
      </c>
    </row>
    <row r="541" spans="3:14" x14ac:dyDescent="0.25">
      <c r="C541" s="53">
        <v>42452.333333333336</v>
      </c>
      <c r="D541">
        <v>1977</v>
      </c>
      <c r="E541" t="e">
        <v>#N/A</v>
      </c>
      <c r="F541" t="e">
        <v>#N/A</v>
      </c>
      <c r="G541" t="e">
        <v>#N/A</v>
      </c>
      <c r="H541" t="e">
        <v>#N/A</v>
      </c>
      <c r="I541" t="e">
        <v>#N/A</v>
      </c>
      <c r="J541" t="e">
        <v>#N/A</v>
      </c>
      <c r="K541" t="e">
        <v>#N/A</v>
      </c>
      <c r="L541" t="e">
        <v>#N/A</v>
      </c>
      <c r="M541" t="e">
        <v>#N/A</v>
      </c>
      <c r="N541" t="e">
        <v>#N/A</v>
      </c>
    </row>
    <row r="542" spans="3:14" x14ac:dyDescent="0.25">
      <c r="C542" s="53">
        <v>42452.375</v>
      </c>
      <c r="D542">
        <v>1978</v>
      </c>
      <c r="E542" t="e">
        <v>#N/A</v>
      </c>
      <c r="F542" t="e">
        <v>#N/A</v>
      </c>
      <c r="G542" t="e">
        <v>#N/A</v>
      </c>
      <c r="H542" t="e">
        <v>#N/A</v>
      </c>
      <c r="I542" t="e">
        <v>#N/A</v>
      </c>
      <c r="J542" t="e">
        <v>#N/A</v>
      </c>
      <c r="K542" t="e">
        <v>#N/A</v>
      </c>
      <c r="L542" t="e">
        <v>#N/A</v>
      </c>
      <c r="M542" t="e">
        <v>#N/A</v>
      </c>
      <c r="N542" t="e">
        <v>#N/A</v>
      </c>
    </row>
    <row r="543" spans="3:14" x14ac:dyDescent="0.25">
      <c r="C543" s="53">
        <v>42452.416666666664</v>
      </c>
      <c r="D543">
        <v>1979</v>
      </c>
      <c r="E543" t="e">
        <v>#N/A</v>
      </c>
      <c r="F543" t="e">
        <v>#N/A</v>
      </c>
      <c r="G543" t="e">
        <v>#N/A</v>
      </c>
      <c r="H543" t="e">
        <v>#N/A</v>
      </c>
      <c r="I543" t="e">
        <v>#N/A</v>
      </c>
      <c r="J543" t="e">
        <v>#N/A</v>
      </c>
      <c r="K543" t="e">
        <v>#N/A</v>
      </c>
      <c r="L543" t="e">
        <v>#N/A</v>
      </c>
      <c r="M543" t="e">
        <v>#N/A</v>
      </c>
      <c r="N543" t="e">
        <v>#N/A</v>
      </c>
    </row>
    <row r="544" spans="3:14" x14ac:dyDescent="0.25">
      <c r="C544" s="53">
        <v>42452.458333333336</v>
      </c>
      <c r="D544">
        <v>1980</v>
      </c>
      <c r="E544" t="e">
        <v>#N/A</v>
      </c>
      <c r="F544" t="e">
        <v>#N/A</v>
      </c>
      <c r="G544" t="e">
        <v>#N/A</v>
      </c>
      <c r="H544" t="e">
        <v>#N/A</v>
      </c>
      <c r="I544" t="e">
        <v>#N/A</v>
      </c>
      <c r="J544" t="e">
        <v>#N/A</v>
      </c>
      <c r="K544" t="e">
        <v>#N/A</v>
      </c>
      <c r="L544" t="e">
        <v>#N/A</v>
      </c>
      <c r="M544" t="e">
        <v>#N/A</v>
      </c>
      <c r="N544" t="e">
        <v>#N/A</v>
      </c>
    </row>
    <row r="545" spans="3:14" x14ac:dyDescent="0.25">
      <c r="C545" s="53">
        <v>42452.5</v>
      </c>
      <c r="D545">
        <v>1981</v>
      </c>
      <c r="E545" t="e">
        <v>#N/A</v>
      </c>
      <c r="F545" t="e">
        <v>#N/A</v>
      </c>
      <c r="G545" t="e">
        <v>#N/A</v>
      </c>
      <c r="H545" t="e">
        <v>#N/A</v>
      </c>
      <c r="I545" t="e">
        <v>#N/A</v>
      </c>
      <c r="J545" t="e">
        <v>#N/A</v>
      </c>
      <c r="K545" t="e">
        <v>#N/A</v>
      </c>
      <c r="L545" t="e">
        <v>#N/A</v>
      </c>
      <c r="M545" t="e">
        <v>#N/A</v>
      </c>
      <c r="N545" t="e">
        <v>#N/A</v>
      </c>
    </row>
    <row r="546" spans="3:14" x14ac:dyDescent="0.25">
      <c r="C546" s="53">
        <v>42452.541666666664</v>
      </c>
      <c r="D546">
        <v>1982</v>
      </c>
      <c r="E546" t="e">
        <v>#N/A</v>
      </c>
      <c r="F546" t="e">
        <v>#N/A</v>
      </c>
      <c r="G546" t="e">
        <v>#N/A</v>
      </c>
      <c r="H546" t="e">
        <v>#N/A</v>
      </c>
      <c r="I546" t="e">
        <v>#N/A</v>
      </c>
      <c r="J546" t="e">
        <v>#N/A</v>
      </c>
      <c r="K546" t="e">
        <v>#N/A</v>
      </c>
      <c r="L546" t="e">
        <v>#N/A</v>
      </c>
      <c r="M546" t="e">
        <v>#N/A</v>
      </c>
      <c r="N546" t="e">
        <v>#N/A</v>
      </c>
    </row>
    <row r="547" spans="3:14" x14ac:dyDescent="0.25">
      <c r="C547" s="53">
        <v>42452.583333333336</v>
      </c>
      <c r="D547">
        <v>1983</v>
      </c>
      <c r="E547" t="e">
        <v>#N/A</v>
      </c>
      <c r="F547" t="e">
        <v>#N/A</v>
      </c>
      <c r="G547" t="e">
        <v>#N/A</v>
      </c>
      <c r="H547" t="e">
        <v>#N/A</v>
      </c>
      <c r="I547" t="e">
        <v>#N/A</v>
      </c>
      <c r="J547" t="e">
        <v>#N/A</v>
      </c>
      <c r="K547" t="e">
        <v>#N/A</v>
      </c>
      <c r="L547" t="e">
        <v>#N/A</v>
      </c>
      <c r="M547" t="e">
        <v>#N/A</v>
      </c>
      <c r="N547" t="e">
        <v>#N/A</v>
      </c>
    </row>
    <row r="548" spans="3:14" x14ac:dyDescent="0.25">
      <c r="C548" s="53">
        <v>42452.625</v>
      </c>
      <c r="D548">
        <v>1984</v>
      </c>
      <c r="E548" t="e">
        <v>#N/A</v>
      </c>
      <c r="F548" t="e">
        <v>#N/A</v>
      </c>
      <c r="G548" t="e">
        <v>#N/A</v>
      </c>
      <c r="H548" t="e">
        <v>#N/A</v>
      </c>
      <c r="I548" t="e">
        <v>#N/A</v>
      </c>
      <c r="J548" t="e">
        <v>#N/A</v>
      </c>
      <c r="K548" t="e">
        <v>#N/A</v>
      </c>
      <c r="L548" t="e">
        <v>#N/A</v>
      </c>
      <c r="M548" t="e">
        <v>#N/A</v>
      </c>
      <c r="N548" t="e">
        <v>#N/A</v>
      </c>
    </row>
    <row r="549" spans="3:14" x14ac:dyDescent="0.25">
      <c r="C549" s="53">
        <v>42452.666666666664</v>
      </c>
      <c r="D549">
        <v>1985</v>
      </c>
      <c r="E549" t="e">
        <v>#N/A</v>
      </c>
      <c r="F549" t="e">
        <v>#N/A</v>
      </c>
      <c r="G549" t="e">
        <v>#N/A</v>
      </c>
      <c r="H549" t="e">
        <v>#N/A</v>
      </c>
      <c r="I549" t="e">
        <v>#N/A</v>
      </c>
      <c r="J549" t="e">
        <v>#N/A</v>
      </c>
      <c r="K549" t="e">
        <v>#N/A</v>
      </c>
      <c r="L549" t="e">
        <v>#N/A</v>
      </c>
      <c r="M549" t="e">
        <v>#N/A</v>
      </c>
      <c r="N549" t="e">
        <v>#N/A</v>
      </c>
    </row>
    <row r="550" spans="3:14" x14ac:dyDescent="0.25">
      <c r="C550" s="53">
        <v>42452.708333333336</v>
      </c>
      <c r="D550">
        <v>1986</v>
      </c>
      <c r="E550" t="e">
        <v>#N/A</v>
      </c>
      <c r="F550" t="e">
        <v>#N/A</v>
      </c>
      <c r="G550" t="e">
        <v>#N/A</v>
      </c>
      <c r="H550" t="e">
        <v>#N/A</v>
      </c>
      <c r="I550" t="e">
        <v>#N/A</v>
      </c>
      <c r="J550" t="e">
        <v>#N/A</v>
      </c>
      <c r="K550" t="e">
        <v>#N/A</v>
      </c>
      <c r="L550" t="e">
        <v>#N/A</v>
      </c>
      <c r="M550" t="e">
        <v>#N/A</v>
      </c>
      <c r="N550" t="e">
        <v>#N/A</v>
      </c>
    </row>
    <row r="551" spans="3:14" x14ac:dyDescent="0.25">
      <c r="C551" s="53">
        <v>42452.75</v>
      </c>
      <c r="D551">
        <v>1987</v>
      </c>
      <c r="E551" t="e">
        <v>#N/A</v>
      </c>
      <c r="F551" t="e">
        <v>#N/A</v>
      </c>
      <c r="G551" t="e">
        <v>#N/A</v>
      </c>
      <c r="H551" t="e">
        <v>#N/A</v>
      </c>
      <c r="I551" t="e">
        <v>#N/A</v>
      </c>
      <c r="J551" t="e">
        <v>#N/A</v>
      </c>
      <c r="K551" t="e">
        <v>#N/A</v>
      </c>
      <c r="L551" t="e">
        <v>#N/A</v>
      </c>
      <c r="M551" t="e">
        <v>#N/A</v>
      </c>
      <c r="N551" t="e">
        <v>#N/A</v>
      </c>
    </row>
    <row r="552" spans="3:14" x14ac:dyDescent="0.25">
      <c r="C552" s="53">
        <v>42452.791666666664</v>
      </c>
      <c r="D552">
        <v>1988</v>
      </c>
      <c r="E552" t="e">
        <v>#N/A</v>
      </c>
      <c r="F552" t="e">
        <v>#N/A</v>
      </c>
      <c r="G552" t="e">
        <v>#N/A</v>
      </c>
      <c r="H552" t="e">
        <v>#N/A</v>
      </c>
      <c r="I552" t="e">
        <v>#N/A</v>
      </c>
      <c r="J552" t="e">
        <v>#N/A</v>
      </c>
      <c r="K552" t="e">
        <v>#N/A</v>
      </c>
      <c r="L552" t="e">
        <v>#N/A</v>
      </c>
      <c r="M552" t="e">
        <v>#N/A</v>
      </c>
      <c r="N552" t="e">
        <v>#N/A</v>
      </c>
    </row>
    <row r="553" spans="3:14" x14ac:dyDescent="0.25">
      <c r="C553" s="53">
        <v>42452.833333333336</v>
      </c>
      <c r="D553">
        <v>1989</v>
      </c>
      <c r="E553" t="e">
        <v>#N/A</v>
      </c>
      <c r="F553" t="e">
        <v>#N/A</v>
      </c>
      <c r="G553" t="e">
        <v>#N/A</v>
      </c>
      <c r="H553" t="e">
        <v>#N/A</v>
      </c>
      <c r="I553" t="e">
        <v>#N/A</v>
      </c>
      <c r="J553" t="e">
        <v>#N/A</v>
      </c>
      <c r="K553" t="e">
        <v>#N/A</v>
      </c>
      <c r="L553" t="e">
        <v>#N/A</v>
      </c>
      <c r="M553" t="e">
        <v>#N/A</v>
      </c>
      <c r="N553" t="e">
        <v>#N/A</v>
      </c>
    </row>
    <row r="554" spans="3:14" x14ac:dyDescent="0.25">
      <c r="C554" s="53">
        <v>42452.875</v>
      </c>
      <c r="D554">
        <v>1990</v>
      </c>
      <c r="E554" t="e">
        <v>#N/A</v>
      </c>
      <c r="F554" t="e">
        <v>#N/A</v>
      </c>
      <c r="G554" t="e">
        <v>#N/A</v>
      </c>
      <c r="H554" t="e">
        <v>#N/A</v>
      </c>
      <c r="I554" t="e">
        <v>#N/A</v>
      </c>
      <c r="J554" t="e">
        <v>#N/A</v>
      </c>
      <c r="K554" t="e">
        <v>#N/A</v>
      </c>
      <c r="L554" t="e">
        <v>#N/A</v>
      </c>
      <c r="M554" t="e">
        <v>#N/A</v>
      </c>
      <c r="N554" t="e">
        <v>#N/A</v>
      </c>
    </row>
    <row r="555" spans="3:14" x14ac:dyDescent="0.25">
      <c r="C555" s="53">
        <v>42452.916666666664</v>
      </c>
      <c r="D555">
        <v>1991</v>
      </c>
      <c r="E555" t="e">
        <v>#N/A</v>
      </c>
      <c r="F555" t="e">
        <v>#N/A</v>
      </c>
      <c r="G555" t="e">
        <v>#N/A</v>
      </c>
      <c r="H555" t="e">
        <v>#N/A</v>
      </c>
      <c r="I555" t="e">
        <v>#N/A</v>
      </c>
      <c r="J555" t="e">
        <v>#N/A</v>
      </c>
      <c r="K555" t="e">
        <v>#N/A</v>
      </c>
      <c r="L555" t="e">
        <v>#N/A</v>
      </c>
      <c r="M555" t="e">
        <v>#N/A</v>
      </c>
      <c r="N555" t="e">
        <v>#N/A</v>
      </c>
    </row>
    <row r="556" spans="3:14" x14ac:dyDescent="0.25">
      <c r="C556" s="53">
        <v>42452.958333333336</v>
      </c>
      <c r="D556">
        <v>1992</v>
      </c>
      <c r="E556" t="e">
        <v>#N/A</v>
      </c>
      <c r="F556" t="e">
        <v>#N/A</v>
      </c>
      <c r="G556" t="e">
        <v>#N/A</v>
      </c>
      <c r="H556" t="e">
        <v>#N/A</v>
      </c>
      <c r="I556" t="e">
        <v>#N/A</v>
      </c>
      <c r="J556" t="e">
        <v>#N/A</v>
      </c>
      <c r="K556" t="e">
        <v>#N/A</v>
      </c>
      <c r="L556" t="e">
        <v>#N/A</v>
      </c>
      <c r="M556" t="e">
        <v>#N/A</v>
      </c>
      <c r="N556" t="e">
        <v>#N/A</v>
      </c>
    </row>
    <row r="557" spans="3:14" x14ac:dyDescent="0.25">
      <c r="C557" s="53">
        <v>42453</v>
      </c>
      <c r="D557">
        <v>1993</v>
      </c>
      <c r="E557" t="e">
        <v>#N/A</v>
      </c>
      <c r="F557" t="e">
        <v>#N/A</v>
      </c>
      <c r="G557" t="e">
        <v>#N/A</v>
      </c>
      <c r="H557" t="e">
        <v>#N/A</v>
      </c>
      <c r="I557" t="e">
        <v>#N/A</v>
      </c>
      <c r="J557" t="e">
        <v>#N/A</v>
      </c>
      <c r="K557" t="e">
        <v>#N/A</v>
      </c>
      <c r="L557" t="e">
        <v>#N/A</v>
      </c>
      <c r="M557" t="e">
        <v>#N/A</v>
      </c>
      <c r="N557" t="e">
        <v>#N/A</v>
      </c>
    </row>
    <row r="558" spans="3:14" x14ac:dyDescent="0.25">
      <c r="C558" s="53">
        <v>42453.041666666664</v>
      </c>
      <c r="D558">
        <v>1994</v>
      </c>
      <c r="E558" t="e">
        <v>#N/A</v>
      </c>
      <c r="F558" t="e">
        <v>#N/A</v>
      </c>
      <c r="G558" t="e">
        <v>#N/A</v>
      </c>
      <c r="H558" t="e">
        <v>#N/A</v>
      </c>
      <c r="I558" t="e">
        <v>#N/A</v>
      </c>
      <c r="J558" t="e">
        <v>#N/A</v>
      </c>
      <c r="K558" t="e">
        <v>#N/A</v>
      </c>
      <c r="L558" t="e">
        <v>#N/A</v>
      </c>
      <c r="M558" t="e">
        <v>#N/A</v>
      </c>
      <c r="N558" t="e">
        <v>#N/A</v>
      </c>
    </row>
    <row r="559" spans="3:14" x14ac:dyDescent="0.25">
      <c r="C559" s="53">
        <v>42453.083333333336</v>
      </c>
      <c r="D559">
        <v>1995</v>
      </c>
      <c r="E559" t="e">
        <v>#N/A</v>
      </c>
      <c r="F559" t="e">
        <v>#N/A</v>
      </c>
      <c r="G559" t="e">
        <v>#N/A</v>
      </c>
      <c r="H559" t="e">
        <v>#N/A</v>
      </c>
      <c r="I559" t="e">
        <v>#N/A</v>
      </c>
      <c r="J559" t="e">
        <v>#N/A</v>
      </c>
      <c r="K559" t="e">
        <v>#N/A</v>
      </c>
      <c r="L559" t="e">
        <v>#N/A</v>
      </c>
      <c r="M559" t="e">
        <v>#N/A</v>
      </c>
      <c r="N559" t="e">
        <v>#N/A</v>
      </c>
    </row>
    <row r="560" spans="3:14" x14ac:dyDescent="0.25">
      <c r="C560" s="53">
        <v>42453.125</v>
      </c>
      <c r="D560">
        <v>1996</v>
      </c>
      <c r="E560" t="e">
        <v>#N/A</v>
      </c>
      <c r="F560" t="e">
        <v>#N/A</v>
      </c>
      <c r="G560" t="e">
        <v>#N/A</v>
      </c>
      <c r="H560" t="e">
        <v>#N/A</v>
      </c>
      <c r="I560" t="e">
        <v>#N/A</v>
      </c>
      <c r="J560" t="e">
        <v>#N/A</v>
      </c>
      <c r="K560" t="e">
        <v>#N/A</v>
      </c>
      <c r="L560" t="e">
        <v>#N/A</v>
      </c>
      <c r="M560" t="e">
        <v>#N/A</v>
      </c>
      <c r="N560" t="e">
        <v>#N/A</v>
      </c>
    </row>
    <row r="561" spans="3:14" x14ac:dyDescent="0.25">
      <c r="C561" s="53">
        <v>42453.166666666664</v>
      </c>
      <c r="D561">
        <v>1997</v>
      </c>
      <c r="E561" t="e">
        <v>#N/A</v>
      </c>
      <c r="F561" t="e">
        <v>#N/A</v>
      </c>
      <c r="G561" t="e">
        <v>#N/A</v>
      </c>
      <c r="H561" t="e">
        <v>#N/A</v>
      </c>
      <c r="I561" t="e">
        <v>#N/A</v>
      </c>
      <c r="J561" t="e">
        <v>#N/A</v>
      </c>
      <c r="K561" t="e">
        <v>#N/A</v>
      </c>
      <c r="L561" t="e">
        <v>#N/A</v>
      </c>
      <c r="M561" t="e">
        <v>#N/A</v>
      </c>
      <c r="N561" t="e">
        <v>#N/A</v>
      </c>
    </row>
    <row r="562" spans="3:14" x14ac:dyDescent="0.25">
      <c r="C562" s="53">
        <v>42453.208333333336</v>
      </c>
      <c r="D562">
        <v>1998</v>
      </c>
      <c r="E562" t="e">
        <v>#N/A</v>
      </c>
      <c r="F562" t="e">
        <v>#N/A</v>
      </c>
      <c r="G562" t="e">
        <v>#N/A</v>
      </c>
      <c r="H562" t="e">
        <v>#N/A</v>
      </c>
      <c r="I562" t="e">
        <v>#N/A</v>
      </c>
      <c r="J562" t="e">
        <v>#N/A</v>
      </c>
      <c r="K562" t="e">
        <v>#N/A</v>
      </c>
      <c r="L562" t="e">
        <v>#N/A</v>
      </c>
      <c r="M562" t="e">
        <v>#N/A</v>
      </c>
      <c r="N562" t="e">
        <v>#N/A</v>
      </c>
    </row>
    <row r="563" spans="3:14" x14ac:dyDescent="0.25">
      <c r="C563" s="53">
        <v>42453.25</v>
      </c>
      <c r="D563">
        <v>1999</v>
      </c>
      <c r="E563" t="e">
        <v>#N/A</v>
      </c>
      <c r="F563" t="e">
        <v>#N/A</v>
      </c>
      <c r="G563" t="e">
        <v>#N/A</v>
      </c>
      <c r="H563" t="e">
        <v>#N/A</v>
      </c>
      <c r="I563" t="e">
        <v>#N/A</v>
      </c>
      <c r="J563" t="e">
        <v>#N/A</v>
      </c>
      <c r="K563" t="e">
        <v>#N/A</v>
      </c>
      <c r="L563" t="e">
        <v>#N/A</v>
      </c>
      <c r="M563" t="e">
        <v>#N/A</v>
      </c>
      <c r="N563" t="e">
        <v>#N/A</v>
      </c>
    </row>
    <row r="564" spans="3:14" x14ac:dyDescent="0.25">
      <c r="C564" s="53">
        <v>42453.291666666664</v>
      </c>
      <c r="D564">
        <v>2000</v>
      </c>
      <c r="E564" t="e">
        <v>#N/A</v>
      </c>
      <c r="F564" t="e">
        <v>#N/A</v>
      </c>
      <c r="G564" t="e">
        <v>#N/A</v>
      </c>
      <c r="H564" t="e">
        <v>#N/A</v>
      </c>
      <c r="I564" t="e">
        <v>#N/A</v>
      </c>
      <c r="J564" t="e">
        <v>#N/A</v>
      </c>
      <c r="K564" t="e">
        <v>#N/A</v>
      </c>
      <c r="L564" t="e">
        <v>#N/A</v>
      </c>
      <c r="M564" t="e">
        <v>#N/A</v>
      </c>
      <c r="N564" t="e">
        <v>#N/A</v>
      </c>
    </row>
    <row r="565" spans="3:14" x14ac:dyDescent="0.25">
      <c r="C565" s="53">
        <v>42453.333333333336</v>
      </c>
      <c r="D565">
        <v>2001</v>
      </c>
      <c r="E565" t="e">
        <v>#N/A</v>
      </c>
      <c r="F565" t="e">
        <v>#N/A</v>
      </c>
      <c r="G565" t="e">
        <v>#N/A</v>
      </c>
      <c r="H565" t="e">
        <v>#N/A</v>
      </c>
      <c r="I565" t="e">
        <v>#N/A</v>
      </c>
      <c r="J565" t="e">
        <v>#N/A</v>
      </c>
      <c r="K565" t="e">
        <v>#N/A</v>
      </c>
      <c r="L565" t="e">
        <v>#N/A</v>
      </c>
      <c r="M565" t="e">
        <v>#N/A</v>
      </c>
      <c r="N565" t="e">
        <v>#N/A</v>
      </c>
    </row>
    <row r="566" spans="3:14" x14ac:dyDescent="0.25">
      <c r="C566" s="53">
        <v>42453.375</v>
      </c>
      <c r="D566">
        <v>2002</v>
      </c>
      <c r="E566" t="e">
        <v>#N/A</v>
      </c>
      <c r="F566" t="e">
        <v>#N/A</v>
      </c>
      <c r="G566" t="e">
        <v>#N/A</v>
      </c>
      <c r="H566" t="e">
        <v>#N/A</v>
      </c>
      <c r="I566" t="e">
        <v>#N/A</v>
      </c>
      <c r="J566" t="e">
        <v>#N/A</v>
      </c>
      <c r="K566" t="e">
        <v>#N/A</v>
      </c>
      <c r="L566" t="e">
        <v>#N/A</v>
      </c>
      <c r="M566" t="e">
        <v>#N/A</v>
      </c>
      <c r="N566" t="e">
        <v>#N/A</v>
      </c>
    </row>
    <row r="567" spans="3:14" x14ac:dyDescent="0.25">
      <c r="C567" s="53">
        <v>42453.416666666664</v>
      </c>
      <c r="D567">
        <v>2003</v>
      </c>
      <c r="E567" t="e">
        <v>#N/A</v>
      </c>
      <c r="F567" t="e">
        <v>#N/A</v>
      </c>
      <c r="G567" t="e">
        <v>#N/A</v>
      </c>
      <c r="H567" t="e">
        <v>#N/A</v>
      </c>
      <c r="I567" t="e">
        <v>#N/A</v>
      </c>
      <c r="J567" t="e">
        <v>#N/A</v>
      </c>
      <c r="K567" t="e">
        <v>#N/A</v>
      </c>
      <c r="L567" t="e">
        <v>#N/A</v>
      </c>
      <c r="M567" t="e">
        <v>#N/A</v>
      </c>
      <c r="N567" t="e">
        <v>#N/A</v>
      </c>
    </row>
    <row r="568" spans="3:14" x14ac:dyDescent="0.25">
      <c r="C568" s="53">
        <v>42453.458333333336</v>
      </c>
      <c r="D568">
        <v>2004</v>
      </c>
      <c r="E568" t="e">
        <v>#N/A</v>
      </c>
      <c r="F568" t="e">
        <v>#N/A</v>
      </c>
      <c r="G568" t="e">
        <v>#N/A</v>
      </c>
      <c r="H568" t="e">
        <v>#N/A</v>
      </c>
      <c r="I568" t="e">
        <v>#N/A</v>
      </c>
      <c r="J568" t="e">
        <v>#N/A</v>
      </c>
      <c r="K568" t="e">
        <v>#N/A</v>
      </c>
      <c r="L568" t="e">
        <v>#N/A</v>
      </c>
      <c r="M568" t="e">
        <v>#N/A</v>
      </c>
      <c r="N568" t="e">
        <v>#N/A</v>
      </c>
    </row>
    <row r="569" spans="3:14" x14ac:dyDescent="0.25">
      <c r="C569" s="53">
        <v>42453.5</v>
      </c>
      <c r="D569">
        <v>2005</v>
      </c>
      <c r="E569" t="e">
        <v>#N/A</v>
      </c>
      <c r="F569" t="e">
        <v>#N/A</v>
      </c>
      <c r="G569" t="e">
        <v>#N/A</v>
      </c>
      <c r="H569" t="e">
        <v>#N/A</v>
      </c>
      <c r="I569" t="e">
        <v>#N/A</v>
      </c>
      <c r="J569" t="e">
        <v>#N/A</v>
      </c>
      <c r="K569" t="e">
        <v>#N/A</v>
      </c>
      <c r="L569" t="e">
        <v>#N/A</v>
      </c>
      <c r="M569" t="e">
        <v>#N/A</v>
      </c>
      <c r="N569" t="e">
        <v>#N/A</v>
      </c>
    </row>
    <row r="570" spans="3:14" x14ac:dyDescent="0.25">
      <c r="C570" s="53">
        <v>42453.541666666664</v>
      </c>
      <c r="D570">
        <v>2006</v>
      </c>
      <c r="E570" t="e">
        <v>#N/A</v>
      </c>
      <c r="F570" t="e">
        <v>#N/A</v>
      </c>
      <c r="G570" t="e">
        <v>#N/A</v>
      </c>
      <c r="H570" t="e">
        <v>#N/A</v>
      </c>
      <c r="I570" t="e">
        <v>#N/A</v>
      </c>
      <c r="J570" t="e">
        <v>#N/A</v>
      </c>
      <c r="K570" t="e">
        <v>#N/A</v>
      </c>
      <c r="L570" t="e">
        <v>#N/A</v>
      </c>
      <c r="M570" t="e">
        <v>#N/A</v>
      </c>
      <c r="N570" t="e">
        <v>#N/A</v>
      </c>
    </row>
    <row r="571" spans="3:14" x14ac:dyDescent="0.25">
      <c r="C571" s="53">
        <v>42453.583333333336</v>
      </c>
      <c r="D571">
        <v>2007</v>
      </c>
      <c r="E571" t="e">
        <v>#N/A</v>
      </c>
      <c r="F571" t="e">
        <v>#N/A</v>
      </c>
      <c r="G571" t="e">
        <v>#N/A</v>
      </c>
      <c r="H571" t="e">
        <v>#N/A</v>
      </c>
      <c r="I571" t="e">
        <v>#N/A</v>
      </c>
      <c r="J571" t="e">
        <v>#N/A</v>
      </c>
      <c r="K571" t="e">
        <v>#N/A</v>
      </c>
      <c r="L571" t="e">
        <v>#N/A</v>
      </c>
      <c r="M571" t="e">
        <v>#N/A</v>
      </c>
      <c r="N571" t="e">
        <v>#N/A</v>
      </c>
    </row>
    <row r="572" spans="3:14" x14ac:dyDescent="0.25">
      <c r="C572" s="53">
        <v>42453.625</v>
      </c>
      <c r="D572">
        <v>2008</v>
      </c>
      <c r="E572" t="e">
        <v>#N/A</v>
      </c>
      <c r="F572" t="e">
        <v>#N/A</v>
      </c>
      <c r="G572" t="e">
        <v>#N/A</v>
      </c>
      <c r="H572" t="e">
        <v>#N/A</v>
      </c>
      <c r="I572" t="e">
        <v>#N/A</v>
      </c>
      <c r="J572" t="e">
        <v>#N/A</v>
      </c>
      <c r="K572" t="e">
        <v>#N/A</v>
      </c>
      <c r="L572" t="e">
        <v>#N/A</v>
      </c>
      <c r="M572" t="e">
        <v>#N/A</v>
      </c>
      <c r="N572" t="e">
        <v>#N/A</v>
      </c>
    </row>
    <row r="573" spans="3:14" x14ac:dyDescent="0.25">
      <c r="C573" s="53">
        <v>42453.666666666664</v>
      </c>
      <c r="D573">
        <v>2009</v>
      </c>
      <c r="E573" t="e">
        <v>#N/A</v>
      </c>
      <c r="F573" t="e">
        <v>#N/A</v>
      </c>
      <c r="G573" t="e">
        <v>#N/A</v>
      </c>
      <c r="H573" t="e">
        <v>#N/A</v>
      </c>
      <c r="I573" t="e">
        <v>#N/A</v>
      </c>
      <c r="J573" t="e">
        <v>#N/A</v>
      </c>
      <c r="K573" t="e">
        <v>#N/A</v>
      </c>
      <c r="L573" t="e">
        <v>#N/A</v>
      </c>
      <c r="M573" t="e">
        <v>#N/A</v>
      </c>
      <c r="N573" t="e">
        <v>#N/A</v>
      </c>
    </row>
    <row r="574" spans="3:14" x14ac:dyDescent="0.25">
      <c r="C574" s="53">
        <v>42453.708333333336</v>
      </c>
      <c r="D574">
        <v>2010</v>
      </c>
      <c r="E574" t="e">
        <v>#N/A</v>
      </c>
      <c r="F574" t="e">
        <v>#N/A</v>
      </c>
      <c r="G574" t="e">
        <v>#N/A</v>
      </c>
      <c r="H574" t="e">
        <v>#N/A</v>
      </c>
      <c r="I574" t="e">
        <v>#N/A</v>
      </c>
      <c r="J574" t="e">
        <v>#N/A</v>
      </c>
      <c r="K574" t="e">
        <v>#N/A</v>
      </c>
      <c r="L574" t="e">
        <v>#N/A</v>
      </c>
      <c r="M574" t="e">
        <v>#N/A</v>
      </c>
      <c r="N574" t="e">
        <v>#N/A</v>
      </c>
    </row>
    <row r="575" spans="3:14" x14ac:dyDescent="0.25">
      <c r="C575" s="53">
        <v>42453.75</v>
      </c>
      <c r="D575">
        <v>2011</v>
      </c>
      <c r="E575" t="e">
        <v>#N/A</v>
      </c>
      <c r="F575" t="e">
        <v>#N/A</v>
      </c>
      <c r="G575" t="e">
        <v>#N/A</v>
      </c>
      <c r="H575" t="e">
        <v>#N/A</v>
      </c>
      <c r="I575" t="e">
        <v>#N/A</v>
      </c>
      <c r="J575" t="e">
        <v>#N/A</v>
      </c>
      <c r="K575" t="e">
        <v>#N/A</v>
      </c>
      <c r="L575" t="e">
        <v>#N/A</v>
      </c>
      <c r="M575" t="e">
        <v>#N/A</v>
      </c>
      <c r="N575" t="e">
        <v>#N/A</v>
      </c>
    </row>
    <row r="576" spans="3:14" x14ac:dyDescent="0.25">
      <c r="C576" s="53">
        <v>42453.791666666664</v>
      </c>
      <c r="D576">
        <v>2012</v>
      </c>
      <c r="E576" t="e">
        <v>#N/A</v>
      </c>
      <c r="F576" t="e">
        <v>#N/A</v>
      </c>
      <c r="G576" t="e">
        <v>#N/A</v>
      </c>
      <c r="H576" t="e">
        <v>#N/A</v>
      </c>
      <c r="I576" t="e">
        <v>#N/A</v>
      </c>
      <c r="J576" t="e">
        <v>#N/A</v>
      </c>
      <c r="K576" t="e">
        <v>#N/A</v>
      </c>
      <c r="L576" t="e">
        <v>#N/A</v>
      </c>
      <c r="M576" t="e">
        <v>#N/A</v>
      </c>
      <c r="N576" t="e">
        <v>#N/A</v>
      </c>
    </row>
    <row r="577" spans="3:14" x14ac:dyDescent="0.25">
      <c r="C577" s="53">
        <v>42453.833333333336</v>
      </c>
      <c r="D577">
        <v>2013</v>
      </c>
      <c r="E577" t="e">
        <v>#N/A</v>
      </c>
      <c r="F577" t="e">
        <v>#N/A</v>
      </c>
      <c r="G577" t="e">
        <v>#N/A</v>
      </c>
      <c r="H577" t="e">
        <v>#N/A</v>
      </c>
      <c r="I577" t="e">
        <v>#N/A</v>
      </c>
      <c r="J577" t="e">
        <v>#N/A</v>
      </c>
      <c r="K577" t="e">
        <v>#N/A</v>
      </c>
      <c r="L577" t="e">
        <v>#N/A</v>
      </c>
      <c r="M577" t="e">
        <v>#N/A</v>
      </c>
      <c r="N577" t="e">
        <v>#N/A</v>
      </c>
    </row>
    <row r="578" spans="3:14" x14ac:dyDescent="0.25">
      <c r="C578" s="53">
        <v>42453.875</v>
      </c>
      <c r="D578">
        <v>2014</v>
      </c>
      <c r="E578" t="e">
        <v>#N/A</v>
      </c>
      <c r="F578" t="e">
        <v>#N/A</v>
      </c>
      <c r="G578" t="e">
        <v>#N/A</v>
      </c>
      <c r="H578" t="e">
        <v>#N/A</v>
      </c>
      <c r="I578" t="e">
        <v>#N/A</v>
      </c>
      <c r="J578" t="e">
        <v>#N/A</v>
      </c>
      <c r="K578" t="e">
        <v>#N/A</v>
      </c>
      <c r="L578" t="e">
        <v>#N/A</v>
      </c>
      <c r="M578" t="e">
        <v>#N/A</v>
      </c>
      <c r="N578" t="e">
        <v>#N/A</v>
      </c>
    </row>
    <row r="579" spans="3:14" x14ac:dyDescent="0.25">
      <c r="C579" s="53">
        <v>42453.916666666664</v>
      </c>
      <c r="D579">
        <v>2015</v>
      </c>
      <c r="E579" t="e">
        <v>#N/A</v>
      </c>
      <c r="F579" t="e">
        <v>#N/A</v>
      </c>
      <c r="G579" t="e">
        <v>#N/A</v>
      </c>
      <c r="H579" t="e">
        <v>#N/A</v>
      </c>
      <c r="I579" t="e">
        <v>#N/A</v>
      </c>
      <c r="J579" t="e">
        <v>#N/A</v>
      </c>
      <c r="K579" t="e">
        <v>#N/A</v>
      </c>
      <c r="L579" t="e">
        <v>#N/A</v>
      </c>
      <c r="M579" t="e">
        <v>#N/A</v>
      </c>
      <c r="N579" t="e">
        <v>#N/A</v>
      </c>
    </row>
    <row r="580" spans="3:14" x14ac:dyDescent="0.25">
      <c r="C580" s="53">
        <v>42453.958333333336</v>
      </c>
      <c r="D580">
        <v>2016</v>
      </c>
      <c r="E580" t="e">
        <v>#N/A</v>
      </c>
      <c r="F580" t="e">
        <v>#N/A</v>
      </c>
      <c r="G580" t="e">
        <v>#N/A</v>
      </c>
      <c r="H580" t="e">
        <v>#N/A</v>
      </c>
      <c r="I580" t="e">
        <v>#N/A</v>
      </c>
      <c r="J580" t="e">
        <v>#N/A</v>
      </c>
      <c r="K580" t="e">
        <v>#N/A</v>
      </c>
      <c r="L580" t="e">
        <v>#N/A</v>
      </c>
      <c r="M580" t="e">
        <v>#N/A</v>
      </c>
      <c r="N580" t="e">
        <v>#N/A</v>
      </c>
    </row>
    <row r="581" spans="3:14" x14ac:dyDescent="0.25">
      <c r="C581" s="53">
        <v>42454</v>
      </c>
      <c r="D581">
        <v>2017</v>
      </c>
      <c r="E581" t="e">
        <v>#N/A</v>
      </c>
      <c r="F581" t="e">
        <v>#N/A</v>
      </c>
      <c r="G581" t="e">
        <v>#N/A</v>
      </c>
      <c r="H581" t="e">
        <v>#N/A</v>
      </c>
      <c r="I581" t="e">
        <v>#N/A</v>
      </c>
      <c r="J581" t="e">
        <v>#N/A</v>
      </c>
      <c r="K581" t="e">
        <v>#N/A</v>
      </c>
      <c r="L581" t="e">
        <v>#N/A</v>
      </c>
      <c r="M581" t="e">
        <v>#N/A</v>
      </c>
      <c r="N581" t="e">
        <v>#N/A</v>
      </c>
    </row>
    <row r="582" spans="3:14" x14ac:dyDescent="0.25">
      <c r="C582" s="53">
        <v>42454.041666666664</v>
      </c>
      <c r="D582">
        <v>2018</v>
      </c>
      <c r="E582" t="e">
        <v>#N/A</v>
      </c>
      <c r="F582" t="e">
        <v>#N/A</v>
      </c>
      <c r="G582" t="e">
        <v>#N/A</v>
      </c>
      <c r="H582" t="e">
        <v>#N/A</v>
      </c>
      <c r="I582" t="e">
        <v>#N/A</v>
      </c>
      <c r="J582" t="e">
        <v>#N/A</v>
      </c>
      <c r="K582" t="e">
        <v>#N/A</v>
      </c>
      <c r="L582" t="e">
        <v>#N/A</v>
      </c>
      <c r="M582" t="e">
        <v>#N/A</v>
      </c>
      <c r="N582" t="e">
        <v>#N/A</v>
      </c>
    </row>
    <row r="583" spans="3:14" x14ac:dyDescent="0.25">
      <c r="C583" s="53">
        <v>42454.083333333336</v>
      </c>
      <c r="D583">
        <v>2019</v>
      </c>
      <c r="E583" t="e">
        <v>#N/A</v>
      </c>
      <c r="F583" t="e">
        <v>#N/A</v>
      </c>
      <c r="G583" t="e">
        <v>#N/A</v>
      </c>
      <c r="H583" t="e">
        <v>#N/A</v>
      </c>
      <c r="I583" t="e">
        <v>#N/A</v>
      </c>
      <c r="J583" t="e">
        <v>#N/A</v>
      </c>
      <c r="K583" t="e">
        <v>#N/A</v>
      </c>
      <c r="L583" t="e">
        <v>#N/A</v>
      </c>
      <c r="M583" t="e">
        <v>#N/A</v>
      </c>
      <c r="N583" t="e">
        <v>#N/A</v>
      </c>
    </row>
    <row r="584" spans="3:14" x14ac:dyDescent="0.25">
      <c r="C584" s="53">
        <v>42454.125</v>
      </c>
      <c r="D584">
        <v>2020</v>
      </c>
      <c r="E584" t="e">
        <v>#N/A</v>
      </c>
      <c r="F584" t="e">
        <v>#N/A</v>
      </c>
      <c r="G584" t="e">
        <v>#N/A</v>
      </c>
      <c r="H584" t="e">
        <v>#N/A</v>
      </c>
      <c r="I584" t="e">
        <v>#N/A</v>
      </c>
      <c r="J584" t="e">
        <v>#N/A</v>
      </c>
      <c r="K584" t="e">
        <v>#N/A</v>
      </c>
      <c r="L584" t="e">
        <v>#N/A</v>
      </c>
      <c r="M584" t="e">
        <v>#N/A</v>
      </c>
      <c r="N584" t="e">
        <v>#N/A</v>
      </c>
    </row>
    <row r="585" spans="3:14" x14ac:dyDescent="0.25">
      <c r="C585" s="53">
        <v>42454.166666666664</v>
      </c>
      <c r="D585">
        <v>2021</v>
      </c>
      <c r="E585" t="e">
        <v>#N/A</v>
      </c>
      <c r="F585" t="e">
        <v>#N/A</v>
      </c>
      <c r="G585" t="e">
        <v>#N/A</v>
      </c>
      <c r="H585" t="e">
        <v>#N/A</v>
      </c>
      <c r="I585" t="e">
        <v>#N/A</v>
      </c>
      <c r="J585" t="e">
        <v>#N/A</v>
      </c>
      <c r="K585" t="e">
        <v>#N/A</v>
      </c>
      <c r="L585" t="e">
        <v>#N/A</v>
      </c>
      <c r="M585" t="e">
        <v>#N/A</v>
      </c>
      <c r="N585" t="e">
        <v>#N/A</v>
      </c>
    </row>
    <row r="586" spans="3:14" x14ac:dyDescent="0.25">
      <c r="C586" s="53">
        <v>42454.208333333336</v>
      </c>
      <c r="D586">
        <v>2022</v>
      </c>
      <c r="E586" t="e">
        <v>#N/A</v>
      </c>
      <c r="F586" t="e">
        <v>#N/A</v>
      </c>
      <c r="G586" t="e">
        <v>#N/A</v>
      </c>
      <c r="H586" t="e">
        <v>#N/A</v>
      </c>
      <c r="I586" t="e">
        <v>#N/A</v>
      </c>
      <c r="J586" t="e">
        <v>#N/A</v>
      </c>
      <c r="K586" t="e">
        <v>#N/A</v>
      </c>
      <c r="L586" t="e">
        <v>#N/A</v>
      </c>
      <c r="M586" t="e">
        <v>#N/A</v>
      </c>
      <c r="N586" t="e">
        <v>#N/A</v>
      </c>
    </row>
    <row r="587" spans="3:14" x14ac:dyDescent="0.25">
      <c r="C587" s="53">
        <v>42454.25</v>
      </c>
      <c r="D587">
        <v>2023</v>
      </c>
      <c r="E587" t="e">
        <v>#N/A</v>
      </c>
      <c r="F587" t="e">
        <v>#N/A</v>
      </c>
      <c r="G587" t="e">
        <v>#N/A</v>
      </c>
      <c r="H587" t="e">
        <v>#N/A</v>
      </c>
      <c r="I587" t="e">
        <v>#N/A</v>
      </c>
      <c r="J587" t="e">
        <v>#N/A</v>
      </c>
      <c r="K587" t="e">
        <v>#N/A</v>
      </c>
      <c r="L587" t="e">
        <v>#N/A</v>
      </c>
      <c r="M587" t="e">
        <v>#N/A</v>
      </c>
      <c r="N587" t="e">
        <v>#N/A</v>
      </c>
    </row>
    <row r="588" spans="3:14" x14ac:dyDescent="0.25">
      <c r="C588" s="53">
        <v>42454.291666666664</v>
      </c>
      <c r="D588">
        <v>2024</v>
      </c>
      <c r="E588" t="e">
        <v>#N/A</v>
      </c>
      <c r="F588" t="e">
        <v>#N/A</v>
      </c>
      <c r="G588" t="e">
        <v>#N/A</v>
      </c>
      <c r="H588" t="e">
        <v>#N/A</v>
      </c>
      <c r="I588" t="e">
        <v>#N/A</v>
      </c>
      <c r="J588" t="e">
        <v>#N/A</v>
      </c>
      <c r="K588" t="e">
        <v>#N/A</v>
      </c>
      <c r="L588" t="e">
        <v>#N/A</v>
      </c>
      <c r="M588" t="e">
        <v>#N/A</v>
      </c>
      <c r="N588" t="e">
        <v>#N/A</v>
      </c>
    </row>
    <row r="589" spans="3:14" x14ac:dyDescent="0.25">
      <c r="C589" s="53">
        <v>42454.333333333336</v>
      </c>
      <c r="D589">
        <v>2025</v>
      </c>
      <c r="E589" t="e">
        <v>#N/A</v>
      </c>
      <c r="F589" t="e">
        <v>#N/A</v>
      </c>
      <c r="G589" t="e">
        <v>#N/A</v>
      </c>
      <c r="H589" t="e">
        <v>#N/A</v>
      </c>
      <c r="I589" t="e">
        <v>#N/A</v>
      </c>
      <c r="J589" t="e">
        <v>#N/A</v>
      </c>
      <c r="K589" t="e">
        <v>#N/A</v>
      </c>
      <c r="L589" t="e">
        <v>#N/A</v>
      </c>
      <c r="M589" t="e">
        <v>#N/A</v>
      </c>
      <c r="N589" t="e">
        <v>#N/A</v>
      </c>
    </row>
    <row r="590" spans="3:14" x14ac:dyDescent="0.25">
      <c r="C590" s="53">
        <v>42454.375</v>
      </c>
      <c r="D590">
        <v>2026</v>
      </c>
      <c r="E590" t="e">
        <v>#N/A</v>
      </c>
      <c r="F590" t="e">
        <v>#N/A</v>
      </c>
      <c r="G590" t="e">
        <v>#N/A</v>
      </c>
      <c r="H590" t="e">
        <v>#N/A</v>
      </c>
      <c r="I590" t="e">
        <v>#N/A</v>
      </c>
      <c r="J590" t="e">
        <v>#N/A</v>
      </c>
      <c r="K590" t="e">
        <v>#N/A</v>
      </c>
      <c r="L590" t="e">
        <v>#N/A</v>
      </c>
      <c r="M590" t="e">
        <v>#N/A</v>
      </c>
      <c r="N590" t="e">
        <v>#N/A</v>
      </c>
    </row>
    <row r="591" spans="3:14" x14ac:dyDescent="0.25">
      <c r="C591" s="53">
        <v>42454.416666666664</v>
      </c>
      <c r="D591">
        <v>2027</v>
      </c>
      <c r="E591" t="e">
        <v>#N/A</v>
      </c>
      <c r="F591" t="e">
        <v>#N/A</v>
      </c>
      <c r="G591" t="e">
        <v>#N/A</v>
      </c>
      <c r="H591" t="e">
        <v>#N/A</v>
      </c>
      <c r="I591" t="e">
        <v>#N/A</v>
      </c>
      <c r="J591" t="e">
        <v>#N/A</v>
      </c>
      <c r="K591" t="e">
        <v>#N/A</v>
      </c>
      <c r="L591" t="e">
        <v>#N/A</v>
      </c>
      <c r="M591" t="e">
        <v>#N/A</v>
      </c>
      <c r="N591" t="e">
        <v>#N/A</v>
      </c>
    </row>
    <row r="592" spans="3:14" x14ac:dyDescent="0.25">
      <c r="C592" s="53">
        <v>42454.458333333336</v>
      </c>
      <c r="D592">
        <v>2028</v>
      </c>
      <c r="E592" t="e">
        <v>#N/A</v>
      </c>
      <c r="F592" t="e">
        <v>#N/A</v>
      </c>
      <c r="G592" t="e">
        <v>#N/A</v>
      </c>
      <c r="H592" t="e">
        <v>#N/A</v>
      </c>
      <c r="I592" t="e">
        <v>#N/A</v>
      </c>
      <c r="J592" t="e">
        <v>#N/A</v>
      </c>
      <c r="K592" t="e">
        <v>#N/A</v>
      </c>
      <c r="L592" t="e">
        <v>#N/A</v>
      </c>
      <c r="M592" t="e">
        <v>#N/A</v>
      </c>
      <c r="N592" t="e">
        <v>#N/A</v>
      </c>
    </row>
    <row r="593" spans="3:14" x14ac:dyDescent="0.25">
      <c r="C593" s="53">
        <v>42454.5</v>
      </c>
      <c r="D593">
        <v>2029</v>
      </c>
      <c r="E593" t="e">
        <v>#N/A</v>
      </c>
      <c r="F593" t="e">
        <v>#N/A</v>
      </c>
      <c r="G593" t="e">
        <v>#N/A</v>
      </c>
      <c r="H593" t="e">
        <v>#N/A</v>
      </c>
      <c r="I593" t="e">
        <v>#N/A</v>
      </c>
      <c r="J593" t="e">
        <v>#N/A</v>
      </c>
      <c r="K593" t="e">
        <v>#N/A</v>
      </c>
      <c r="L593" t="e">
        <v>#N/A</v>
      </c>
      <c r="M593" t="e">
        <v>#N/A</v>
      </c>
      <c r="N593" t="e">
        <v>#N/A</v>
      </c>
    </row>
    <row r="594" spans="3:14" x14ac:dyDescent="0.25">
      <c r="C594" s="53">
        <v>42454.541666666664</v>
      </c>
      <c r="D594">
        <v>2030</v>
      </c>
      <c r="E594" t="e">
        <v>#N/A</v>
      </c>
      <c r="F594" t="e">
        <v>#N/A</v>
      </c>
      <c r="G594" t="e">
        <v>#N/A</v>
      </c>
      <c r="H594" t="e">
        <v>#N/A</v>
      </c>
      <c r="I594" t="e">
        <v>#N/A</v>
      </c>
      <c r="J594" t="e">
        <v>#N/A</v>
      </c>
      <c r="K594" t="e">
        <v>#N/A</v>
      </c>
      <c r="L594" t="e">
        <v>#N/A</v>
      </c>
      <c r="M594" t="e">
        <v>#N/A</v>
      </c>
      <c r="N594" t="e">
        <v>#N/A</v>
      </c>
    </row>
    <row r="595" spans="3:14" x14ac:dyDescent="0.25">
      <c r="C595" s="53">
        <v>42454.583333333336</v>
      </c>
      <c r="D595">
        <v>2031</v>
      </c>
      <c r="E595" t="e">
        <v>#N/A</v>
      </c>
      <c r="F595" t="e">
        <v>#N/A</v>
      </c>
      <c r="G595" t="e">
        <v>#N/A</v>
      </c>
      <c r="H595" t="e">
        <v>#N/A</v>
      </c>
      <c r="I595" t="e">
        <v>#N/A</v>
      </c>
      <c r="J595" t="e">
        <v>#N/A</v>
      </c>
      <c r="K595" t="e">
        <v>#N/A</v>
      </c>
      <c r="L595" t="e">
        <v>#N/A</v>
      </c>
      <c r="M595" t="e">
        <v>#N/A</v>
      </c>
      <c r="N595" t="e">
        <v>#N/A</v>
      </c>
    </row>
    <row r="596" spans="3:14" x14ac:dyDescent="0.25">
      <c r="C596" s="53">
        <v>42454.625</v>
      </c>
      <c r="D596">
        <v>2032</v>
      </c>
      <c r="E596" t="e">
        <v>#N/A</v>
      </c>
      <c r="F596" t="e">
        <v>#N/A</v>
      </c>
      <c r="G596" t="e">
        <v>#N/A</v>
      </c>
      <c r="H596" t="e">
        <v>#N/A</v>
      </c>
      <c r="I596" t="e">
        <v>#N/A</v>
      </c>
      <c r="J596" t="e">
        <v>#N/A</v>
      </c>
      <c r="K596" t="e">
        <v>#N/A</v>
      </c>
      <c r="L596" t="e">
        <v>#N/A</v>
      </c>
      <c r="M596" t="e">
        <v>#N/A</v>
      </c>
      <c r="N596" t="e">
        <v>#N/A</v>
      </c>
    </row>
    <row r="597" spans="3:14" x14ac:dyDescent="0.25">
      <c r="C597" s="53">
        <v>42454.666666666664</v>
      </c>
      <c r="D597">
        <v>2033</v>
      </c>
      <c r="E597" t="e">
        <v>#N/A</v>
      </c>
      <c r="F597" t="e">
        <v>#N/A</v>
      </c>
      <c r="G597" t="e">
        <v>#N/A</v>
      </c>
      <c r="H597" t="e">
        <v>#N/A</v>
      </c>
      <c r="I597" t="e">
        <v>#N/A</v>
      </c>
      <c r="J597" t="e">
        <v>#N/A</v>
      </c>
      <c r="K597" t="e">
        <v>#N/A</v>
      </c>
      <c r="L597" t="e">
        <v>#N/A</v>
      </c>
      <c r="M597" t="e">
        <v>#N/A</v>
      </c>
      <c r="N597" t="e">
        <v>#N/A</v>
      </c>
    </row>
    <row r="598" spans="3:14" x14ac:dyDescent="0.25">
      <c r="C598" s="53">
        <v>42454.708333333336</v>
      </c>
      <c r="D598">
        <v>2034</v>
      </c>
      <c r="E598" t="e">
        <v>#N/A</v>
      </c>
      <c r="F598" t="e">
        <v>#N/A</v>
      </c>
      <c r="G598" t="e">
        <v>#N/A</v>
      </c>
      <c r="H598" t="e">
        <v>#N/A</v>
      </c>
      <c r="I598" t="e">
        <v>#N/A</v>
      </c>
      <c r="J598" t="e">
        <v>#N/A</v>
      </c>
      <c r="K598" t="e">
        <v>#N/A</v>
      </c>
      <c r="L598" t="e">
        <v>#N/A</v>
      </c>
      <c r="M598" t="e">
        <v>#N/A</v>
      </c>
      <c r="N598" t="e">
        <v>#N/A</v>
      </c>
    </row>
    <row r="599" spans="3:14" x14ac:dyDescent="0.25">
      <c r="C599" s="53">
        <v>42454.75</v>
      </c>
      <c r="D599">
        <v>2035</v>
      </c>
      <c r="E599" t="e">
        <v>#N/A</v>
      </c>
      <c r="F599" t="e">
        <v>#N/A</v>
      </c>
      <c r="G599" t="e">
        <v>#N/A</v>
      </c>
      <c r="H599" t="e">
        <v>#N/A</v>
      </c>
      <c r="I599" t="e">
        <v>#N/A</v>
      </c>
      <c r="J599" t="e">
        <v>#N/A</v>
      </c>
      <c r="K599" t="e">
        <v>#N/A</v>
      </c>
      <c r="L599" t="e">
        <v>#N/A</v>
      </c>
      <c r="M599" t="e">
        <v>#N/A</v>
      </c>
      <c r="N599" t="e">
        <v>#N/A</v>
      </c>
    </row>
    <row r="600" spans="3:14" x14ac:dyDescent="0.25">
      <c r="C600" s="53">
        <v>42454.791666666664</v>
      </c>
      <c r="D600">
        <v>2036</v>
      </c>
      <c r="E600" t="e">
        <v>#N/A</v>
      </c>
      <c r="F600" t="e">
        <v>#N/A</v>
      </c>
      <c r="G600" t="e">
        <v>#N/A</v>
      </c>
      <c r="H600" t="e">
        <v>#N/A</v>
      </c>
      <c r="I600" t="e">
        <v>#N/A</v>
      </c>
      <c r="J600" t="e">
        <v>#N/A</v>
      </c>
      <c r="K600" t="e">
        <v>#N/A</v>
      </c>
      <c r="L600" t="e">
        <v>#N/A</v>
      </c>
      <c r="M600" t="e">
        <v>#N/A</v>
      </c>
      <c r="N600" t="e">
        <v>#N/A</v>
      </c>
    </row>
    <row r="601" spans="3:14" x14ac:dyDescent="0.25">
      <c r="C601" s="53">
        <v>42454.833333333336</v>
      </c>
      <c r="D601">
        <v>2037</v>
      </c>
      <c r="E601" t="e">
        <v>#N/A</v>
      </c>
      <c r="F601" t="e">
        <v>#N/A</v>
      </c>
      <c r="G601" t="e">
        <v>#N/A</v>
      </c>
      <c r="H601" t="e">
        <v>#N/A</v>
      </c>
      <c r="I601" t="e">
        <v>#N/A</v>
      </c>
      <c r="J601" t="e">
        <v>#N/A</v>
      </c>
      <c r="K601" t="e">
        <v>#N/A</v>
      </c>
      <c r="L601" t="e">
        <v>#N/A</v>
      </c>
      <c r="M601" t="e">
        <v>#N/A</v>
      </c>
      <c r="N601" t="e">
        <v>#N/A</v>
      </c>
    </row>
    <row r="602" spans="3:14" x14ac:dyDescent="0.25">
      <c r="C602" s="53">
        <v>42454.875</v>
      </c>
      <c r="D602">
        <v>2038</v>
      </c>
      <c r="E602" t="e">
        <v>#N/A</v>
      </c>
      <c r="F602" t="e">
        <v>#N/A</v>
      </c>
      <c r="G602" t="e">
        <v>#N/A</v>
      </c>
      <c r="H602" t="e">
        <v>#N/A</v>
      </c>
      <c r="I602" t="e">
        <v>#N/A</v>
      </c>
      <c r="J602" t="e">
        <v>#N/A</v>
      </c>
      <c r="K602" t="e">
        <v>#N/A</v>
      </c>
      <c r="L602" t="e">
        <v>#N/A</v>
      </c>
      <c r="M602" t="e">
        <v>#N/A</v>
      </c>
      <c r="N602" t="e">
        <v>#N/A</v>
      </c>
    </row>
    <row r="603" spans="3:14" x14ac:dyDescent="0.25">
      <c r="C603" s="53">
        <v>42454.916666666664</v>
      </c>
      <c r="D603">
        <v>2039</v>
      </c>
      <c r="E603" t="e">
        <v>#N/A</v>
      </c>
      <c r="F603" t="e">
        <v>#N/A</v>
      </c>
      <c r="G603" t="e">
        <v>#N/A</v>
      </c>
      <c r="H603" t="e">
        <v>#N/A</v>
      </c>
      <c r="I603" t="e">
        <v>#N/A</v>
      </c>
      <c r="J603" t="e">
        <v>#N/A</v>
      </c>
      <c r="K603" t="e">
        <v>#N/A</v>
      </c>
      <c r="L603" t="e">
        <v>#N/A</v>
      </c>
      <c r="M603" t="e">
        <v>#N/A</v>
      </c>
      <c r="N603" t="e">
        <v>#N/A</v>
      </c>
    </row>
    <row r="604" spans="3:14" x14ac:dyDescent="0.25">
      <c r="C604" s="53">
        <v>42454.958333333336</v>
      </c>
      <c r="D604">
        <v>2040</v>
      </c>
      <c r="E604" t="e">
        <v>#N/A</v>
      </c>
      <c r="F604" t="e">
        <v>#N/A</v>
      </c>
      <c r="G604" t="e">
        <v>#N/A</v>
      </c>
      <c r="H604" t="e">
        <v>#N/A</v>
      </c>
      <c r="I604" t="e">
        <v>#N/A</v>
      </c>
      <c r="J604" t="e">
        <v>#N/A</v>
      </c>
      <c r="K604" t="e">
        <v>#N/A</v>
      </c>
      <c r="L604" t="e">
        <v>#N/A</v>
      </c>
      <c r="M604" t="e">
        <v>#N/A</v>
      </c>
      <c r="N604" t="e">
        <v>#N/A</v>
      </c>
    </row>
    <row r="605" spans="3:14" x14ac:dyDescent="0.25">
      <c r="C605" s="53">
        <v>42455</v>
      </c>
      <c r="D605">
        <v>2041</v>
      </c>
      <c r="E605" t="e">
        <v>#N/A</v>
      </c>
      <c r="F605" t="e">
        <v>#N/A</v>
      </c>
      <c r="G605" t="e">
        <v>#N/A</v>
      </c>
      <c r="H605" t="e">
        <v>#N/A</v>
      </c>
      <c r="I605" t="e">
        <v>#N/A</v>
      </c>
      <c r="J605" t="e">
        <v>#N/A</v>
      </c>
      <c r="K605" t="e">
        <v>#N/A</v>
      </c>
      <c r="L605" t="e">
        <v>#N/A</v>
      </c>
      <c r="M605" t="e">
        <v>#N/A</v>
      </c>
      <c r="N605" t="e">
        <v>#N/A</v>
      </c>
    </row>
    <row r="606" spans="3:14" x14ac:dyDescent="0.25">
      <c r="C606" s="53">
        <v>42455.041666666664</v>
      </c>
      <c r="D606">
        <v>2042</v>
      </c>
      <c r="E606" t="e">
        <v>#N/A</v>
      </c>
      <c r="F606" t="e">
        <v>#N/A</v>
      </c>
      <c r="G606" t="e">
        <v>#N/A</v>
      </c>
      <c r="H606" t="e">
        <v>#N/A</v>
      </c>
      <c r="I606" t="e">
        <v>#N/A</v>
      </c>
      <c r="J606" t="e">
        <v>#N/A</v>
      </c>
      <c r="K606" t="e">
        <v>#N/A</v>
      </c>
      <c r="L606" t="e">
        <v>#N/A</v>
      </c>
      <c r="M606" t="e">
        <v>#N/A</v>
      </c>
      <c r="N606" t="e">
        <v>#N/A</v>
      </c>
    </row>
    <row r="607" spans="3:14" x14ac:dyDescent="0.25">
      <c r="C607" s="53">
        <v>42455.083333333336</v>
      </c>
      <c r="D607">
        <v>2043</v>
      </c>
      <c r="E607" t="e">
        <v>#N/A</v>
      </c>
      <c r="F607" t="e">
        <v>#N/A</v>
      </c>
      <c r="G607" t="e">
        <v>#N/A</v>
      </c>
      <c r="H607" t="e">
        <v>#N/A</v>
      </c>
      <c r="I607" t="e">
        <v>#N/A</v>
      </c>
      <c r="J607" t="e">
        <v>#N/A</v>
      </c>
      <c r="K607" t="e">
        <v>#N/A</v>
      </c>
      <c r="L607" t="e">
        <v>#N/A</v>
      </c>
      <c r="M607" t="e">
        <v>#N/A</v>
      </c>
      <c r="N607" t="e">
        <v>#N/A</v>
      </c>
    </row>
    <row r="608" spans="3:14" x14ac:dyDescent="0.25">
      <c r="C608" s="53">
        <v>42455.125</v>
      </c>
      <c r="D608">
        <v>2044</v>
      </c>
      <c r="E608" t="e">
        <v>#N/A</v>
      </c>
      <c r="F608" t="e">
        <v>#N/A</v>
      </c>
      <c r="G608" t="e">
        <v>#N/A</v>
      </c>
      <c r="H608" t="e">
        <v>#N/A</v>
      </c>
      <c r="I608" t="e">
        <v>#N/A</v>
      </c>
      <c r="J608" t="e">
        <v>#N/A</v>
      </c>
      <c r="K608" t="e">
        <v>#N/A</v>
      </c>
      <c r="L608" t="e">
        <v>#N/A</v>
      </c>
      <c r="M608" t="e">
        <v>#N/A</v>
      </c>
      <c r="N608" t="e">
        <v>#N/A</v>
      </c>
    </row>
    <row r="609" spans="3:14" x14ac:dyDescent="0.25">
      <c r="C609" s="53">
        <v>42455.166666666664</v>
      </c>
      <c r="D609">
        <v>2045</v>
      </c>
      <c r="E609" t="e">
        <v>#N/A</v>
      </c>
      <c r="F609" t="e">
        <v>#N/A</v>
      </c>
      <c r="G609" t="e">
        <v>#N/A</v>
      </c>
      <c r="H609" t="e">
        <v>#N/A</v>
      </c>
      <c r="I609" t="e">
        <v>#N/A</v>
      </c>
      <c r="J609" t="e">
        <v>#N/A</v>
      </c>
      <c r="K609" t="e">
        <v>#N/A</v>
      </c>
      <c r="L609" t="e">
        <v>#N/A</v>
      </c>
      <c r="M609" t="e">
        <v>#N/A</v>
      </c>
      <c r="N609" t="e">
        <v>#N/A</v>
      </c>
    </row>
    <row r="610" spans="3:14" x14ac:dyDescent="0.25">
      <c r="C610" s="53">
        <v>42455.208333333336</v>
      </c>
      <c r="D610">
        <v>2046</v>
      </c>
      <c r="E610" t="e">
        <v>#N/A</v>
      </c>
      <c r="F610" t="e">
        <v>#N/A</v>
      </c>
      <c r="G610" t="e">
        <v>#N/A</v>
      </c>
      <c r="H610" t="e">
        <v>#N/A</v>
      </c>
      <c r="I610" t="e">
        <v>#N/A</v>
      </c>
      <c r="J610" t="e">
        <v>#N/A</v>
      </c>
      <c r="K610" t="e">
        <v>#N/A</v>
      </c>
      <c r="L610" t="e">
        <v>#N/A</v>
      </c>
      <c r="M610" t="e">
        <v>#N/A</v>
      </c>
      <c r="N610" t="e">
        <v>#N/A</v>
      </c>
    </row>
    <row r="611" spans="3:14" x14ac:dyDescent="0.25">
      <c r="C611" s="53">
        <v>42455.25</v>
      </c>
      <c r="D611">
        <v>2047</v>
      </c>
      <c r="E611" t="e">
        <v>#N/A</v>
      </c>
      <c r="F611" t="e">
        <v>#N/A</v>
      </c>
      <c r="G611" t="e">
        <v>#N/A</v>
      </c>
      <c r="H611" t="e">
        <v>#N/A</v>
      </c>
      <c r="I611" t="e">
        <v>#N/A</v>
      </c>
      <c r="J611" t="e">
        <v>#N/A</v>
      </c>
      <c r="K611" t="e">
        <v>#N/A</v>
      </c>
      <c r="L611" t="e">
        <v>#N/A</v>
      </c>
      <c r="M611" t="e">
        <v>#N/A</v>
      </c>
      <c r="N611" t="e">
        <v>#N/A</v>
      </c>
    </row>
    <row r="612" spans="3:14" x14ac:dyDescent="0.25">
      <c r="C612" s="53">
        <v>42455.291666666664</v>
      </c>
      <c r="D612">
        <v>2048</v>
      </c>
      <c r="E612" t="e">
        <v>#N/A</v>
      </c>
      <c r="F612" t="e">
        <v>#N/A</v>
      </c>
      <c r="G612" t="e">
        <v>#N/A</v>
      </c>
      <c r="H612" t="e">
        <v>#N/A</v>
      </c>
      <c r="I612" t="e">
        <v>#N/A</v>
      </c>
      <c r="J612" t="e">
        <v>#N/A</v>
      </c>
      <c r="K612" t="e">
        <v>#N/A</v>
      </c>
      <c r="L612" t="e">
        <v>#N/A</v>
      </c>
      <c r="M612" t="e">
        <v>#N/A</v>
      </c>
      <c r="N612" t="e">
        <v>#N/A</v>
      </c>
    </row>
    <row r="613" spans="3:14" x14ac:dyDescent="0.25">
      <c r="C613" s="53">
        <v>42455.333333333336</v>
      </c>
      <c r="D613">
        <v>2049</v>
      </c>
      <c r="E613" t="e">
        <v>#N/A</v>
      </c>
      <c r="F613" t="e">
        <v>#N/A</v>
      </c>
      <c r="G613" t="e">
        <v>#N/A</v>
      </c>
      <c r="H613" t="e">
        <v>#N/A</v>
      </c>
      <c r="I613" t="e">
        <v>#N/A</v>
      </c>
      <c r="J613" t="e">
        <v>#N/A</v>
      </c>
      <c r="K613" t="e">
        <v>#N/A</v>
      </c>
      <c r="L613" t="e">
        <v>#N/A</v>
      </c>
      <c r="M613" t="e">
        <v>#N/A</v>
      </c>
      <c r="N613" t="e">
        <v>#N/A</v>
      </c>
    </row>
    <row r="614" spans="3:14" x14ac:dyDescent="0.25">
      <c r="C614" s="53">
        <v>42455.375</v>
      </c>
      <c r="D614">
        <v>2050</v>
      </c>
      <c r="E614" t="e">
        <v>#N/A</v>
      </c>
      <c r="F614" t="e">
        <v>#N/A</v>
      </c>
      <c r="G614" t="e">
        <v>#N/A</v>
      </c>
      <c r="H614" t="e">
        <v>#N/A</v>
      </c>
      <c r="I614" t="e">
        <v>#N/A</v>
      </c>
      <c r="J614" t="e">
        <v>#N/A</v>
      </c>
      <c r="K614" t="e">
        <v>#N/A</v>
      </c>
      <c r="L614" t="e">
        <v>#N/A</v>
      </c>
      <c r="M614" t="e">
        <v>#N/A</v>
      </c>
      <c r="N614" t="e">
        <v>#N/A</v>
      </c>
    </row>
    <row r="615" spans="3:14" x14ac:dyDescent="0.25">
      <c r="C615" s="53">
        <v>42455.416666666664</v>
      </c>
      <c r="D615">
        <v>2051</v>
      </c>
      <c r="E615" t="e">
        <v>#N/A</v>
      </c>
      <c r="F615" t="e">
        <v>#N/A</v>
      </c>
      <c r="G615" t="e">
        <v>#N/A</v>
      </c>
      <c r="H615" t="e">
        <v>#N/A</v>
      </c>
      <c r="I615" t="e">
        <v>#N/A</v>
      </c>
      <c r="J615" t="e">
        <v>#N/A</v>
      </c>
      <c r="K615" t="e">
        <v>#N/A</v>
      </c>
      <c r="L615" t="e">
        <v>#N/A</v>
      </c>
      <c r="M615" t="e">
        <v>#N/A</v>
      </c>
      <c r="N615" t="e">
        <v>#N/A</v>
      </c>
    </row>
    <row r="616" spans="3:14" x14ac:dyDescent="0.25">
      <c r="C616" s="53">
        <v>42455.458333333336</v>
      </c>
      <c r="D616">
        <v>2052</v>
      </c>
      <c r="E616" t="e">
        <v>#N/A</v>
      </c>
      <c r="F616" t="e">
        <v>#N/A</v>
      </c>
      <c r="G616" t="e">
        <v>#N/A</v>
      </c>
      <c r="H616" t="e">
        <v>#N/A</v>
      </c>
      <c r="I616" t="e">
        <v>#N/A</v>
      </c>
      <c r="J616" t="e">
        <v>#N/A</v>
      </c>
      <c r="K616" t="e">
        <v>#N/A</v>
      </c>
      <c r="L616" t="e">
        <v>#N/A</v>
      </c>
      <c r="M616" t="e">
        <v>#N/A</v>
      </c>
      <c r="N616" t="e">
        <v>#N/A</v>
      </c>
    </row>
    <row r="617" spans="3:14" x14ac:dyDescent="0.25">
      <c r="C617" s="53">
        <v>42455.5</v>
      </c>
      <c r="D617">
        <v>2053</v>
      </c>
      <c r="E617" t="e">
        <v>#N/A</v>
      </c>
      <c r="F617" t="e">
        <v>#N/A</v>
      </c>
      <c r="G617" t="e">
        <v>#N/A</v>
      </c>
      <c r="H617" t="e">
        <v>#N/A</v>
      </c>
      <c r="I617" t="e">
        <v>#N/A</v>
      </c>
      <c r="J617" t="e">
        <v>#N/A</v>
      </c>
      <c r="K617" t="e">
        <v>#N/A</v>
      </c>
      <c r="L617" t="e">
        <v>#N/A</v>
      </c>
      <c r="M617" t="e">
        <v>#N/A</v>
      </c>
      <c r="N617" t="e">
        <v>#N/A</v>
      </c>
    </row>
    <row r="618" spans="3:14" x14ac:dyDescent="0.25">
      <c r="C618" s="53">
        <v>42455.541666666664</v>
      </c>
      <c r="D618">
        <v>2054</v>
      </c>
      <c r="E618" t="e">
        <v>#N/A</v>
      </c>
      <c r="F618" t="e">
        <v>#N/A</v>
      </c>
      <c r="G618" t="e">
        <v>#N/A</v>
      </c>
      <c r="H618" t="e">
        <v>#N/A</v>
      </c>
      <c r="I618" t="e">
        <v>#N/A</v>
      </c>
      <c r="J618" t="e">
        <v>#N/A</v>
      </c>
      <c r="K618" t="e">
        <v>#N/A</v>
      </c>
      <c r="L618" t="e">
        <v>#N/A</v>
      </c>
      <c r="M618" t="e">
        <v>#N/A</v>
      </c>
      <c r="N618" t="e">
        <v>#N/A</v>
      </c>
    </row>
    <row r="619" spans="3:14" x14ac:dyDescent="0.25">
      <c r="C619" s="53">
        <v>42455.583333333336</v>
      </c>
      <c r="D619">
        <v>2055</v>
      </c>
      <c r="E619" t="e">
        <v>#N/A</v>
      </c>
      <c r="F619" t="e">
        <v>#N/A</v>
      </c>
      <c r="G619" t="e">
        <v>#N/A</v>
      </c>
      <c r="H619" t="e">
        <v>#N/A</v>
      </c>
      <c r="I619" t="e">
        <v>#N/A</v>
      </c>
      <c r="J619" t="e">
        <v>#N/A</v>
      </c>
      <c r="K619" t="e">
        <v>#N/A</v>
      </c>
      <c r="L619" t="e">
        <v>#N/A</v>
      </c>
      <c r="M619" t="e">
        <v>#N/A</v>
      </c>
      <c r="N619" t="e">
        <v>#N/A</v>
      </c>
    </row>
    <row r="620" spans="3:14" x14ac:dyDescent="0.25">
      <c r="C620" s="53">
        <v>42455.625</v>
      </c>
      <c r="D620">
        <v>2056</v>
      </c>
      <c r="E620" t="e">
        <v>#N/A</v>
      </c>
      <c r="F620" t="e">
        <v>#N/A</v>
      </c>
      <c r="G620" t="e">
        <v>#N/A</v>
      </c>
      <c r="H620" t="e">
        <v>#N/A</v>
      </c>
      <c r="I620" t="e">
        <v>#N/A</v>
      </c>
      <c r="J620" t="e">
        <v>#N/A</v>
      </c>
      <c r="K620" t="e">
        <v>#N/A</v>
      </c>
      <c r="L620" t="e">
        <v>#N/A</v>
      </c>
      <c r="M620" t="e">
        <v>#N/A</v>
      </c>
      <c r="N620" t="e">
        <v>#N/A</v>
      </c>
    </row>
    <row r="621" spans="3:14" x14ac:dyDescent="0.25">
      <c r="C621" s="53">
        <v>42455.666666666664</v>
      </c>
      <c r="D621">
        <v>2057</v>
      </c>
      <c r="E621" t="e">
        <v>#N/A</v>
      </c>
      <c r="F621" t="e">
        <v>#N/A</v>
      </c>
      <c r="G621" t="e">
        <v>#N/A</v>
      </c>
      <c r="H621" t="e">
        <v>#N/A</v>
      </c>
      <c r="I621" t="e">
        <v>#N/A</v>
      </c>
      <c r="J621" t="e">
        <v>#N/A</v>
      </c>
      <c r="K621" t="e">
        <v>#N/A</v>
      </c>
      <c r="L621" t="e">
        <v>#N/A</v>
      </c>
      <c r="M621" t="e">
        <v>#N/A</v>
      </c>
      <c r="N621" t="e">
        <v>#N/A</v>
      </c>
    </row>
    <row r="622" spans="3:14" x14ac:dyDescent="0.25">
      <c r="C622" s="53">
        <v>42455.708333333336</v>
      </c>
      <c r="D622">
        <v>2058</v>
      </c>
      <c r="E622" t="e">
        <v>#N/A</v>
      </c>
      <c r="F622" t="e">
        <v>#N/A</v>
      </c>
      <c r="G622" t="e">
        <v>#N/A</v>
      </c>
      <c r="H622" t="e">
        <v>#N/A</v>
      </c>
      <c r="I622" t="e">
        <v>#N/A</v>
      </c>
      <c r="J622" t="e">
        <v>#N/A</v>
      </c>
      <c r="K622" t="e">
        <v>#N/A</v>
      </c>
      <c r="L622" t="e">
        <v>#N/A</v>
      </c>
      <c r="M622" t="e">
        <v>#N/A</v>
      </c>
      <c r="N622" t="e">
        <v>#N/A</v>
      </c>
    </row>
    <row r="623" spans="3:14" x14ac:dyDescent="0.25">
      <c r="C623" s="53">
        <v>42455.75</v>
      </c>
      <c r="D623">
        <v>2059</v>
      </c>
      <c r="E623" t="e">
        <v>#N/A</v>
      </c>
      <c r="F623" t="e">
        <v>#N/A</v>
      </c>
      <c r="G623" t="e">
        <v>#N/A</v>
      </c>
      <c r="H623" t="e">
        <v>#N/A</v>
      </c>
      <c r="I623" t="e">
        <v>#N/A</v>
      </c>
      <c r="J623" t="e">
        <v>#N/A</v>
      </c>
      <c r="K623" t="e">
        <v>#N/A</v>
      </c>
      <c r="L623" t="e">
        <v>#N/A</v>
      </c>
      <c r="M623" t="e">
        <v>#N/A</v>
      </c>
      <c r="N623" t="e">
        <v>#N/A</v>
      </c>
    </row>
    <row r="624" spans="3:14" x14ac:dyDescent="0.25">
      <c r="C624" s="53">
        <v>42455.791666666664</v>
      </c>
      <c r="D624">
        <v>2060</v>
      </c>
      <c r="E624" t="e">
        <v>#N/A</v>
      </c>
      <c r="F624" t="e">
        <v>#N/A</v>
      </c>
      <c r="G624" t="e">
        <v>#N/A</v>
      </c>
      <c r="H624" t="e">
        <v>#N/A</v>
      </c>
      <c r="I624" t="e">
        <v>#N/A</v>
      </c>
      <c r="J624" t="e">
        <v>#N/A</v>
      </c>
      <c r="K624" t="e">
        <v>#N/A</v>
      </c>
      <c r="L624" t="e">
        <v>#N/A</v>
      </c>
      <c r="M624" t="e">
        <v>#N/A</v>
      </c>
      <c r="N624" t="e">
        <v>#N/A</v>
      </c>
    </row>
    <row r="625" spans="3:14" x14ac:dyDescent="0.25">
      <c r="C625" s="53">
        <v>42455.833333333336</v>
      </c>
      <c r="D625">
        <v>2061</v>
      </c>
      <c r="E625" t="e">
        <v>#N/A</v>
      </c>
      <c r="F625" t="e">
        <v>#N/A</v>
      </c>
      <c r="G625" t="e">
        <v>#N/A</v>
      </c>
      <c r="H625" t="e">
        <v>#N/A</v>
      </c>
      <c r="I625" t="e">
        <v>#N/A</v>
      </c>
      <c r="J625" t="e">
        <v>#N/A</v>
      </c>
      <c r="K625" t="e">
        <v>#N/A</v>
      </c>
      <c r="L625" t="e">
        <v>#N/A</v>
      </c>
      <c r="M625" t="e">
        <v>#N/A</v>
      </c>
      <c r="N625" t="e">
        <v>#N/A</v>
      </c>
    </row>
    <row r="626" spans="3:14" x14ac:dyDescent="0.25">
      <c r="C626" s="53">
        <v>42455.875</v>
      </c>
      <c r="D626">
        <v>2062</v>
      </c>
      <c r="E626" t="e">
        <v>#N/A</v>
      </c>
      <c r="F626" t="e">
        <v>#N/A</v>
      </c>
      <c r="G626" t="e">
        <v>#N/A</v>
      </c>
      <c r="H626" t="e">
        <v>#N/A</v>
      </c>
      <c r="I626" t="e">
        <v>#N/A</v>
      </c>
      <c r="J626" t="e">
        <v>#N/A</v>
      </c>
      <c r="K626" t="e">
        <v>#N/A</v>
      </c>
      <c r="L626" t="e">
        <v>#N/A</v>
      </c>
      <c r="M626" t="e">
        <v>#N/A</v>
      </c>
      <c r="N626" t="e">
        <v>#N/A</v>
      </c>
    </row>
    <row r="627" spans="3:14" x14ac:dyDescent="0.25">
      <c r="C627" s="53">
        <v>42455.916666666664</v>
      </c>
      <c r="D627">
        <v>2063</v>
      </c>
      <c r="E627" t="e">
        <v>#N/A</v>
      </c>
      <c r="F627" t="e">
        <v>#N/A</v>
      </c>
      <c r="G627" t="e">
        <v>#N/A</v>
      </c>
      <c r="H627" t="e">
        <v>#N/A</v>
      </c>
      <c r="I627" t="e">
        <v>#N/A</v>
      </c>
      <c r="J627" t="e">
        <v>#N/A</v>
      </c>
      <c r="K627" t="e">
        <v>#N/A</v>
      </c>
      <c r="L627" t="e">
        <v>#N/A</v>
      </c>
      <c r="M627" t="e">
        <v>#N/A</v>
      </c>
      <c r="N627" t="e">
        <v>#N/A</v>
      </c>
    </row>
    <row r="628" spans="3:14" x14ac:dyDescent="0.25">
      <c r="C628" s="53">
        <v>42455.958333333336</v>
      </c>
      <c r="D628">
        <v>2064</v>
      </c>
      <c r="E628" t="e">
        <v>#N/A</v>
      </c>
      <c r="F628" t="e">
        <v>#N/A</v>
      </c>
      <c r="G628" t="e">
        <v>#N/A</v>
      </c>
      <c r="H628" t="e">
        <v>#N/A</v>
      </c>
      <c r="I628" t="e">
        <v>#N/A</v>
      </c>
      <c r="J628" t="e">
        <v>#N/A</v>
      </c>
      <c r="K628" t="e">
        <v>#N/A</v>
      </c>
      <c r="L628" t="e">
        <v>#N/A</v>
      </c>
      <c r="M628" t="e">
        <v>#N/A</v>
      </c>
      <c r="N628" t="e">
        <v>#N/A</v>
      </c>
    </row>
    <row r="629" spans="3:14" x14ac:dyDescent="0.25">
      <c r="C629" s="53">
        <v>42456</v>
      </c>
      <c r="D629">
        <v>2065</v>
      </c>
      <c r="E629" t="e">
        <v>#N/A</v>
      </c>
      <c r="F629" t="e">
        <v>#N/A</v>
      </c>
      <c r="G629" t="e">
        <v>#N/A</v>
      </c>
      <c r="H629" t="e">
        <v>#N/A</v>
      </c>
      <c r="I629" t="e">
        <v>#N/A</v>
      </c>
      <c r="J629" t="e">
        <v>#N/A</v>
      </c>
      <c r="K629" t="e">
        <v>#N/A</v>
      </c>
      <c r="L629" t="e">
        <v>#N/A</v>
      </c>
      <c r="M629" t="e">
        <v>#N/A</v>
      </c>
      <c r="N629" t="e">
        <v>#N/A</v>
      </c>
    </row>
    <row r="630" spans="3:14" x14ac:dyDescent="0.25">
      <c r="C630" s="53">
        <v>42456.041666666664</v>
      </c>
      <c r="D630">
        <v>2066</v>
      </c>
      <c r="E630" t="e">
        <v>#N/A</v>
      </c>
      <c r="F630" t="e">
        <v>#N/A</v>
      </c>
      <c r="G630" t="e">
        <v>#N/A</v>
      </c>
      <c r="H630" t="e">
        <v>#N/A</v>
      </c>
      <c r="I630" t="e">
        <v>#N/A</v>
      </c>
      <c r="J630" t="e">
        <v>#N/A</v>
      </c>
      <c r="K630" t="e">
        <v>#N/A</v>
      </c>
      <c r="L630" t="e">
        <v>#N/A</v>
      </c>
      <c r="M630" t="e">
        <v>#N/A</v>
      </c>
      <c r="N630" t="e">
        <v>#N/A</v>
      </c>
    </row>
    <row r="631" spans="3:14" x14ac:dyDescent="0.25">
      <c r="C631" s="53">
        <v>42456.083333333336</v>
      </c>
      <c r="D631">
        <v>2067</v>
      </c>
      <c r="E631" t="e">
        <v>#N/A</v>
      </c>
      <c r="F631" t="e">
        <v>#N/A</v>
      </c>
      <c r="G631" t="e">
        <v>#N/A</v>
      </c>
      <c r="H631" t="e">
        <v>#N/A</v>
      </c>
      <c r="I631" t="e">
        <v>#N/A</v>
      </c>
      <c r="J631" t="e">
        <v>#N/A</v>
      </c>
      <c r="K631" t="e">
        <v>#N/A</v>
      </c>
      <c r="L631" t="e">
        <v>#N/A</v>
      </c>
      <c r="M631" t="e">
        <v>#N/A</v>
      </c>
      <c r="N631" t="e">
        <v>#N/A</v>
      </c>
    </row>
    <row r="632" spans="3:14" x14ac:dyDescent="0.25">
      <c r="C632" s="53">
        <v>42456.125</v>
      </c>
      <c r="D632">
        <v>2068</v>
      </c>
      <c r="E632" t="e">
        <v>#N/A</v>
      </c>
      <c r="F632" t="e">
        <v>#N/A</v>
      </c>
      <c r="G632" t="e">
        <v>#N/A</v>
      </c>
      <c r="H632" t="e">
        <v>#N/A</v>
      </c>
      <c r="I632" t="e">
        <v>#N/A</v>
      </c>
      <c r="J632" t="e">
        <v>#N/A</v>
      </c>
      <c r="K632" t="e">
        <v>#N/A</v>
      </c>
      <c r="L632" t="e">
        <v>#N/A</v>
      </c>
      <c r="M632" t="e">
        <v>#N/A</v>
      </c>
      <c r="N632" t="e">
        <v>#N/A</v>
      </c>
    </row>
    <row r="633" spans="3:14" x14ac:dyDescent="0.25">
      <c r="C633" s="53">
        <v>42456.166666666664</v>
      </c>
      <c r="D633">
        <v>2069</v>
      </c>
      <c r="E633" t="e">
        <v>#N/A</v>
      </c>
      <c r="F633" t="e">
        <v>#N/A</v>
      </c>
      <c r="G633" t="e">
        <v>#N/A</v>
      </c>
      <c r="H633" t="e">
        <v>#N/A</v>
      </c>
      <c r="I633" t="e">
        <v>#N/A</v>
      </c>
      <c r="J633" t="e">
        <v>#N/A</v>
      </c>
      <c r="K633" t="e">
        <v>#N/A</v>
      </c>
      <c r="L633" t="e">
        <v>#N/A</v>
      </c>
      <c r="M633" t="e">
        <v>#N/A</v>
      </c>
      <c r="N633" t="e">
        <v>#N/A</v>
      </c>
    </row>
    <row r="634" spans="3:14" x14ac:dyDescent="0.25">
      <c r="C634" s="53">
        <v>42456.208333333336</v>
      </c>
      <c r="D634">
        <v>2070</v>
      </c>
      <c r="E634" t="e">
        <v>#N/A</v>
      </c>
      <c r="F634" t="e">
        <v>#N/A</v>
      </c>
      <c r="G634" t="e">
        <v>#N/A</v>
      </c>
      <c r="H634" t="e">
        <v>#N/A</v>
      </c>
      <c r="I634" t="e">
        <v>#N/A</v>
      </c>
      <c r="J634" t="e">
        <v>#N/A</v>
      </c>
      <c r="K634" t="e">
        <v>#N/A</v>
      </c>
      <c r="L634" t="e">
        <v>#N/A</v>
      </c>
      <c r="M634" t="e">
        <v>#N/A</v>
      </c>
      <c r="N634" t="e">
        <v>#N/A</v>
      </c>
    </row>
    <row r="635" spans="3:14" x14ac:dyDescent="0.25">
      <c r="C635" s="53">
        <v>42456.25</v>
      </c>
      <c r="D635">
        <v>2071</v>
      </c>
      <c r="E635" t="e">
        <v>#N/A</v>
      </c>
      <c r="F635" t="e">
        <v>#N/A</v>
      </c>
      <c r="G635" t="e">
        <v>#N/A</v>
      </c>
      <c r="H635" t="e">
        <v>#N/A</v>
      </c>
      <c r="I635" t="e">
        <v>#N/A</v>
      </c>
      <c r="J635" t="e">
        <v>#N/A</v>
      </c>
      <c r="K635" t="e">
        <v>#N/A</v>
      </c>
      <c r="L635" t="e">
        <v>#N/A</v>
      </c>
      <c r="M635" t="e">
        <v>#N/A</v>
      </c>
      <c r="N635" t="e">
        <v>#N/A</v>
      </c>
    </row>
    <row r="636" spans="3:14" x14ac:dyDescent="0.25">
      <c r="C636" s="53">
        <v>42456.291666666664</v>
      </c>
      <c r="D636">
        <v>2072</v>
      </c>
      <c r="E636" t="e">
        <v>#N/A</v>
      </c>
      <c r="F636" t="e">
        <v>#N/A</v>
      </c>
      <c r="G636" t="e">
        <v>#N/A</v>
      </c>
      <c r="H636" t="e">
        <v>#N/A</v>
      </c>
      <c r="I636" t="e">
        <v>#N/A</v>
      </c>
      <c r="J636" t="e">
        <v>#N/A</v>
      </c>
      <c r="K636" t="e">
        <v>#N/A</v>
      </c>
      <c r="L636" t="e">
        <v>#N/A</v>
      </c>
      <c r="M636" t="e">
        <v>#N/A</v>
      </c>
      <c r="N636" t="e">
        <v>#N/A</v>
      </c>
    </row>
    <row r="637" spans="3:14" x14ac:dyDescent="0.25">
      <c r="C637" s="53">
        <v>42456.333333333336</v>
      </c>
      <c r="D637">
        <v>2073</v>
      </c>
      <c r="E637" t="e">
        <v>#N/A</v>
      </c>
      <c r="F637" t="e">
        <v>#N/A</v>
      </c>
      <c r="G637" t="e">
        <v>#N/A</v>
      </c>
      <c r="H637" t="e">
        <v>#N/A</v>
      </c>
      <c r="I637" t="e">
        <v>#N/A</v>
      </c>
      <c r="J637" t="e">
        <v>#N/A</v>
      </c>
      <c r="K637" t="e">
        <v>#N/A</v>
      </c>
      <c r="L637" t="e">
        <v>#N/A</v>
      </c>
      <c r="M637" t="e">
        <v>#N/A</v>
      </c>
      <c r="N637" t="e">
        <v>#N/A</v>
      </c>
    </row>
    <row r="638" spans="3:14" x14ac:dyDescent="0.25">
      <c r="C638" s="53">
        <v>42456.375</v>
      </c>
      <c r="D638">
        <v>2074</v>
      </c>
      <c r="E638" t="e">
        <v>#N/A</v>
      </c>
      <c r="F638" t="e">
        <v>#N/A</v>
      </c>
      <c r="G638" t="e">
        <v>#N/A</v>
      </c>
      <c r="H638" t="e">
        <v>#N/A</v>
      </c>
      <c r="I638" t="e">
        <v>#N/A</v>
      </c>
      <c r="J638" t="e">
        <v>#N/A</v>
      </c>
      <c r="K638" t="e">
        <v>#N/A</v>
      </c>
      <c r="L638" t="e">
        <v>#N/A</v>
      </c>
      <c r="M638" t="e">
        <v>#N/A</v>
      </c>
      <c r="N638" t="e">
        <v>#N/A</v>
      </c>
    </row>
    <row r="639" spans="3:14" x14ac:dyDescent="0.25">
      <c r="C639" s="53">
        <v>42456.416666666664</v>
      </c>
      <c r="D639">
        <v>2075</v>
      </c>
      <c r="E639" t="e">
        <v>#N/A</v>
      </c>
      <c r="F639" t="e">
        <v>#N/A</v>
      </c>
      <c r="G639" t="e">
        <v>#N/A</v>
      </c>
      <c r="H639" t="e">
        <v>#N/A</v>
      </c>
      <c r="I639" t="e">
        <v>#N/A</v>
      </c>
      <c r="J639" t="e">
        <v>#N/A</v>
      </c>
      <c r="K639" t="e">
        <v>#N/A</v>
      </c>
      <c r="L639" t="e">
        <v>#N/A</v>
      </c>
      <c r="M639" t="e">
        <v>#N/A</v>
      </c>
      <c r="N639" t="e">
        <v>#N/A</v>
      </c>
    </row>
    <row r="640" spans="3:14" x14ac:dyDescent="0.25">
      <c r="C640" s="53">
        <v>42456.458333333336</v>
      </c>
      <c r="D640">
        <v>2076</v>
      </c>
      <c r="E640" t="e">
        <v>#N/A</v>
      </c>
      <c r="F640" t="e">
        <v>#N/A</v>
      </c>
      <c r="G640" t="e">
        <v>#N/A</v>
      </c>
      <c r="H640" t="e">
        <v>#N/A</v>
      </c>
      <c r="I640" t="e">
        <v>#N/A</v>
      </c>
      <c r="J640" t="e">
        <v>#N/A</v>
      </c>
      <c r="K640" t="e">
        <v>#N/A</v>
      </c>
      <c r="L640" t="e">
        <v>#N/A</v>
      </c>
      <c r="M640" t="e">
        <v>#N/A</v>
      </c>
      <c r="N640" t="e">
        <v>#N/A</v>
      </c>
    </row>
    <row r="641" spans="3:14" x14ac:dyDescent="0.25">
      <c r="C641" s="53">
        <v>42456.5</v>
      </c>
      <c r="D641">
        <v>2077</v>
      </c>
      <c r="E641" t="e">
        <v>#N/A</v>
      </c>
      <c r="F641" t="e">
        <v>#N/A</v>
      </c>
      <c r="G641" t="e">
        <v>#N/A</v>
      </c>
      <c r="H641" t="e">
        <v>#N/A</v>
      </c>
      <c r="I641" t="e">
        <v>#N/A</v>
      </c>
      <c r="J641" t="e">
        <v>#N/A</v>
      </c>
      <c r="K641" t="e">
        <v>#N/A</v>
      </c>
      <c r="L641" t="e">
        <v>#N/A</v>
      </c>
      <c r="M641" t="e">
        <v>#N/A</v>
      </c>
      <c r="N641" t="e">
        <v>#N/A</v>
      </c>
    </row>
    <row r="642" spans="3:14" x14ac:dyDescent="0.25">
      <c r="C642" s="53">
        <v>42456.541666666664</v>
      </c>
      <c r="D642">
        <v>2078</v>
      </c>
      <c r="E642" t="e">
        <v>#N/A</v>
      </c>
      <c r="F642" t="e">
        <v>#N/A</v>
      </c>
      <c r="G642" t="e">
        <v>#N/A</v>
      </c>
      <c r="H642" t="e">
        <v>#N/A</v>
      </c>
      <c r="I642" t="e">
        <v>#N/A</v>
      </c>
      <c r="J642" t="e">
        <v>#N/A</v>
      </c>
      <c r="K642" t="e">
        <v>#N/A</v>
      </c>
      <c r="L642" t="e">
        <v>#N/A</v>
      </c>
      <c r="M642" t="e">
        <v>#N/A</v>
      </c>
      <c r="N642" t="e">
        <v>#N/A</v>
      </c>
    </row>
    <row r="643" spans="3:14" x14ac:dyDescent="0.25">
      <c r="C643" s="53">
        <v>42456.583333333336</v>
      </c>
      <c r="D643">
        <v>2079</v>
      </c>
      <c r="E643" t="e">
        <v>#N/A</v>
      </c>
      <c r="F643" t="e">
        <v>#N/A</v>
      </c>
      <c r="G643" t="e">
        <v>#N/A</v>
      </c>
      <c r="H643" t="e">
        <v>#N/A</v>
      </c>
      <c r="I643" t="e">
        <v>#N/A</v>
      </c>
      <c r="J643" t="e">
        <v>#N/A</v>
      </c>
      <c r="K643" t="e">
        <v>#N/A</v>
      </c>
      <c r="L643" t="e">
        <v>#N/A</v>
      </c>
      <c r="M643" t="e">
        <v>#N/A</v>
      </c>
      <c r="N643" t="e">
        <v>#N/A</v>
      </c>
    </row>
    <row r="644" spans="3:14" x14ac:dyDescent="0.25">
      <c r="C644" s="53">
        <v>42456.625</v>
      </c>
      <c r="D644">
        <v>2080</v>
      </c>
      <c r="E644" t="e">
        <v>#N/A</v>
      </c>
      <c r="F644" t="e">
        <v>#N/A</v>
      </c>
      <c r="G644" t="e">
        <v>#N/A</v>
      </c>
      <c r="H644" t="e">
        <v>#N/A</v>
      </c>
      <c r="I644" t="e">
        <v>#N/A</v>
      </c>
      <c r="J644" t="e">
        <v>#N/A</v>
      </c>
      <c r="K644" t="e">
        <v>#N/A</v>
      </c>
      <c r="L644" t="e">
        <v>#N/A</v>
      </c>
      <c r="M644" t="e">
        <v>#N/A</v>
      </c>
      <c r="N644" t="e">
        <v>#N/A</v>
      </c>
    </row>
    <row r="645" spans="3:14" x14ac:dyDescent="0.25">
      <c r="C645" s="53">
        <v>42456.666666666664</v>
      </c>
      <c r="D645">
        <v>2081</v>
      </c>
      <c r="E645" t="e">
        <v>#N/A</v>
      </c>
      <c r="F645" t="e">
        <v>#N/A</v>
      </c>
      <c r="G645" t="e">
        <v>#N/A</v>
      </c>
      <c r="H645" t="e">
        <v>#N/A</v>
      </c>
      <c r="I645" t="e">
        <v>#N/A</v>
      </c>
      <c r="J645" t="e">
        <v>#N/A</v>
      </c>
      <c r="K645" t="e">
        <v>#N/A</v>
      </c>
      <c r="L645" t="e">
        <v>#N/A</v>
      </c>
      <c r="M645" t="e">
        <v>#N/A</v>
      </c>
      <c r="N645" t="e">
        <v>#N/A</v>
      </c>
    </row>
    <row r="646" spans="3:14" x14ac:dyDescent="0.25">
      <c r="C646" s="53">
        <v>42456.708333333336</v>
      </c>
      <c r="D646">
        <v>2082</v>
      </c>
      <c r="E646" t="e">
        <v>#N/A</v>
      </c>
      <c r="F646" t="e">
        <v>#N/A</v>
      </c>
      <c r="G646" t="e">
        <v>#N/A</v>
      </c>
      <c r="H646" t="e">
        <v>#N/A</v>
      </c>
      <c r="I646" t="e">
        <v>#N/A</v>
      </c>
      <c r="J646" t="e">
        <v>#N/A</v>
      </c>
      <c r="K646" t="e">
        <v>#N/A</v>
      </c>
      <c r="L646" t="e">
        <v>#N/A</v>
      </c>
      <c r="M646" t="e">
        <v>#N/A</v>
      </c>
      <c r="N646" t="e">
        <v>#N/A</v>
      </c>
    </row>
    <row r="647" spans="3:14" x14ac:dyDescent="0.25">
      <c r="C647" s="53">
        <v>42456.75</v>
      </c>
      <c r="D647">
        <v>2083</v>
      </c>
      <c r="E647" t="e">
        <v>#N/A</v>
      </c>
      <c r="F647" t="e">
        <v>#N/A</v>
      </c>
      <c r="G647" t="e">
        <v>#N/A</v>
      </c>
      <c r="H647" t="e">
        <v>#N/A</v>
      </c>
      <c r="I647" t="e">
        <v>#N/A</v>
      </c>
      <c r="J647" t="e">
        <v>#N/A</v>
      </c>
      <c r="K647" t="e">
        <v>#N/A</v>
      </c>
      <c r="L647" t="e">
        <v>#N/A</v>
      </c>
      <c r="M647" t="e">
        <v>#N/A</v>
      </c>
      <c r="N647" t="e">
        <v>#N/A</v>
      </c>
    </row>
    <row r="648" spans="3:14" x14ac:dyDescent="0.25">
      <c r="C648" s="53">
        <v>42456.791666666664</v>
      </c>
      <c r="D648">
        <v>2084</v>
      </c>
      <c r="E648" t="e">
        <v>#N/A</v>
      </c>
      <c r="F648" t="e">
        <v>#N/A</v>
      </c>
      <c r="G648" t="e">
        <v>#N/A</v>
      </c>
      <c r="H648" t="e">
        <v>#N/A</v>
      </c>
      <c r="I648" t="e">
        <v>#N/A</v>
      </c>
      <c r="J648" t="e">
        <v>#N/A</v>
      </c>
      <c r="K648" t="e">
        <v>#N/A</v>
      </c>
      <c r="L648" t="e">
        <v>#N/A</v>
      </c>
      <c r="M648" t="e">
        <v>#N/A</v>
      </c>
      <c r="N648" t="e">
        <v>#N/A</v>
      </c>
    </row>
    <row r="649" spans="3:14" x14ac:dyDescent="0.25">
      <c r="C649" s="53">
        <v>42456.833333333336</v>
      </c>
      <c r="D649">
        <v>2085</v>
      </c>
      <c r="E649" t="e">
        <v>#N/A</v>
      </c>
      <c r="F649" t="e">
        <v>#N/A</v>
      </c>
      <c r="G649" t="e">
        <v>#N/A</v>
      </c>
      <c r="H649" t="e">
        <v>#N/A</v>
      </c>
      <c r="I649" t="e">
        <v>#N/A</v>
      </c>
      <c r="J649" t="e">
        <v>#N/A</v>
      </c>
      <c r="K649" t="e">
        <v>#N/A</v>
      </c>
      <c r="L649" t="e">
        <v>#N/A</v>
      </c>
      <c r="M649" t="e">
        <v>#N/A</v>
      </c>
      <c r="N649" t="e">
        <v>#N/A</v>
      </c>
    </row>
    <row r="650" spans="3:14" x14ac:dyDescent="0.25">
      <c r="C650" s="53">
        <v>42456.875</v>
      </c>
      <c r="D650">
        <v>2086</v>
      </c>
      <c r="E650" t="e">
        <v>#N/A</v>
      </c>
      <c r="F650" t="e">
        <v>#N/A</v>
      </c>
      <c r="G650" t="e">
        <v>#N/A</v>
      </c>
      <c r="H650" t="e">
        <v>#N/A</v>
      </c>
      <c r="I650" t="e">
        <v>#N/A</v>
      </c>
      <c r="J650" t="e">
        <v>#N/A</v>
      </c>
      <c r="K650" t="e">
        <v>#N/A</v>
      </c>
      <c r="L650" t="e">
        <v>#N/A</v>
      </c>
      <c r="M650" t="e">
        <v>#N/A</v>
      </c>
      <c r="N650" t="e">
        <v>#N/A</v>
      </c>
    </row>
    <row r="651" spans="3:14" x14ac:dyDescent="0.25">
      <c r="C651" s="53">
        <v>42456.916666666664</v>
      </c>
      <c r="D651">
        <v>2087</v>
      </c>
      <c r="E651" t="e">
        <v>#N/A</v>
      </c>
      <c r="F651" t="e">
        <v>#N/A</v>
      </c>
      <c r="G651" t="e">
        <v>#N/A</v>
      </c>
      <c r="H651" t="e">
        <v>#N/A</v>
      </c>
      <c r="I651" t="e">
        <v>#N/A</v>
      </c>
      <c r="J651" t="e">
        <v>#N/A</v>
      </c>
      <c r="K651" t="e">
        <v>#N/A</v>
      </c>
      <c r="L651" t="e">
        <v>#N/A</v>
      </c>
      <c r="M651" t="e">
        <v>#N/A</v>
      </c>
      <c r="N651" t="e">
        <v>#N/A</v>
      </c>
    </row>
    <row r="652" spans="3:14" x14ac:dyDescent="0.25">
      <c r="C652" s="53">
        <v>42456.958333333336</v>
      </c>
      <c r="D652">
        <v>2088</v>
      </c>
      <c r="E652" t="e">
        <v>#N/A</v>
      </c>
      <c r="F652" t="e">
        <v>#N/A</v>
      </c>
      <c r="G652" t="e">
        <v>#N/A</v>
      </c>
      <c r="H652" t="e">
        <v>#N/A</v>
      </c>
      <c r="I652" t="e">
        <v>#N/A</v>
      </c>
      <c r="J652" t="e">
        <v>#N/A</v>
      </c>
      <c r="K652" t="e">
        <v>#N/A</v>
      </c>
      <c r="L652" t="e">
        <v>#N/A</v>
      </c>
      <c r="M652" t="e">
        <v>#N/A</v>
      </c>
      <c r="N652" t="e">
        <v>#N/A</v>
      </c>
    </row>
    <row r="653" spans="3:14" x14ac:dyDescent="0.25">
      <c r="C653" s="53">
        <v>42457</v>
      </c>
      <c r="D653">
        <v>2089</v>
      </c>
      <c r="E653" t="e">
        <v>#N/A</v>
      </c>
      <c r="F653" t="e">
        <v>#N/A</v>
      </c>
      <c r="G653" t="e">
        <v>#N/A</v>
      </c>
      <c r="H653" t="e">
        <v>#N/A</v>
      </c>
      <c r="I653" t="e">
        <v>#N/A</v>
      </c>
      <c r="J653" t="e">
        <v>#N/A</v>
      </c>
      <c r="K653" t="e">
        <v>#N/A</v>
      </c>
      <c r="L653" t="e">
        <v>#N/A</v>
      </c>
      <c r="M653" t="e">
        <v>#N/A</v>
      </c>
      <c r="N653" t="e">
        <v>#N/A</v>
      </c>
    </row>
    <row r="654" spans="3:14" x14ac:dyDescent="0.25">
      <c r="C654" s="53">
        <v>42457.041666666664</v>
      </c>
      <c r="D654">
        <v>2090</v>
      </c>
      <c r="E654" t="e">
        <v>#N/A</v>
      </c>
      <c r="F654" t="e">
        <v>#N/A</v>
      </c>
      <c r="G654" t="e">
        <v>#N/A</v>
      </c>
      <c r="H654" t="e">
        <v>#N/A</v>
      </c>
      <c r="I654" t="e">
        <v>#N/A</v>
      </c>
      <c r="J654" t="e">
        <v>#N/A</v>
      </c>
      <c r="K654" t="e">
        <v>#N/A</v>
      </c>
      <c r="L654" t="e">
        <v>#N/A</v>
      </c>
      <c r="M654" t="e">
        <v>#N/A</v>
      </c>
      <c r="N654" t="e">
        <v>#N/A</v>
      </c>
    </row>
    <row r="655" spans="3:14" x14ac:dyDescent="0.25">
      <c r="C655" s="53">
        <v>42457.083333333336</v>
      </c>
      <c r="D655">
        <v>2091</v>
      </c>
      <c r="E655" t="e">
        <v>#N/A</v>
      </c>
      <c r="F655" t="e">
        <v>#N/A</v>
      </c>
      <c r="G655" t="e">
        <v>#N/A</v>
      </c>
      <c r="H655" t="e">
        <v>#N/A</v>
      </c>
      <c r="I655" t="e">
        <v>#N/A</v>
      </c>
      <c r="J655" t="e">
        <v>#N/A</v>
      </c>
      <c r="K655" t="e">
        <v>#N/A</v>
      </c>
      <c r="L655" t="e">
        <v>#N/A</v>
      </c>
      <c r="M655" t="e">
        <v>#N/A</v>
      </c>
      <c r="N655" t="e">
        <v>#N/A</v>
      </c>
    </row>
    <row r="656" spans="3:14" x14ac:dyDescent="0.25">
      <c r="C656" s="53">
        <v>42457.125</v>
      </c>
      <c r="D656">
        <v>2092</v>
      </c>
      <c r="E656" t="e">
        <v>#N/A</v>
      </c>
      <c r="F656" t="e">
        <v>#N/A</v>
      </c>
      <c r="G656" t="e">
        <v>#N/A</v>
      </c>
      <c r="H656" t="e">
        <v>#N/A</v>
      </c>
      <c r="I656" t="e">
        <v>#N/A</v>
      </c>
      <c r="J656" t="e">
        <v>#N/A</v>
      </c>
      <c r="K656" t="e">
        <v>#N/A</v>
      </c>
      <c r="L656" t="e">
        <v>#N/A</v>
      </c>
      <c r="M656" t="e">
        <v>#N/A</v>
      </c>
      <c r="N656" t="e">
        <v>#N/A</v>
      </c>
    </row>
    <row r="657" spans="3:14" x14ac:dyDescent="0.25">
      <c r="C657" s="53">
        <v>42457.166666666664</v>
      </c>
      <c r="D657">
        <v>2093</v>
      </c>
      <c r="E657" t="e">
        <v>#N/A</v>
      </c>
      <c r="F657" t="e">
        <v>#N/A</v>
      </c>
      <c r="G657" t="e">
        <v>#N/A</v>
      </c>
      <c r="H657" t="e">
        <v>#N/A</v>
      </c>
      <c r="I657" t="e">
        <v>#N/A</v>
      </c>
      <c r="J657" t="e">
        <v>#N/A</v>
      </c>
      <c r="K657" t="e">
        <v>#N/A</v>
      </c>
      <c r="L657" t="e">
        <v>#N/A</v>
      </c>
      <c r="M657" t="e">
        <v>#N/A</v>
      </c>
      <c r="N657" t="e">
        <v>#N/A</v>
      </c>
    </row>
    <row r="658" spans="3:14" x14ac:dyDescent="0.25">
      <c r="C658" s="53">
        <v>42457.208333333336</v>
      </c>
      <c r="D658">
        <v>2094</v>
      </c>
      <c r="E658" t="e">
        <v>#N/A</v>
      </c>
      <c r="F658" t="e">
        <v>#N/A</v>
      </c>
      <c r="G658" t="e">
        <v>#N/A</v>
      </c>
      <c r="H658" t="e">
        <v>#N/A</v>
      </c>
      <c r="I658" t="e">
        <v>#N/A</v>
      </c>
      <c r="J658" t="e">
        <v>#N/A</v>
      </c>
      <c r="K658" t="e">
        <v>#N/A</v>
      </c>
      <c r="L658" t="e">
        <v>#N/A</v>
      </c>
      <c r="M658" t="e">
        <v>#N/A</v>
      </c>
      <c r="N658" t="e">
        <v>#N/A</v>
      </c>
    </row>
    <row r="659" spans="3:14" x14ac:dyDescent="0.25">
      <c r="C659" s="53">
        <v>42457.25</v>
      </c>
      <c r="D659">
        <v>2095</v>
      </c>
      <c r="E659" t="e">
        <v>#N/A</v>
      </c>
      <c r="F659" t="e">
        <v>#N/A</v>
      </c>
      <c r="G659" t="e">
        <v>#N/A</v>
      </c>
      <c r="H659" t="e">
        <v>#N/A</v>
      </c>
      <c r="I659" t="e">
        <v>#N/A</v>
      </c>
      <c r="J659" t="e">
        <v>#N/A</v>
      </c>
      <c r="K659" t="e">
        <v>#N/A</v>
      </c>
      <c r="L659" t="e">
        <v>#N/A</v>
      </c>
      <c r="M659" t="e">
        <v>#N/A</v>
      </c>
      <c r="N659" t="e">
        <v>#N/A</v>
      </c>
    </row>
    <row r="660" spans="3:14" x14ac:dyDescent="0.25">
      <c r="C660" s="53">
        <v>42457.291666666664</v>
      </c>
      <c r="D660">
        <v>2096</v>
      </c>
      <c r="E660" t="e">
        <v>#N/A</v>
      </c>
      <c r="F660" t="e">
        <v>#N/A</v>
      </c>
      <c r="G660" t="e">
        <v>#N/A</v>
      </c>
      <c r="H660" t="e">
        <v>#N/A</v>
      </c>
      <c r="I660" t="e">
        <v>#N/A</v>
      </c>
      <c r="J660" t="e">
        <v>#N/A</v>
      </c>
      <c r="K660" t="e">
        <v>#N/A</v>
      </c>
      <c r="L660" t="e">
        <v>#N/A</v>
      </c>
      <c r="M660" t="e">
        <v>#N/A</v>
      </c>
      <c r="N660" t="e">
        <v>#N/A</v>
      </c>
    </row>
    <row r="661" spans="3:14" x14ac:dyDescent="0.25">
      <c r="C661" s="53">
        <v>42457.333333333336</v>
      </c>
      <c r="D661">
        <v>2097</v>
      </c>
      <c r="E661" t="e">
        <v>#N/A</v>
      </c>
      <c r="F661" t="e">
        <v>#N/A</v>
      </c>
      <c r="G661" t="e">
        <v>#N/A</v>
      </c>
      <c r="H661" t="e">
        <v>#N/A</v>
      </c>
      <c r="I661" t="e">
        <v>#N/A</v>
      </c>
      <c r="J661" t="e">
        <v>#N/A</v>
      </c>
      <c r="K661" t="e">
        <v>#N/A</v>
      </c>
      <c r="L661" t="e">
        <v>#N/A</v>
      </c>
      <c r="M661" t="e">
        <v>#N/A</v>
      </c>
      <c r="N661" t="e">
        <v>#N/A</v>
      </c>
    </row>
    <row r="662" spans="3:14" x14ac:dyDescent="0.25">
      <c r="C662" s="53">
        <v>42457.375</v>
      </c>
      <c r="D662">
        <v>2098</v>
      </c>
      <c r="E662" t="e">
        <v>#N/A</v>
      </c>
      <c r="F662" t="e">
        <v>#N/A</v>
      </c>
      <c r="G662" t="e">
        <v>#N/A</v>
      </c>
      <c r="H662" t="e">
        <v>#N/A</v>
      </c>
      <c r="I662" t="e">
        <v>#N/A</v>
      </c>
      <c r="J662" t="e">
        <v>#N/A</v>
      </c>
      <c r="K662" t="e">
        <v>#N/A</v>
      </c>
      <c r="L662" t="e">
        <v>#N/A</v>
      </c>
      <c r="M662" t="e">
        <v>#N/A</v>
      </c>
      <c r="N662" t="e">
        <v>#N/A</v>
      </c>
    </row>
    <row r="663" spans="3:14" x14ac:dyDescent="0.25">
      <c r="C663" s="53">
        <v>42457.416666666664</v>
      </c>
      <c r="D663">
        <v>2099</v>
      </c>
      <c r="E663" t="e">
        <v>#N/A</v>
      </c>
      <c r="F663" t="e">
        <v>#N/A</v>
      </c>
      <c r="G663" t="e">
        <v>#N/A</v>
      </c>
      <c r="H663" t="e">
        <v>#N/A</v>
      </c>
      <c r="I663" t="e">
        <v>#N/A</v>
      </c>
      <c r="J663" t="e">
        <v>#N/A</v>
      </c>
      <c r="K663" t="e">
        <v>#N/A</v>
      </c>
      <c r="L663" t="e">
        <v>#N/A</v>
      </c>
      <c r="M663" t="e">
        <v>#N/A</v>
      </c>
      <c r="N663" t="e">
        <v>#N/A</v>
      </c>
    </row>
    <row r="664" spans="3:14" x14ac:dyDescent="0.25">
      <c r="C664" s="53">
        <v>42457.458333333336</v>
      </c>
      <c r="D664">
        <v>2100</v>
      </c>
      <c r="E664" t="e">
        <v>#N/A</v>
      </c>
      <c r="F664" t="e">
        <v>#N/A</v>
      </c>
      <c r="G664" t="e">
        <v>#N/A</v>
      </c>
      <c r="H664" t="e">
        <v>#N/A</v>
      </c>
      <c r="I664" t="e">
        <v>#N/A</v>
      </c>
      <c r="J664" t="e">
        <v>#N/A</v>
      </c>
      <c r="K664" t="e">
        <v>#N/A</v>
      </c>
      <c r="L664" t="e">
        <v>#N/A</v>
      </c>
      <c r="M664" t="e">
        <v>#N/A</v>
      </c>
      <c r="N664" t="e">
        <v>#N/A</v>
      </c>
    </row>
    <row r="665" spans="3:14" x14ac:dyDescent="0.25">
      <c r="C665" s="53">
        <v>42457.5</v>
      </c>
      <c r="D665">
        <v>2101</v>
      </c>
      <c r="E665" t="e">
        <v>#N/A</v>
      </c>
      <c r="F665" t="e">
        <v>#N/A</v>
      </c>
      <c r="G665" t="e">
        <v>#N/A</v>
      </c>
      <c r="H665" t="e">
        <v>#N/A</v>
      </c>
      <c r="I665" t="e">
        <v>#N/A</v>
      </c>
      <c r="J665" t="e">
        <v>#N/A</v>
      </c>
      <c r="K665" t="e">
        <v>#N/A</v>
      </c>
      <c r="L665" t="e">
        <v>#N/A</v>
      </c>
      <c r="M665" t="e">
        <v>#N/A</v>
      </c>
      <c r="N665" t="e">
        <v>#N/A</v>
      </c>
    </row>
    <row r="666" spans="3:14" x14ac:dyDescent="0.25">
      <c r="C666" s="53">
        <v>42457.541666666664</v>
      </c>
      <c r="D666">
        <v>2102</v>
      </c>
      <c r="E666" t="e">
        <v>#N/A</v>
      </c>
      <c r="F666" t="e">
        <v>#N/A</v>
      </c>
      <c r="G666" t="e">
        <v>#N/A</v>
      </c>
      <c r="H666" t="e">
        <v>#N/A</v>
      </c>
      <c r="I666" t="e">
        <v>#N/A</v>
      </c>
      <c r="J666" t="e">
        <v>#N/A</v>
      </c>
      <c r="K666" t="e">
        <v>#N/A</v>
      </c>
      <c r="L666" t="e">
        <v>#N/A</v>
      </c>
      <c r="M666" t="e">
        <v>#N/A</v>
      </c>
      <c r="N666" t="e">
        <v>#N/A</v>
      </c>
    </row>
    <row r="667" spans="3:14" x14ac:dyDescent="0.25">
      <c r="C667" s="53">
        <v>42457.583333333336</v>
      </c>
      <c r="D667">
        <v>2103</v>
      </c>
      <c r="E667" t="e">
        <v>#N/A</v>
      </c>
      <c r="F667" t="e">
        <v>#N/A</v>
      </c>
      <c r="G667" t="e">
        <v>#N/A</v>
      </c>
      <c r="H667" t="e">
        <v>#N/A</v>
      </c>
      <c r="I667" t="e">
        <v>#N/A</v>
      </c>
      <c r="J667" t="e">
        <v>#N/A</v>
      </c>
      <c r="K667" t="e">
        <v>#N/A</v>
      </c>
      <c r="L667" t="e">
        <v>#N/A</v>
      </c>
      <c r="M667" t="e">
        <v>#N/A</v>
      </c>
      <c r="N667" t="e">
        <v>#N/A</v>
      </c>
    </row>
    <row r="668" spans="3:14" x14ac:dyDescent="0.25">
      <c r="C668" s="53">
        <v>42457.625</v>
      </c>
      <c r="D668">
        <v>2104</v>
      </c>
      <c r="E668" t="e">
        <v>#N/A</v>
      </c>
      <c r="F668" t="e">
        <v>#N/A</v>
      </c>
      <c r="G668" t="e">
        <v>#N/A</v>
      </c>
      <c r="H668" t="e">
        <v>#N/A</v>
      </c>
      <c r="I668" t="e">
        <v>#N/A</v>
      </c>
      <c r="J668" t="e">
        <v>#N/A</v>
      </c>
      <c r="K668" t="e">
        <v>#N/A</v>
      </c>
      <c r="L668" t="e">
        <v>#N/A</v>
      </c>
      <c r="M668" t="e">
        <v>#N/A</v>
      </c>
      <c r="N668" t="e">
        <v>#N/A</v>
      </c>
    </row>
    <row r="669" spans="3:14" x14ac:dyDescent="0.25">
      <c r="C669" s="53">
        <v>42457.666666666664</v>
      </c>
      <c r="D669">
        <v>2105</v>
      </c>
      <c r="E669" t="e">
        <v>#N/A</v>
      </c>
      <c r="F669" t="e">
        <v>#N/A</v>
      </c>
      <c r="G669" t="e">
        <v>#N/A</v>
      </c>
      <c r="H669" t="e">
        <v>#N/A</v>
      </c>
      <c r="I669" t="e">
        <v>#N/A</v>
      </c>
      <c r="J669" t="e">
        <v>#N/A</v>
      </c>
      <c r="K669" t="e">
        <v>#N/A</v>
      </c>
      <c r="L669" t="e">
        <v>#N/A</v>
      </c>
      <c r="M669" t="e">
        <v>#N/A</v>
      </c>
      <c r="N669" t="e">
        <v>#N/A</v>
      </c>
    </row>
    <row r="670" spans="3:14" x14ac:dyDescent="0.25">
      <c r="C670" s="53">
        <v>42457.708333333336</v>
      </c>
      <c r="D670">
        <v>2106</v>
      </c>
      <c r="E670" t="e">
        <v>#N/A</v>
      </c>
      <c r="F670" t="e">
        <v>#N/A</v>
      </c>
      <c r="G670" t="e">
        <v>#N/A</v>
      </c>
      <c r="H670" t="e">
        <v>#N/A</v>
      </c>
      <c r="I670" t="e">
        <v>#N/A</v>
      </c>
      <c r="J670" t="e">
        <v>#N/A</v>
      </c>
      <c r="K670" t="e">
        <v>#N/A</v>
      </c>
      <c r="L670" t="e">
        <v>#N/A</v>
      </c>
      <c r="M670" t="e">
        <v>#N/A</v>
      </c>
      <c r="N670" t="e">
        <v>#N/A</v>
      </c>
    </row>
    <row r="671" spans="3:14" x14ac:dyDescent="0.25">
      <c r="C671" s="53">
        <v>42457.75</v>
      </c>
      <c r="D671">
        <v>2107</v>
      </c>
      <c r="E671" t="e">
        <v>#N/A</v>
      </c>
      <c r="F671" t="e">
        <v>#N/A</v>
      </c>
      <c r="G671" t="e">
        <v>#N/A</v>
      </c>
      <c r="H671" t="e">
        <v>#N/A</v>
      </c>
      <c r="I671" t="e">
        <v>#N/A</v>
      </c>
      <c r="J671" t="e">
        <v>#N/A</v>
      </c>
      <c r="K671" t="e">
        <v>#N/A</v>
      </c>
      <c r="L671" t="e">
        <v>#N/A</v>
      </c>
      <c r="M671" t="e">
        <v>#N/A</v>
      </c>
      <c r="N671" t="e">
        <v>#N/A</v>
      </c>
    </row>
    <row r="672" spans="3:14" x14ac:dyDescent="0.25">
      <c r="C672" s="53">
        <v>42457.791666666664</v>
      </c>
      <c r="D672">
        <v>2108</v>
      </c>
      <c r="E672" t="e">
        <v>#N/A</v>
      </c>
      <c r="F672" t="e">
        <v>#N/A</v>
      </c>
      <c r="G672" t="e">
        <v>#N/A</v>
      </c>
      <c r="H672" t="e">
        <v>#N/A</v>
      </c>
      <c r="I672" t="e">
        <v>#N/A</v>
      </c>
      <c r="J672" t="e">
        <v>#N/A</v>
      </c>
      <c r="K672" t="e">
        <v>#N/A</v>
      </c>
      <c r="L672" t="e">
        <v>#N/A</v>
      </c>
      <c r="M672" t="e">
        <v>#N/A</v>
      </c>
      <c r="N672" t="e">
        <v>#N/A</v>
      </c>
    </row>
    <row r="673" spans="3:14" x14ac:dyDescent="0.25">
      <c r="C673" s="53">
        <v>42457.833333333336</v>
      </c>
      <c r="D673">
        <v>2109</v>
      </c>
      <c r="E673" t="e">
        <v>#N/A</v>
      </c>
      <c r="F673" t="e">
        <v>#N/A</v>
      </c>
      <c r="G673" t="e">
        <v>#N/A</v>
      </c>
      <c r="H673" t="e">
        <v>#N/A</v>
      </c>
      <c r="I673" t="e">
        <v>#N/A</v>
      </c>
      <c r="J673" t="e">
        <v>#N/A</v>
      </c>
      <c r="K673" t="e">
        <v>#N/A</v>
      </c>
      <c r="L673" t="e">
        <v>#N/A</v>
      </c>
      <c r="M673" t="e">
        <v>#N/A</v>
      </c>
      <c r="N673" t="e">
        <v>#N/A</v>
      </c>
    </row>
    <row r="674" spans="3:14" x14ac:dyDescent="0.25">
      <c r="C674" s="53">
        <v>42457.875</v>
      </c>
      <c r="D674">
        <v>2110</v>
      </c>
      <c r="E674" t="e">
        <v>#N/A</v>
      </c>
      <c r="F674" t="e">
        <v>#N/A</v>
      </c>
      <c r="G674" t="e">
        <v>#N/A</v>
      </c>
      <c r="H674" t="e">
        <v>#N/A</v>
      </c>
      <c r="I674" t="e">
        <v>#N/A</v>
      </c>
      <c r="J674" t="e">
        <v>#N/A</v>
      </c>
      <c r="K674" t="e">
        <v>#N/A</v>
      </c>
      <c r="L674" t="e">
        <v>#N/A</v>
      </c>
      <c r="M674" t="e">
        <v>#N/A</v>
      </c>
      <c r="N674" t="e">
        <v>#N/A</v>
      </c>
    </row>
    <row r="675" spans="3:14" x14ac:dyDescent="0.25">
      <c r="C675" s="53">
        <v>42457.916666666664</v>
      </c>
      <c r="D675">
        <v>2111</v>
      </c>
      <c r="E675" t="e">
        <v>#N/A</v>
      </c>
      <c r="F675" t="e">
        <v>#N/A</v>
      </c>
      <c r="G675" t="e">
        <v>#N/A</v>
      </c>
      <c r="H675" t="e">
        <v>#N/A</v>
      </c>
      <c r="I675" t="e">
        <v>#N/A</v>
      </c>
      <c r="J675" t="e">
        <v>#N/A</v>
      </c>
      <c r="K675" t="e">
        <v>#N/A</v>
      </c>
      <c r="L675" t="e">
        <v>#N/A</v>
      </c>
      <c r="M675" t="e">
        <v>#N/A</v>
      </c>
      <c r="N675" t="e">
        <v>#N/A</v>
      </c>
    </row>
    <row r="676" spans="3:14" x14ac:dyDescent="0.25">
      <c r="C676" s="53">
        <v>42457.958333333336</v>
      </c>
      <c r="D676">
        <v>2112</v>
      </c>
      <c r="E676" t="e">
        <v>#N/A</v>
      </c>
      <c r="F676" t="e">
        <v>#N/A</v>
      </c>
      <c r="G676" t="e">
        <v>#N/A</v>
      </c>
      <c r="H676" t="e">
        <v>#N/A</v>
      </c>
      <c r="I676" t="e">
        <v>#N/A</v>
      </c>
      <c r="J676" t="e">
        <v>#N/A</v>
      </c>
      <c r="K676" t="e">
        <v>#N/A</v>
      </c>
      <c r="L676" t="e">
        <v>#N/A</v>
      </c>
      <c r="M676" t="e">
        <v>#N/A</v>
      </c>
      <c r="N676" t="e">
        <v>#N/A</v>
      </c>
    </row>
    <row r="677" spans="3:14" x14ac:dyDescent="0.25">
      <c r="C677" s="53">
        <v>42458</v>
      </c>
      <c r="D677">
        <v>2113</v>
      </c>
      <c r="E677" t="e">
        <v>#N/A</v>
      </c>
      <c r="F677" t="e">
        <v>#N/A</v>
      </c>
      <c r="G677" t="e">
        <v>#N/A</v>
      </c>
      <c r="H677" t="e">
        <v>#N/A</v>
      </c>
      <c r="I677" t="e">
        <v>#N/A</v>
      </c>
      <c r="J677" t="e">
        <v>#N/A</v>
      </c>
      <c r="K677" t="e">
        <v>#N/A</v>
      </c>
      <c r="L677" t="e">
        <v>#N/A</v>
      </c>
      <c r="M677" t="e">
        <v>#N/A</v>
      </c>
      <c r="N677" t="e">
        <v>#N/A</v>
      </c>
    </row>
    <row r="678" spans="3:14" x14ac:dyDescent="0.25">
      <c r="C678" s="53">
        <v>42458.041666666664</v>
      </c>
      <c r="D678">
        <v>2114</v>
      </c>
      <c r="E678" t="e">
        <v>#N/A</v>
      </c>
      <c r="F678" t="e">
        <v>#N/A</v>
      </c>
      <c r="G678" t="e">
        <v>#N/A</v>
      </c>
      <c r="H678" t="e">
        <v>#N/A</v>
      </c>
      <c r="I678" t="e">
        <v>#N/A</v>
      </c>
      <c r="J678" t="e">
        <v>#N/A</v>
      </c>
      <c r="K678" t="e">
        <v>#N/A</v>
      </c>
      <c r="L678" t="e">
        <v>#N/A</v>
      </c>
      <c r="M678" t="e">
        <v>#N/A</v>
      </c>
      <c r="N678" t="e">
        <v>#N/A</v>
      </c>
    </row>
    <row r="679" spans="3:14" x14ac:dyDescent="0.25">
      <c r="C679" s="53">
        <v>42458.083333333336</v>
      </c>
      <c r="D679">
        <v>2115</v>
      </c>
      <c r="E679" t="e">
        <v>#N/A</v>
      </c>
      <c r="F679" t="e">
        <v>#N/A</v>
      </c>
      <c r="G679" t="e">
        <v>#N/A</v>
      </c>
      <c r="H679" t="e">
        <v>#N/A</v>
      </c>
      <c r="I679" t="e">
        <v>#N/A</v>
      </c>
      <c r="J679" t="e">
        <v>#N/A</v>
      </c>
      <c r="K679" t="e">
        <v>#N/A</v>
      </c>
      <c r="L679" t="e">
        <v>#N/A</v>
      </c>
      <c r="M679" t="e">
        <v>#N/A</v>
      </c>
      <c r="N679" t="e">
        <v>#N/A</v>
      </c>
    </row>
    <row r="680" spans="3:14" x14ac:dyDescent="0.25">
      <c r="C680" s="53">
        <v>42458.125</v>
      </c>
      <c r="D680">
        <v>2116</v>
      </c>
      <c r="E680" t="e">
        <v>#N/A</v>
      </c>
      <c r="F680" t="e">
        <v>#N/A</v>
      </c>
      <c r="G680" t="e">
        <v>#N/A</v>
      </c>
      <c r="H680" t="e">
        <v>#N/A</v>
      </c>
      <c r="I680" t="e">
        <v>#N/A</v>
      </c>
      <c r="J680" t="e">
        <v>#N/A</v>
      </c>
      <c r="K680" t="e">
        <v>#N/A</v>
      </c>
      <c r="L680" t="e">
        <v>#N/A</v>
      </c>
      <c r="M680" t="e">
        <v>#N/A</v>
      </c>
      <c r="N680" t="e">
        <v>#N/A</v>
      </c>
    </row>
    <row r="681" spans="3:14" x14ac:dyDescent="0.25">
      <c r="C681" s="53">
        <v>42458.166666666664</v>
      </c>
      <c r="D681">
        <v>2117</v>
      </c>
      <c r="E681" t="e">
        <v>#N/A</v>
      </c>
      <c r="F681" t="e">
        <v>#N/A</v>
      </c>
      <c r="G681" t="e">
        <v>#N/A</v>
      </c>
      <c r="H681" t="e">
        <v>#N/A</v>
      </c>
      <c r="I681" t="e">
        <v>#N/A</v>
      </c>
      <c r="J681" t="e">
        <v>#N/A</v>
      </c>
      <c r="K681" t="e">
        <v>#N/A</v>
      </c>
      <c r="L681" t="e">
        <v>#N/A</v>
      </c>
      <c r="M681" t="e">
        <v>#N/A</v>
      </c>
      <c r="N681" t="e">
        <v>#N/A</v>
      </c>
    </row>
    <row r="682" spans="3:14" x14ac:dyDescent="0.25">
      <c r="C682" s="53">
        <v>42458.208333333336</v>
      </c>
      <c r="D682">
        <v>2118</v>
      </c>
      <c r="E682" t="e">
        <v>#N/A</v>
      </c>
      <c r="F682" t="e">
        <v>#N/A</v>
      </c>
      <c r="G682" t="e">
        <v>#N/A</v>
      </c>
      <c r="H682" t="e">
        <v>#N/A</v>
      </c>
      <c r="I682" t="e">
        <v>#N/A</v>
      </c>
      <c r="J682" t="e">
        <v>#N/A</v>
      </c>
      <c r="K682" t="e">
        <v>#N/A</v>
      </c>
      <c r="L682" t="e">
        <v>#N/A</v>
      </c>
      <c r="M682" t="e">
        <v>#N/A</v>
      </c>
      <c r="N682" t="e">
        <v>#N/A</v>
      </c>
    </row>
    <row r="683" spans="3:14" x14ac:dyDescent="0.25">
      <c r="C683" s="53">
        <v>42458.25</v>
      </c>
      <c r="D683">
        <v>2119</v>
      </c>
      <c r="E683" t="e">
        <v>#N/A</v>
      </c>
      <c r="F683" t="e">
        <v>#N/A</v>
      </c>
      <c r="G683" t="e">
        <v>#N/A</v>
      </c>
      <c r="H683" t="e">
        <v>#N/A</v>
      </c>
      <c r="I683" t="e">
        <v>#N/A</v>
      </c>
      <c r="J683" t="e">
        <v>#N/A</v>
      </c>
      <c r="K683" t="e">
        <v>#N/A</v>
      </c>
      <c r="L683" t="e">
        <v>#N/A</v>
      </c>
      <c r="M683" t="e">
        <v>#N/A</v>
      </c>
      <c r="N683" t="e">
        <v>#N/A</v>
      </c>
    </row>
    <row r="684" spans="3:14" x14ac:dyDescent="0.25">
      <c r="C684" s="53">
        <v>42458.291666666664</v>
      </c>
      <c r="D684">
        <v>2120</v>
      </c>
      <c r="E684" t="e">
        <v>#N/A</v>
      </c>
      <c r="F684" t="e">
        <v>#N/A</v>
      </c>
      <c r="G684" t="e">
        <v>#N/A</v>
      </c>
      <c r="H684" t="e">
        <v>#N/A</v>
      </c>
      <c r="I684" t="e">
        <v>#N/A</v>
      </c>
      <c r="J684" t="e">
        <v>#N/A</v>
      </c>
      <c r="K684" t="e">
        <v>#N/A</v>
      </c>
      <c r="L684" t="e">
        <v>#N/A</v>
      </c>
      <c r="M684" t="e">
        <v>#N/A</v>
      </c>
      <c r="N684" t="e">
        <v>#N/A</v>
      </c>
    </row>
    <row r="685" spans="3:14" x14ac:dyDescent="0.25">
      <c r="C685" s="53">
        <v>42458.333333333336</v>
      </c>
      <c r="D685">
        <v>2121</v>
      </c>
      <c r="E685" t="e">
        <v>#N/A</v>
      </c>
      <c r="F685" t="e">
        <v>#N/A</v>
      </c>
      <c r="G685" t="e">
        <v>#N/A</v>
      </c>
      <c r="H685" t="e">
        <v>#N/A</v>
      </c>
      <c r="I685" t="e">
        <v>#N/A</v>
      </c>
      <c r="J685" t="e">
        <v>#N/A</v>
      </c>
      <c r="K685" t="e">
        <v>#N/A</v>
      </c>
      <c r="L685" t="e">
        <v>#N/A</v>
      </c>
      <c r="M685" t="e">
        <v>#N/A</v>
      </c>
      <c r="N685" t="e">
        <v>#N/A</v>
      </c>
    </row>
    <row r="686" spans="3:14" x14ac:dyDescent="0.25">
      <c r="C686" s="53">
        <v>42458.375</v>
      </c>
      <c r="D686">
        <v>2122</v>
      </c>
      <c r="E686" t="e">
        <v>#N/A</v>
      </c>
      <c r="F686" t="e">
        <v>#N/A</v>
      </c>
      <c r="G686" t="e">
        <v>#N/A</v>
      </c>
      <c r="H686" t="e">
        <v>#N/A</v>
      </c>
      <c r="I686" t="e">
        <v>#N/A</v>
      </c>
      <c r="J686" t="e">
        <v>#N/A</v>
      </c>
      <c r="K686" t="e">
        <v>#N/A</v>
      </c>
      <c r="L686" t="e">
        <v>#N/A</v>
      </c>
      <c r="M686" t="e">
        <v>#N/A</v>
      </c>
      <c r="N686" t="e">
        <v>#N/A</v>
      </c>
    </row>
    <row r="687" spans="3:14" x14ac:dyDescent="0.25">
      <c r="C687" s="53">
        <v>42458.416666666664</v>
      </c>
      <c r="D687">
        <v>2123</v>
      </c>
      <c r="E687" t="e">
        <v>#N/A</v>
      </c>
      <c r="F687" t="e">
        <v>#N/A</v>
      </c>
      <c r="G687" t="e">
        <v>#N/A</v>
      </c>
      <c r="H687" t="e">
        <v>#N/A</v>
      </c>
      <c r="I687" t="e">
        <v>#N/A</v>
      </c>
      <c r="J687" t="e">
        <v>#N/A</v>
      </c>
      <c r="K687" t="e">
        <v>#N/A</v>
      </c>
      <c r="L687" t="e">
        <v>#N/A</v>
      </c>
      <c r="M687" t="e">
        <v>#N/A</v>
      </c>
      <c r="N687" t="e">
        <v>#N/A</v>
      </c>
    </row>
    <row r="688" spans="3:14" x14ac:dyDescent="0.25">
      <c r="C688" s="53">
        <v>42458.458333333336</v>
      </c>
      <c r="D688">
        <v>2124</v>
      </c>
      <c r="E688" t="e">
        <v>#N/A</v>
      </c>
      <c r="F688" t="e">
        <v>#N/A</v>
      </c>
      <c r="G688" t="e">
        <v>#N/A</v>
      </c>
      <c r="H688" t="e">
        <v>#N/A</v>
      </c>
      <c r="I688" t="e">
        <v>#N/A</v>
      </c>
      <c r="J688" t="e">
        <v>#N/A</v>
      </c>
      <c r="K688" t="e">
        <v>#N/A</v>
      </c>
      <c r="L688" t="e">
        <v>#N/A</v>
      </c>
      <c r="M688" t="e">
        <v>#N/A</v>
      </c>
      <c r="N688" t="e">
        <v>#N/A</v>
      </c>
    </row>
    <row r="689" spans="3:14" x14ac:dyDescent="0.25">
      <c r="C689" s="53">
        <v>42458.5</v>
      </c>
      <c r="D689">
        <v>2125</v>
      </c>
      <c r="E689" t="e">
        <v>#N/A</v>
      </c>
      <c r="F689" t="e">
        <v>#N/A</v>
      </c>
      <c r="G689" t="e">
        <v>#N/A</v>
      </c>
      <c r="H689" t="e">
        <v>#N/A</v>
      </c>
      <c r="I689" t="e">
        <v>#N/A</v>
      </c>
      <c r="J689" t="e">
        <v>#N/A</v>
      </c>
      <c r="K689" t="e">
        <v>#N/A</v>
      </c>
      <c r="L689" t="e">
        <v>#N/A</v>
      </c>
      <c r="M689" t="e">
        <v>#N/A</v>
      </c>
      <c r="N689" t="e">
        <v>#N/A</v>
      </c>
    </row>
    <row r="690" spans="3:14" x14ac:dyDescent="0.25">
      <c r="C690" s="53">
        <v>42458.541666666664</v>
      </c>
      <c r="D690">
        <v>2126</v>
      </c>
      <c r="E690" t="e">
        <v>#N/A</v>
      </c>
      <c r="F690" t="e">
        <v>#N/A</v>
      </c>
      <c r="G690" t="e">
        <v>#N/A</v>
      </c>
      <c r="H690" t="e">
        <v>#N/A</v>
      </c>
      <c r="I690" t="e">
        <v>#N/A</v>
      </c>
      <c r="J690" t="e">
        <v>#N/A</v>
      </c>
      <c r="K690" t="e">
        <v>#N/A</v>
      </c>
      <c r="L690" t="e">
        <v>#N/A</v>
      </c>
      <c r="M690" t="e">
        <v>#N/A</v>
      </c>
      <c r="N690" t="e">
        <v>#N/A</v>
      </c>
    </row>
    <row r="691" spans="3:14" x14ac:dyDescent="0.25">
      <c r="C691" s="53">
        <v>42458.583333333336</v>
      </c>
      <c r="D691">
        <v>2127</v>
      </c>
      <c r="E691" t="e">
        <v>#N/A</v>
      </c>
      <c r="F691" t="e">
        <v>#N/A</v>
      </c>
      <c r="G691" t="e">
        <v>#N/A</v>
      </c>
      <c r="H691" t="e">
        <v>#N/A</v>
      </c>
      <c r="I691" t="e">
        <v>#N/A</v>
      </c>
      <c r="J691" t="e">
        <v>#N/A</v>
      </c>
      <c r="K691" t="e">
        <v>#N/A</v>
      </c>
      <c r="L691" t="e">
        <v>#N/A</v>
      </c>
      <c r="M691" t="e">
        <v>#N/A</v>
      </c>
      <c r="N691" t="e">
        <v>#N/A</v>
      </c>
    </row>
    <row r="692" spans="3:14" x14ac:dyDescent="0.25">
      <c r="C692" s="53">
        <v>42458.625</v>
      </c>
      <c r="D692">
        <v>2128</v>
      </c>
      <c r="E692" t="e">
        <v>#N/A</v>
      </c>
      <c r="F692" t="e">
        <v>#N/A</v>
      </c>
      <c r="G692" t="e">
        <v>#N/A</v>
      </c>
      <c r="H692" t="e">
        <v>#N/A</v>
      </c>
      <c r="I692" t="e">
        <v>#N/A</v>
      </c>
      <c r="J692" t="e">
        <v>#N/A</v>
      </c>
      <c r="K692" t="e">
        <v>#N/A</v>
      </c>
      <c r="L692" t="e">
        <v>#N/A</v>
      </c>
      <c r="M692" t="e">
        <v>#N/A</v>
      </c>
      <c r="N692" t="e">
        <v>#N/A</v>
      </c>
    </row>
    <row r="693" spans="3:14" x14ac:dyDescent="0.25">
      <c r="C693" s="53">
        <v>42458.666666666664</v>
      </c>
      <c r="D693">
        <v>2129</v>
      </c>
      <c r="E693" t="e">
        <v>#N/A</v>
      </c>
      <c r="F693" t="e">
        <v>#N/A</v>
      </c>
      <c r="G693" t="e">
        <v>#N/A</v>
      </c>
      <c r="H693" t="e">
        <v>#N/A</v>
      </c>
      <c r="I693" t="e">
        <v>#N/A</v>
      </c>
      <c r="J693" t="e">
        <v>#N/A</v>
      </c>
      <c r="K693" t="e">
        <v>#N/A</v>
      </c>
      <c r="L693" t="e">
        <v>#N/A</v>
      </c>
      <c r="M693" t="e">
        <v>#N/A</v>
      </c>
      <c r="N693" t="e">
        <v>#N/A</v>
      </c>
    </row>
    <row r="694" spans="3:14" x14ac:dyDescent="0.25">
      <c r="C694" s="53">
        <v>42458.708333333336</v>
      </c>
      <c r="D694">
        <v>2130</v>
      </c>
      <c r="E694" t="e">
        <v>#N/A</v>
      </c>
      <c r="F694" t="e">
        <v>#N/A</v>
      </c>
      <c r="G694" t="e">
        <v>#N/A</v>
      </c>
      <c r="H694" t="e">
        <v>#N/A</v>
      </c>
      <c r="I694" t="e">
        <v>#N/A</v>
      </c>
      <c r="J694" t="e">
        <v>#N/A</v>
      </c>
      <c r="K694" t="e">
        <v>#N/A</v>
      </c>
      <c r="L694" t="e">
        <v>#N/A</v>
      </c>
      <c r="M694" t="e">
        <v>#N/A</v>
      </c>
      <c r="N694" t="e">
        <v>#N/A</v>
      </c>
    </row>
    <row r="695" spans="3:14" x14ac:dyDescent="0.25">
      <c r="C695" s="53">
        <v>42458.75</v>
      </c>
      <c r="D695">
        <v>2131</v>
      </c>
      <c r="E695" t="e">
        <v>#N/A</v>
      </c>
      <c r="F695" t="e">
        <v>#N/A</v>
      </c>
      <c r="G695" t="e">
        <v>#N/A</v>
      </c>
      <c r="H695" t="e">
        <v>#N/A</v>
      </c>
      <c r="I695" t="e">
        <v>#N/A</v>
      </c>
      <c r="J695" t="e">
        <v>#N/A</v>
      </c>
      <c r="K695" t="e">
        <v>#N/A</v>
      </c>
      <c r="L695" t="e">
        <v>#N/A</v>
      </c>
      <c r="M695" t="e">
        <v>#N/A</v>
      </c>
      <c r="N695" t="e">
        <v>#N/A</v>
      </c>
    </row>
    <row r="696" spans="3:14" x14ac:dyDescent="0.25">
      <c r="C696" s="53">
        <v>42458.791666666664</v>
      </c>
      <c r="D696">
        <v>2132</v>
      </c>
      <c r="E696" t="e">
        <v>#N/A</v>
      </c>
      <c r="F696" t="e">
        <v>#N/A</v>
      </c>
      <c r="G696" t="e">
        <v>#N/A</v>
      </c>
      <c r="H696" t="e">
        <v>#N/A</v>
      </c>
      <c r="I696" t="e">
        <v>#N/A</v>
      </c>
      <c r="J696" t="e">
        <v>#N/A</v>
      </c>
      <c r="K696" t="e">
        <v>#N/A</v>
      </c>
      <c r="L696" t="e">
        <v>#N/A</v>
      </c>
      <c r="M696" t="e">
        <v>#N/A</v>
      </c>
      <c r="N696" t="e">
        <v>#N/A</v>
      </c>
    </row>
    <row r="697" spans="3:14" x14ac:dyDescent="0.25">
      <c r="C697" s="53">
        <v>42458.833333333336</v>
      </c>
      <c r="D697">
        <v>2133</v>
      </c>
      <c r="E697" t="e">
        <v>#N/A</v>
      </c>
      <c r="F697" t="e">
        <v>#N/A</v>
      </c>
      <c r="G697" t="e">
        <v>#N/A</v>
      </c>
      <c r="H697" t="e">
        <v>#N/A</v>
      </c>
      <c r="I697" t="e">
        <v>#N/A</v>
      </c>
      <c r="J697" t="e">
        <v>#N/A</v>
      </c>
      <c r="K697" t="e">
        <v>#N/A</v>
      </c>
      <c r="L697" t="e">
        <v>#N/A</v>
      </c>
      <c r="M697" t="e">
        <v>#N/A</v>
      </c>
      <c r="N697" t="e">
        <v>#N/A</v>
      </c>
    </row>
    <row r="698" spans="3:14" x14ac:dyDescent="0.25">
      <c r="C698" s="53">
        <v>42458.875</v>
      </c>
      <c r="D698">
        <v>2134</v>
      </c>
      <c r="E698" t="e">
        <v>#N/A</v>
      </c>
      <c r="F698" t="e">
        <v>#N/A</v>
      </c>
      <c r="G698" t="e">
        <v>#N/A</v>
      </c>
      <c r="H698" t="e">
        <v>#N/A</v>
      </c>
      <c r="I698" t="e">
        <v>#N/A</v>
      </c>
      <c r="J698" t="e">
        <v>#N/A</v>
      </c>
      <c r="K698" t="e">
        <v>#N/A</v>
      </c>
      <c r="L698" t="e">
        <v>#N/A</v>
      </c>
      <c r="M698" t="e">
        <v>#N/A</v>
      </c>
      <c r="N698" t="e">
        <v>#N/A</v>
      </c>
    </row>
    <row r="699" spans="3:14" x14ac:dyDescent="0.25">
      <c r="C699" s="53">
        <v>42458.916666666664</v>
      </c>
      <c r="D699">
        <v>2135</v>
      </c>
      <c r="E699" t="e">
        <v>#N/A</v>
      </c>
      <c r="F699" t="e">
        <v>#N/A</v>
      </c>
      <c r="G699" t="e">
        <v>#N/A</v>
      </c>
      <c r="H699" t="e">
        <v>#N/A</v>
      </c>
      <c r="I699" t="e">
        <v>#N/A</v>
      </c>
      <c r="J699" t="e">
        <v>#N/A</v>
      </c>
      <c r="K699" t="e">
        <v>#N/A</v>
      </c>
      <c r="L699" t="e">
        <v>#N/A</v>
      </c>
      <c r="M699" t="e">
        <v>#N/A</v>
      </c>
      <c r="N699" t="e">
        <v>#N/A</v>
      </c>
    </row>
    <row r="700" spans="3:14" x14ac:dyDescent="0.25">
      <c r="C700" s="53">
        <v>42458.958333333336</v>
      </c>
      <c r="D700">
        <v>2136</v>
      </c>
      <c r="E700" t="e">
        <v>#N/A</v>
      </c>
      <c r="F700" t="e">
        <v>#N/A</v>
      </c>
      <c r="G700" t="e">
        <v>#N/A</v>
      </c>
      <c r="H700" t="e">
        <v>#N/A</v>
      </c>
      <c r="I700" t="e">
        <v>#N/A</v>
      </c>
      <c r="J700" t="e">
        <v>#N/A</v>
      </c>
      <c r="K700" t="e">
        <v>#N/A</v>
      </c>
      <c r="L700" t="e">
        <v>#N/A</v>
      </c>
      <c r="M700" t="e">
        <v>#N/A</v>
      </c>
      <c r="N700" t="e">
        <v>#N/A</v>
      </c>
    </row>
    <row r="701" spans="3:14" x14ac:dyDescent="0.25">
      <c r="C701" s="53">
        <v>42459</v>
      </c>
      <c r="D701">
        <v>2137</v>
      </c>
      <c r="E701" t="e">
        <v>#N/A</v>
      </c>
      <c r="F701" t="e">
        <v>#N/A</v>
      </c>
      <c r="G701" t="e">
        <v>#N/A</v>
      </c>
      <c r="H701" t="e">
        <v>#N/A</v>
      </c>
      <c r="I701" t="e">
        <v>#N/A</v>
      </c>
      <c r="J701" t="e">
        <v>#N/A</v>
      </c>
      <c r="K701" t="e">
        <v>#N/A</v>
      </c>
      <c r="L701" t="e">
        <v>#N/A</v>
      </c>
      <c r="M701" t="e">
        <v>#N/A</v>
      </c>
      <c r="N701" t="e">
        <v>#N/A</v>
      </c>
    </row>
    <row r="702" spans="3:14" x14ac:dyDescent="0.25">
      <c r="C702" s="53">
        <v>42459.041666666664</v>
      </c>
      <c r="D702">
        <v>2138</v>
      </c>
      <c r="E702" t="e">
        <v>#N/A</v>
      </c>
      <c r="F702" t="e">
        <v>#N/A</v>
      </c>
      <c r="G702" t="e">
        <v>#N/A</v>
      </c>
      <c r="H702" t="e">
        <v>#N/A</v>
      </c>
      <c r="I702" t="e">
        <v>#N/A</v>
      </c>
      <c r="J702" t="e">
        <v>#N/A</v>
      </c>
      <c r="K702" t="e">
        <v>#N/A</v>
      </c>
      <c r="L702" t="e">
        <v>#N/A</v>
      </c>
      <c r="M702" t="e">
        <v>#N/A</v>
      </c>
      <c r="N702" t="e">
        <v>#N/A</v>
      </c>
    </row>
    <row r="703" spans="3:14" x14ac:dyDescent="0.25">
      <c r="C703" s="53">
        <v>42459.083333333336</v>
      </c>
      <c r="D703">
        <v>2139</v>
      </c>
      <c r="E703" t="e">
        <v>#N/A</v>
      </c>
      <c r="F703" t="e">
        <v>#N/A</v>
      </c>
      <c r="G703" t="e">
        <v>#N/A</v>
      </c>
      <c r="H703" t="e">
        <v>#N/A</v>
      </c>
      <c r="I703" t="e">
        <v>#N/A</v>
      </c>
      <c r="J703" t="e">
        <v>#N/A</v>
      </c>
      <c r="K703" t="e">
        <v>#N/A</v>
      </c>
      <c r="L703" t="e">
        <v>#N/A</v>
      </c>
      <c r="M703" t="e">
        <v>#N/A</v>
      </c>
      <c r="N703" t="e">
        <v>#N/A</v>
      </c>
    </row>
    <row r="704" spans="3:14" x14ac:dyDescent="0.25">
      <c r="C704" s="53">
        <v>42459.125</v>
      </c>
      <c r="D704">
        <v>2140</v>
      </c>
      <c r="E704" t="e">
        <v>#N/A</v>
      </c>
      <c r="F704" t="e">
        <v>#N/A</v>
      </c>
      <c r="G704" t="e">
        <v>#N/A</v>
      </c>
      <c r="H704" t="e">
        <v>#N/A</v>
      </c>
      <c r="I704" t="e">
        <v>#N/A</v>
      </c>
      <c r="J704" t="e">
        <v>#N/A</v>
      </c>
      <c r="K704" t="e">
        <v>#N/A</v>
      </c>
      <c r="L704" t="e">
        <v>#N/A</v>
      </c>
      <c r="M704" t="e">
        <v>#N/A</v>
      </c>
      <c r="N704" t="e">
        <v>#N/A</v>
      </c>
    </row>
    <row r="705" spans="3:14" x14ac:dyDescent="0.25">
      <c r="C705" s="53">
        <v>42459.166666666664</v>
      </c>
      <c r="D705">
        <v>2141</v>
      </c>
      <c r="E705" t="e">
        <v>#N/A</v>
      </c>
      <c r="F705" t="e">
        <v>#N/A</v>
      </c>
      <c r="G705" t="e">
        <v>#N/A</v>
      </c>
      <c r="H705" t="e">
        <v>#N/A</v>
      </c>
      <c r="I705" t="e">
        <v>#N/A</v>
      </c>
      <c r="J705" t="e">
        <v>#N/A</v>
      </c>
      <c r="K705" t="e">
        <v>#N/A</v>
      </c>
      <c r="L705" t="e">
        <v>#N/A</v>
      </c>
      <c r="M705" t="e">
        <v>#N/A</v>
      </c>
      <c r="N705" t="e">
        <v>#N/A</v>
      </c>
    </row>
    <row r="706" spans="3:14" x14ac:dyDescent="0.25">
      <c r="C706" s="53">
        <v>42459.208333333336</v>
      </c>
      <c r="D706">
        <v>2142</v>
      </c>
      <c r="E706" t="e">
        <v>#N/A</v>
      </c>
      <c r="F706" t="e">
        <v>#N/A</v>
      </c>
      <c r="G706" t="e">
        <v>#N/A</v>
      </c>
      <c r="H706" t="e">
        <v>#N/A</v>
      </c>
      <c r="I706" t="e">
        <v>#N/A</v>
      </c>
      <c r="J706" t="e">
        <v>#N/A</v>
      </c>
      <c r="K706" t="e">
        <v>#N/A</v>
      </c>
      <c r="L706" t="e">
        <v>#N/A</v>
      </c>
      <c r="M706" t="e">
        <v>#N/A</v>
      </c>
      <c r="N706" t="e">
        <v>#N/A</v>
      </c>
    </row>
    <row r="707" spans="3:14" x14ac:dyDescent="0.25">
      <c r="C707" s="53">
        <v>42459.25</v>
      </c>
      <c r="D707">
        <v>2143</v>
      </c>
      <c r="E707" t="e">
        <v>#N/A</v>
      </c>
      <c r="F707" t="e">
        <v>#N/A</v>
      </c>
      <c r="G707" t="e">
        <v>#N/A</v>
      </c>
      <c r="H707" t="e">
        <v>#N/A</v>
      </c>
      <c r="I707" t="e">
        <v>#N/A</v>
      </c>
      <c r="J707" t="e">
        <v>#N/A</v>
      </c>
      <c r="K707" t="e">
        <v>#N/A</v>
      </c>
      <c r="L707" t="e">
        <v>#N/A</v>
      </c>
      <c r="M707" t="e">
        <v>#N/A</v>
      </c>
      <c r="N707" t="e">
        <v>#N/A</v>
      </c>
    </row>
    <row r="708" spans="3:14" x14ac:dyDescent="0.25">
      <c r="C708" s="53">
        <v>42459.291666666664</v>
      </c>
      <c r="D708">
        <v>2144</v>
      </c>
      <c r="E708" t="e">
        <v>#N/A</v>
      </c>
      <c r="F708" t="e">
        <v>#N/A</v>
      </c>
      <c r="G708" t="e">
        <v>#N/A</v>
      </c>
      <c r="H708" t="e">
        <v>#N/A</v>
      </c>
      <c r="I708" t="e">
        <v>#N/A</v>
      </c>
      <c r="J708" t="e">
        <v>#N/A</v>
      </c>
      <c r="K708" t="e">
        <v>#N/A</v>
      </c>
      <c r="L708" t="e">
        <v>#N/A</v>
      </c>
      <c r="M708" t="e">
        <v>#N/A</v>
      </c>
      <c r="N708" t="e">
        <v>#N/A</v>
      </c>
    </row>
    <row r="709" spans="3:14" x14ac:dyDescent="0.25">
      <c r="C709" s="53">
        <v>42459.333333333336</v>
      </c>
      <c r="D709">
        <v>2145</v>
      </c>
      <c r="E709" t="e">
        <v>#N/A</v>
      </c>
      <c r="F709" t="e">
        <v>#N/A</v>
      </c>
      <c r="G709" t="e">
        <v>#N/A</v>
      </c>
      <c r="H709" t="e">
        <v>#N/A</v>
      </c>
      <c r="I709" t="e">
        <v>#N/A</v>
      </c>
      <c r="J709" t="e">
        <v>#N/A</v>
      </c>
      <c r="K709" t="e">
        <v>#N/A</v>
      </c>
      <c r="L709" t="e">
        <v>#N/A</v>
      </c>
      <c r="M709" t="e">
        <v>#N/A</v>
      </c>
      <c r="N709" t="e">
        <v>#N/A</v>
      </c>
    </row>
    <row r="710" spans="3:14" x14ac:dyDescent="0.25">
      <c r="C710" s="53">
        <v>42459.375</v>
      </c>
      <c r="D710">
        <v>2146</v>
      </c>
      <c r="E710" t="e">
        <v>#N/A</v>
      </c>
      <c r="F710" t="e">
        <v>#N/A</v>
      </c>
      <c r="G710" t="e">
        <v>#N/A</v>
      </c>
      <c r="H710" t="e">
        <v>#N/A</v>
      </c>
      <c r="I710" t="e">
        <v>#N/A</v>
      </c>
      <c r="J710" t="e">
        <v>#N/A</v>
      </c>
      <c r="K710" t="e">
        <v>#N/A</v>
      </c>
      <c r="L710" t="e">
        <v>#N/A</v>
      </c>
      <c r="M710" t="e">
        <v>#N/A</v>
      </c>
      <c r="N710" t="e">
        <v>#N/A</v>
      </c>
    </row>
    <row r="711" spans="3:14" x14ac:dyDescent="0.25">
      <c r="C711" s="53">
        <v>42459.416666666664</v>
      </c>
      <c r="D711">
        <v>2147</v>
      </c>
      <c r="E711" t="e">
        <v>#N/A</v>
      </c>
      <c r="F711" t="e">
        <v>#N/A</v>
      </c>
      <c r="G711" t="e">
        <v>#N/A</v>
      </c>
      <c r="H711" t="e">
        <v>#N/A</v>
      </c>
      <c r="I711" t="e">
        <v>#N/A</v>
      </c>
      <c r="J711" t="e">
        <v>#N/A</v>
      </c>
      <c r="K711" t="e">
        <v>#N/A</v>
      </c>
      <c r="L711" t="e">
        <v>#N/A</v>
      </c>
      <c r="M711" t="e">
        <v>#N/A</v>
      </c>
      <c r="N711" t="e">
        <v>#N/A</v>
      </c>
    </row>
    <row r="712" spans="3:14" x14ac:dyDescent="0.25">
      <c r="C712" s="53">
        <v>42459.458333333336</v>
      </c>
      <c r="D712">
        <v>2148</v>
      </c>
      <c r="E712" t="e">
        <v>#N/A</v>
      </c>
      <c r="F712" t="e">
        <v>#N/A</v>
      </c>
      <c r="G712" t="e">
        <v>#N/A</v>
      </c>
      <c r="H712" t="e">
        <v>#N/A</v>
      </c>
      <c r="I712" t="e">
        <v>#N/A</v>
      </c>
      <c r="J712" t="e">
        <v>#N/A</v>
      </c>
      <c r="K712" t="e">
        <v>#N/A</v>
      </c>
      <c r="L712" t="e">
        <v>#N/A</v>
      </c>
      <c r="M712" t="e">
        <v>#N/A</v>
      </c>
      <c r="N712" t="e">
        <v>#N/A</v>
      </c>
    </row>
    <row r="713" spans="3:14" x14ac:dyDescent="0.25">
      <c r="C713" s="53">
        <v>42459.5</v>
      </c>
      <c r="D713">
        <v>2149</v>
      </c>
      <c r="E713" t="e">
        <v>#N/A</v>
      </c>
      <c r="F713" t="e">
        <v>#N/A</v>
      </c>
      <c r="G713" t="e">
        <v>#N/A</v>
      </c>
      <c r="H713" t="e">
        <v>#N/A</v>
      </c>
      <c r="I713" t="e">
        <v>#N/A</v>
      </c>
      <c r="J713" t="e">
        <v>#N/A</v>
      </c>
      <c r="K713" t="e">
        <v>#N/A</v>
      </c>
      <c r="L713" t="e">
        <v>#N/A</v>
      </c>
      <c r="M713" t="e">
        <v>#N/A</v>
      </c>
      <c r="N713" t="e">
        <v>#N/A</v>
      </c>
    </row>
    <row r="714" spans="3:14" x14ac:dyDescent="0.25">
      <c r="C714" s="53">
        <v>42459.541666666664</v>
      </c>
      <c r="D714">
        <v>2150</v>
      </c>
      <c r="E714" t="e">
        <v>#N/A</v>
      </c>
      <c r="F714" t="e">
        <v>#N/A</v>
      </c>
      <c r="G714" t="e">
        <v>#N/A</v>
      </c>
      <c r="H714" t="e">
        <v>#N/A</v>
      </c>
      <c r="I714" t="e">
        <v>#N/A</v>
      </c>
      <c r="J714" t="e">
        <v>#N/A</v>
      </c>
      <c r="K714" t="e">
        <v>#N/A</v>
      </c>
      <c r="L714" t="e">
        <v>#N/A</v>
      </c>
      <c r="M714" t="e">
        <v>#N/A</v>
      </c>
      <c r="N714" t="e">
        <v>#N/A</v>
      </c>
    </row>
    <row r="715" spans="3:14" x14ac:dyDescent="0.25">
      <c r="C715" s="53">
        <v>42459.583333333336</v>
      </c>
      <c r="D715">
        <v>2151</v>
      </c>
      <c r="E715" t="e">
        <v>#N/A</v>
      </c>
      <c r="F715" t="e">
        <v>#N/A</v>
      </c>
      <c r="G715" t="e">
        <v>#N/A</v>
      </c>
      <c r="H715" t="e">
        <v>#N/A</v>
      </c>
      <c r="I715" t="e">
        <v>#N/A</v>
      </c>
      <c r="J715" t="e">
        <v>#N/A</v>
      </c>
      <c r="K715" t="e">
        <v>#N/A</v>
      </c>
      <c r="L715" t="e">
        <v>#N/A</v>
      </c>
      <c r="M715" t="e">
        <v>#N/A</v>
      </c>
      <c r="N715" t="e">
        <v>#N/A</v>
      </c>
    </row>
    <row r="716" spans="3:14" x14ac:dyDescent="0.25">
      <c r="C716" s="53">
        <v>42459.625</v>
      </c>
      <c r="D716">
        <v>2152</v>
      </c>
      <c r="E716" t="e">
        <v>#N/A</v>
      </c>
      <c r="F716" t="e">
        <v>#N/A</v>
      </c>
      <c r="G716" t="e">
        <v>#N/A</v>
      </c>
      <c r="H716" t="e">
        <v>#N/A</v>
      </c>
      <c r="I716" t="e">
        <v>#N/A</v>
      </c>
      <c r="J716" t="e">
        <v>#N/A</v>
      </c>
      <c r="K716" t="e">
        <v>#N/A</v>
      </c>
      <c r="L716" t="e">
        <v>#N/A</v>
      </c>
      <c r="M716" t="e">
        <v>#N/A</v>
      </c>
      <c r="N716" t="e">
        <v>#N/A</v>
      </c>
    </row>
    <row r="717" spans="3:14" x14ac:dyDescent="0.25">
      <c r="C717" s="53">
        <v>42459.666666666664</v>
      </c>
      <c r="D717">
        <v>2153</v>
      </c>
      <c r="E717" t="e">
        <v>#N/A</v>
      </c>
      <c r="F717" t="e">
        <v>#N/A</v>
      </c>
      <c r="G717" t="e">
        <v>#N/A</v>
      </c>
      <c r="H717" t="e">
        <v>#N/A</v>
      </c>
      <c r="I717" t="e">
        <v>#N/A</v>
      </c>
      <c r="J717" t="e">
        <v>#N/A</v>
      </c>
      <c r="K717" t="e">
        <v>#N/A</v>
      </c>
      <c r="L717" t="e">
        <v>#N/A</v>
      </c>
      <c r="M717" t="e">
        <v>#N/A</v>
      </c>
      <c r="N717" t="e">
        <v>#N/A</v>
      </c>
    </row>
    <row r="718" spans="3:14" x14ac:dyDescent="0.25">
      <c r="C718" s="53">
        <v>42459.708333333336</v>
      </c>
      <c r="D718">
        <v>2154</v>
      </c>
      <c r="E718" t="e">
        <v>#N/A</v>
      </c>
      <c r="F718" t="e">
        <v>#N/A</v>
      </c>
      <c r="G718" t="e">
        <v>#N/A</v>
      </c>
      <c r="H718" t="e">
        <v>#N/A</v>
      </c>
      <c r="I718" t="e">
        <v>#N/A</v>
      </c>
      <c r="J718" t="e">
        <v>#N/A</v>
      </c>
      <c r="K718" t="e">
        <v>#N/A</v>
      </c>
      <c r="L718" t="e">
        <v>#N/A</v>
      </c>
      <c r="M718" t="e">
        <v>#N/A</v>
      </c>
      <c r="N718" t="e">
        <v>#N/A</v>
      </c>
    </row>
    <row r="719" spans="3:14" x14ac:dyDescent="0.25">
      <c r="C719" s="53">
        <v>42459.75</v>
      </c>
      <c r="D719">
        <v>2155</v>
      </c>
      <c r="E719" t="e">
        <v>#N/A</v>
      </c>
      <c r="F719" t="e">
        <v>#N/A</v>
      </c>
      <c r="G719" t="e">
        <v>#N/A</v>
      </c>
      <c r="H719" t="e">
        <v>#N/A</v>
      </c>
      <c r="I719" t="e">
        <v>#N/A</v>
      </c>
      <c r="J719" t="e">
        <v>#N/A</v>
      </c>
      <c r="K719" t="e">
        <v>#N/A</v>
      </c>
      <c r="L719" t="e">
        <v>#N/A</v>
      </c>
      <c r="M719" t="e">
        <v>#N/A</v>
      </c>
      <c r="N719" t="e">
        <v>#N/A</v>
      </c>
    </row>
    <row r="720" spans="3:14" x14ac:dyDescent="0.25">
      <c r="C720" s="53">
        <v>42459.791666666664</v>
      </c>
      <c r="D720">
        <v>2156</v>
      </c>
      <c r="E720" t="e">
        <v>#N/A</v>
      </c>
      <c r="F720" t="e">
        <v>#N/A</v>
      </c>
      <c r="G720" t="e">
        <v>#N/A</v>
      </c>
      <c r="H720" t="e">
        <v>#N/A</v>
      </c>
      <c r="I720" t="e">
        <v>#N/A</v>
      </c>
      <c r="J720" t="e">
        <v>#N/A</v>
      </c>
      <c r="K720" t="e">
        <v>#N/A</v>
      </c>
      <c r="L720" t="e">
        <v>#N/A</v>
      </c>
      <c r="M720" t="e">
        <v>#N/A</v>
      </c>
      <c r="N720" t="e">
        <v>#N/A</v>
      </c>
    </row>
    <row r="721" spans="3:14" x14ac:dyDescent="0.25">
      <c r="C721" s="53">
        <v>42459.833333333336</v>
      </c>
      <c r="D721">
        <v>2157</v>
      </c>
      <c r="E721" t="e">
        <v>#N/A</v>
      </c>
      <c r="F721" t="e">
        <v>#N/A</v>
      </c>
      <c r="G721" t="e">
        <v>#N/A</v>
      </c>
      <c r="H721" t="e">
        <v>#N/A</v>
      </c>
      <c r="I721" t="e">
        <v>#N/A</v>
      </c>
      <c r="J721" t="e">
        <v>#N/A</v>
      </c>
      <c r="K721" t="e">
        <v>#N/A</v>
      </c>
      <c r="L721" t="e">
        <v>#N/A</v>
      </c>
      <c r="M721" t="e">
        <v>#N/A</v>
      </c>
      <c r="N721" t="e">
        <v>#N/A</v>
      </c>
    </row>
    <row r="722" spans="3:14" x14ac:dyDescent="0.25">
      <c r="C722" s="53">
        <v>42459.875</v>
      </c>
      <c r="D722">
        <v>2158</v>
      </c>
      <c r="E722" t="e">
        <v>#N/A</v>
      </c>
      <c r="F722" t="e">
        <v>#N/A</v>
      </c>
      <c r="G722" t="e">
        <v>#N/A</v>
      </c>
      <c r="H722" t="e">
        <v>#N/A</v>
      </c>
      <c r="I722" t="e">
        <v>#N/A</v>
      </c>
      <c r="J722" t="e">
        <v>#N/A</v>
      </c>
      <c r="K722" t="e">
        <v>#N/A</v>
      </c>
      <c r="L722" t="e">
        <v>#N/A</v>
      </c>
      <c r="M722" t="e">
        <v>#N/A</v>
      </c>
      <c r="N722" t="e">
        <v>#N/A</v>
      </c>
    </row>
    <row r="723" spans="3:14" x14ac:dyDescent="0.25">
      <c r="C723" s="53">
        <v>42459.916666666664</v>
      </c>
      <c r="D723">
        <v>2159</v>
      </c>
      <c r="E723" t="e">
        <v>#N/A</v>
      </c>
      <c r="F723" t="e">
        <v>#N/A</v>
      </c>
      <c r="G723" t="e">
        <v>#N/A</v>
      </c>
      <c r="H723" t="e">
        <v>#N/A</v>
      </c>
      <c r="I723" t="e">
        <v>#N/A</v>
      </c>
      <c r="J723" t="e">
        <v>#N/A</v>
      </c>
      <c r="K723" t="e">
        <v>#N/A</v>
      </c>
      <c r="L723" t="e">
        <v>#N/A</v>
      </c>
      <c r="M723" t="e">
        <v>#N/A</v>
      </c>
      <c r="N723" t="e">
        <v>#N/A</v>
      </c>
    </row>
    <row r="724" spans="3:14" x14ac:dyDescent="0.25">
      <c r="C724" s="53">
        <v>42459.958333333336</v>
      </c>
      <c r="D724">
        <v>2160</v>
      </c>
      <c r="E724" t="e">
        <v>#N/A</v>
      </c>
      <c r="F724" t="e">
        <v>#N/A</v>
      </c>
      <c r="G724" t="e">
        <v>#N/A</v>
      </c>
      <c r="H724" t="e">
        <v>#N/A</v>
      </c>
      <c r="I724" t="e">
        <v>#N/A</v>
      </c>
      <c r="J724" t="e">
        <v>#N/A</v>
      </c>
      <c r="K724" t="e">
        <v>#N/A</v>
      </c>
      <c r="L724" t="e">
        <v>#N/A</v>
      </c>
      <c r="M724" t="e">
        <v>#N/A</v>
      </c>
      <c r="N724" t="e">
        <v>#N/A</v>
      </c>
    </row>
    <row r="725" spans="3:14" x14ac:dyDescent="0.25">
      <c r="C725" s="53">
        <v>42460</v>
      </c>
      <c r="D725">
        <v>2161</v>
      </c>
      <c r="E725" t="e">
        <v>#N/A</v>
      </c>
      <c r="F725" t="e">
        <v>#N/A</v>
      </c>
      <c r="G725" t="e">
        <v>#N/A</v>
      </c>
      <c r="H725" t="e">
        <v>#N/A</v>
      </c>
      <c r="I725" t="e">
        <v>#N/A</v>
      </c>
      <c r="J725" t="e">
        <v>#N/A</v>
      </c>
      <c r="K725" t="e">
        <v>#N/A</v>
      </c>
      <c r="L725" t="e">
        <v>#N/A</v>
      </c>
      <c r="M725" t="e">
        <v>#N/A</v>
      </c>
      <c r="N725" t="e">
        <v>#N/A</v>
      </c>
    </row>
    <row r="726" spans="3:14" x14ac:dyDescent="0.25">
      <c r="C726" s="53">
        <v>42460.041666666664</v>
      </c>
      <c r="D726">
        <v>2162</v>
      </c>
      <c r="E726" t="e">
        <v>#N/A</v>
      </c>
      <c r="F726" t="e">
        <v>#N/A</v>
      </c>
      <c r="G726" t="e">
        <v>#N/A</v>
      </c>
      <c r="H726" t="e">
        <v>#N/A</v>
      </c>
      <c r="I726" t="e">
        <v>#N/A</v>
      </c>
      <c r="J726" t="e">
        <v>#N/A</v>
      </c>
      <c r="K726" t="e">
        <v>#N/A</v>
      </c>
      <c r="L726" t="e">
        <v>#N/A</v>
      </c>
      <c r="M726" t="e">
        <v>#N/A</v>
      </c>
      <c r="N726" t="e">
        <v>#N/A</v>
      </c>
    </row>
    <row r="727" spans="3:14" x14ac:dyDescent="0.25">
      <c r="C727" s="53">
        <v>42460.083333333336</v>
      </c>
      <c r="D727">
        <v>2163</v>
      </c>
      <c r="E727" t="e">
        <v>#N/A</v>
      </c>
      <c r="F727" t="e">
        <v>#N/A</v>
      </c>
      <c r="G727" t="e">
        <v>#N/A</v>
      </c>
      <c r="H727" t="e">
        <v>#N/A</v>
      </c>
      <c r="I727" t="e">
        <v>#N/A</v>
      </c>
      <c r="J727" t="e">
        <v>#N/A</v>
      </c>
      <c r="K727" t="e">
        <v>#N/A</v>
      </c>
      <c r="L727" t="e">
        <v>#N/A</v>
      </c>
      <c r="M727" t="e">
        <v>#N/A</v>
      </c>
      <c r="N727" t="e">
        <v>#N/A</v>
      </c>
    </row>
    <row r="728" spans="3:14" x14ac:dyDescent="0.25">
      <c r="C728" s="53">
        <v>42460.125</v>
      </c>
      <c r="D728">
        <v>2164</v>
      </c>
      <c r="E728" t="e">
        <v>#N/A</v>
      </c>
      <c r="F728" t="e">
        <v>#N/A</v>
      </c>
      <c r="G728" t="e">
        <v>#N/A</v>
      </c>
      <c r="H728" t="e">
        <v>#N/A</v>
      </c>
      <c r="I728" t="e">
        <v>#N/A</v>
      </c>
      <c r="J728" t="e">
        <v>#N/A</v>
      </c>
      <c r="K728" t="e">
        <v>#N/A</v>
      </c>
      <c r="L728" t="e">
        <v>#N/A</v>
      </c>
      <c r="M728" t="e">
        <v>#N/A</v>
      </c>
      <c r="N728" t="e">
        <v>#N/A</v>
      </c>
    </row>
    <row r="729" spans="3:14" x14ac:dyDescent="0.25">
      <c r="C729" s="53">
        <v>42460.166666666664</v>
      </c>
      <c r="D729">
        <v>2165</v>
      </c>
      <c r="E729" t="e">
        <v>#N/A</v>
      </c>
      <c r="F729" t="e">
        <v>#N/A</v>
      </c>
      <c r="G729" t="e">
        <v>#N/A</v>
      </c>
      <c r="H729" t="e">
        <v>#N/A</v>
      </c>
      <c r="I729" t="e">
        <v>#N/A</v>
      </c>
      <c r="J729" t="e">
        <v>#N/A</v>
      </c>
      <c r="K729" t="e">
        <v>#N/A</v>
      </c>
      <c r="L729" t="e">
        <v>#N/A</v>
      </c>
      <c r="M729" t="e">
        <v>#N/A</v>
      </c>
      <c r="N729" t="e">
        <v>#N/A</v>
      </c>
    </row>
    <row r="730" spans="3:14" x14ac:dyDescent="0.25">
      <c r="C730" s="53">
        <v>42460.208333333336</v>
      </c>
      <c r="D730">
        <v>2166</v>
      </c>
      <c r="E730" t="e">
        <v>#N/A</v>
      </c>
      <c r="F730" t="e">
        <v>#N/A</v>
      </c>
      <c r="G730" t="e">
        <v>#N/A</v>
      </c>
      <c r="H730" t="e">
        <v>#N/A</v>
      </c>
      <c r="I730" t="e">
        <v>#N/A</v>
      </c>
      <c r="J730" t="e">
        <v>#N/A</v>
      </c>
      <c r="K730" t="e">
        <v>#N/A</v>
      </c>
      <c r="L730" t="e">
        <v>#N/A</v>
      </c>
      <c r="M730" t="e">
        <v>#N/A</v>
      </c>
      <c r="N730" t="e">
        <v>#N/A</v>
      </c>
    </row>
    <row r="731" spans="3:14" x14ac:dyDescent="0.25">
      <c r="C731" s="53">
        <v>42460.25</v>
      </c>
      <c r="D731">
        <v>2167</v>
      </c>
      <c r="E731" t="e">
        <v>#N/A</v>
      </c>
      <c r="F731" t="e">
        <v>#N/A</v>
      </c>
      <c r="G731" t="e">
        <v>#N/A</v>
      </c>
      <c r="H731" t="e">
        <v>#N/A</v>
      </c>
      <c r="I731" t="e">
        <v>#N/A</v>
      </c>
      <c r="J731" t="e">
        <v>#N/A</v>
      </c>
      <c r="K731" t="e">
        <v>#N/A</v>
      </c>
      <c r="L731" t="e">
        <v>#N/A</v>
      </c>
      <c r="M731" t="e">
        <v>#N/A</v>
      </c>
      <c r="N731" t="e">
        <v>#N/A</v>
      </c>
    </row>
    <row r="732" spans="3:14" x14ac:dyDescent="0.25">
      <c r="C732" s="53">
        <v>42460.291666666664</v>
      </c>
      <c r="D732">
        <v>2168</v>
      </c>
      <c r="E732" t="e">
        <v>#N/A</v>
      </c>
      <c r="F732" t="e">
        <v>#N/A</v>
      </c>
      <c r="G732" t="e">
        <v>#N/A</v>
      </c>
      <c r="H732" t="e">
        <v>#N/A</v>
      </c>
      <c r="I732" t="e">
        <v>#N/A</v>
      </c>
      <c r="J732" t="e">
        <v>#N/A</v>
      </c>
      <c r="K732" t="e">
        <v>#N/A</v>
      </c>
      <c r="L732" t="e">
        <v>#N/A</v>
      </c>
      <c r="M732" t="e">
        <v>#N/A</v>
      </c>
      <c r="N732" t="e">
        <v>#N/A</v>
      </c>
    </row>
    <row r="733" spans="3:14" x14ac:dyDescent="0.25">
      <c r="C733" s="53">
        <v>42460.333333333336</v>
      </c>
      <c r="D733">
        <v>2169</v>
      </c>
      <c r="E733" t="e">
        <v>#N/A</v>
      </c>
      <c r="F733" t="e">
        <v>#N/A</v>
      </c>
      <c r="G733" t="e">
        <v>#N/A</v>
      </c>
      <c r="H733" t="e">
        <v>#N/A</v>
      </c>
      <c r="I733" t="e">
        <v>#N/A</v>
      </c>
      <c r="J733" t="e">
        <v>#N/A</v>
      </c>
      <c r="K733" t="e">
        <v>#N/A</v>
      </c>
      <c r="L733" t="e">
        <v>#N/A</v>
      </c>
      <c r="M733" t="e">
        <v>#N/A</v>
      </c>
      <c r="N733" t="e">
        <v>#N/A</v>
      </c>
    </row>
    <row r="734" spans="3:14" x14ac:dyDescent="0.25">
      <c r="C734" s="53">
        <v>42460.375</v>
      </c>
      <c r="D734">
        <v>2170</v>
      </c>
      <c r="E734" t="e">
        <v>#N/A</v>
      </c>
      <c r="F734" t="e">
        <v>#N/A</v>
      </c>
      <c r="G734" t="e">
        <v>#N/A</v>
      </c>
      <c r="H734" t="e">
        <v>#N/A</v>
      </c>
      <c r="I734" t="e">
        <v>#N/A</v>
      </c>
      <c r="J734" t="e">
        <v>#N/A</v>
      </c>
      <c r="K734" t="e">
        <v>#N/A</v>
      </c>
      <c r="L734" t="e">
        <v>#N/A</v>
      </c>
      <c r="M734" t="e">
        <v>#N/A</v>
      </c>
      <c r="N734" t="e">
        <v>#N/A</v>
      </c>
    </row>
    <row r="735" spans="3:14" x14ac:dyDescent="0.25">
      <c r="C735" s="53">
        <v>42460.416666666664</v>
      </c>
      <c r="D735">
        <v>2171</v>
      </c>
      <c r="E735" t="e">
        <v>#N/A</v>
      </c>
      <c r="F735" t="e">
        <v>#N/A</v>
      </c>
      <c r="G735" t="e">
        <v>#N/A</v>
      </c>
      <c r="H735" t="e">
        <v>#N/A</v>
      </c>
      <c r="I735" t="e">
        <v>#N/A</v>
      </c>
      <c r="J735" t="e">
        <v>#N/A</v>
      </c>
      <c r="K735" t="e">
        <v>#N/A</v>
      </c>
      <c r="L735" t="e">
        <v>#N/A</v>
      </c>
      <c r="M735" t="e">
        <v>#N/A</v>
      </c>
      <c r="N735" t="e">
        <v>#N/A</v>
      </c>
    </row>
    <row r="736" spans="3:14" x14ac:dyDescent="0.25">
      <c r="C736" s="53">
        <v>42460.458333333336</v>
      </c>
      <c r="D736">
        <v>2172</v>
      </c>
      <c r="E736" t="e">
        <v>#N/A</v>
      </c>
      <c r="F736" t="e">
        <v>#N/A</v>
      </c>
      <c r="G736" t="e">
        <v>#N/A</v>
      </c>
      <c r="H736" t="e">
        <v>#N/A</v>
      </c>
      <c r="I736" t="e">
        <v>#N/A</v>
      </c>
      <c r="J736" t="e">
        <v>#N/A</v>
      </c>
      <c r="K736" t="e">
        <v>#N/A</v>
      </c>
      <c r="L736" t="e">
        <v>#N/A</v>
      </c>
      <c r="M736" t="e">
        <v>#N/A</v>
      </c>
      <c r="N736" t="e">
        <v>#N/A</v>
      </c>
    </row>
    <row r="737" spans="3:14" x14ac:dyDescent="0.25">
      <c r="C737" s="53">
        <v>42460.5</v>
      </c>
      <c r="D737">
        <v>2173</v>
      </c>
      <c r="E737" t="e">
        <v>#N/A</v>
      </c>
      <c r="F737" t="e">
        <v>#N/A</v>
      </c>
      <c r="G737" t="e">
        <v>#N/A</v>
      </c>
      <c r="H737" t="e">
        <v>#N/A</v>
      </c>
      <c r="I737" t="e">
        <v>#N/A</v>
      </c>
      <c r="J737" t="e">
        <v>#N/A</v>
      </c>
      <c r="K737" t="e">
        <v>#N/A</v>
      </c>
      <c r="L737" t="e">
        <v>#N/A</v>
      </c>
      <c r="M737" t="e">
        <v>#N/A</v>
      </c>
      <c r="N737" t="e">
        <v>#N/A</v>
      </c>
    </row>
    <row r="738" spans="3:14" x14ac:dyDescent="0.25">
      <c r="C738" s="53">
        <v>42460.541666666664</v>
      </c>
      <c r="D738">
        <v>2174</v>
      </c>
      <c r="E738" t="e">
        <v>#N/A</v>
      </c>
      <c r="F738" t="e">
        <v>#N/A</v>
      </c>
      <c r="G738" t="e">
        <v>#N/A</v>
      </c>
      <c r="H738" t="e">
        <v>#N/A</v>
      </c>
      <c r="I738" t="e">
        <v>#N/A</v>
      </c>
      <c r="J738" t="e">
        <v>#N/A</v>
      </c>
      <c r="K738" t="e">
        <v>#N/A</v>
      </c>
      <c r="L738" t="e">
        <v>#N/A</v>
      </c>
      <c r="M738" t="e">
        <v>#N/A</v>
      </c>
      <c r="N738" t="e">
        <v>#N/A</v>
      </c>
    </row>
    <row r="739" spans="3:14" x14ac:dyDescent="0.25">
      <c r="C739" s="53">
        <v>42460.583333333336</v>
      </c>
      <c r="D739">
        <v>2175</v>
      </c>
      <c r="E739" t="e">
        <v>#N/A</v>
      </c>
      <c r="F739" t="e">
        <v>#N/A</v>
      </c>
      <c r="G739" t="e">
        <v>#N/A</v>
      </c>
      <c r="H739" t="e">
        <v>#N/A</v>
      </c>
      <c r="I739" t="e">
        <v>#N/A</v>
      </c>
      <c r="J739" t="e">
        <v>#N/A</v>
      </c>
      <c r="K739" t="e">
        <v>#N/A</v>
      </c>
      <c r="L739" t="e">
        <v>#N/A</v>
      </c>
      <c r="M739" t="e">
        <v>#N/A</v>
      </c>
      <c r="N739" t="e">
        <v>#N/A</v>
      </c>
    </row>
    <row r="740" spans="3:14" x14ac:dyDescent="0.25">
      <c r="C740" s="53">
        <v>42460.625</v>
      </c>
      <c r="D740">
        <v>2176</v>
      </c>
      <c r="E740" t="e">
        <v>#N/A</v>
      </c>
      <c r="F740" t="e">
        <v>#N/A</v>
      </c>
      <c r="G740" t="e">
        <v>#N/A</v>
      </c>
      <c r="H740" t="e">
        <v>#N/A</v>
      </c>
      <c r="I740" t="e">
        <v>#N/A</v>
      </c>
      <c r="J740" t="e">
        <v>#N/A</v>
      </c>
      <c r="K740" t="e">
        <v>#N/A</v>
      </c>
      <c r="L740" t="e">
        <v>#N/A</v>
      </c>
      <c r="M740" t="e">
        <v>#N/A</v>
      </c>
      <c r="N740" t="e">
        <v>#N/A</v>
      </c>
    </row>
    <row r="741" spans="3:14" x14ac:dyDescent="0.25">
      <c r="C741" s="53">
        <v>42460.666666666664</v>
      </c>
      <c r="D741">
        <v>2177</v>
      </c>
      <c r="E741" t="e">
        <v>#N/A</v>
      </c>
      <c r="F741" t="e">
        <v>#N/A</v>
      </c>
      <c r="G741" t="e">
        <v>#N/A</v>
      </c>
      <c r="H741" t="e">
        <v>#N/A</v>
      </c>
      <c r="I741" t="e">
        <v>#N/A</v>
      </c>
      <c r="J741" t="e">
        <v>#N/A</v>
      </c>
      <c r="K741" t="e">
        <v>#N/A</v>
      </c>
      <c r="L741" t="e">
        <v>#N/A</v>
      </c>
      <c r="M741" t="e">
        <v>#N/A</v>
      </c>
      <c r="N741" t="e">
        <v>#N/A</v>
      </c>
    </row>
    <row r="742" spans="3:14" x14ac:dyDescent="0.25">
      <c r="C742" s="53">
        <v>42460.708333333336</v>
      </c>
      <c r="D742">
        <v>2178</v>
      </c>
      <c r="E742" t="e">
        <v>#N/A</v>
      </c>
      <c r="F742" t="e">
        <v>#N/A</v>
      </c>
      <c r="G742" t="e">
        <v>#N/A</v>
      </c>
      <c r="H742" t="e">
        <v>#N/A</v>
      </c>
      <c r="I742" t="e">
        <v>#N/A</v>
      </c>
      <c r="J742" t="e">
        <v>#N/A</v>
      </c>
      <c r="K742" t="e">
        <v>#N/A</v>
      </c>
      <c r="L742" t="e">
        <v>#N/A</v>
      </c>
      <c r="M742" t="e">
        <v>#N/A</v>
      </c>
      <c r="N742" t="e">
        <v>#N/A</v>
      </c>
    </row>
    <row r="743" spans="3:14" x14ac:dyDescent="0.25">
      <c r="C743" s="53">
        <v>42460.75</v>
      </c>
      <c r="D743">
        <v>2179</v>
      </c>
      <c r="E743" t="e">
        <v>#N/A</v>
      </c>
      <c r="F743" t="e">
        <v>#N/A</v>
      </c>
      <c r="G743" t="e">
        <v>#N/A</v>
      </c>
      <c r="H743" t="e">
        <v>#N/A</v>
      </c>
      <c r="I743" t="e">
        <v>#N/A</v>
      </c>
      <c r="J743" t="e">
        <v>#N/A</v>
      </c>
      <c r="K743" t="e">
        <v>#N/A</v>
      </c>
      <c r="L743" t="e">
        <v>#N/A</v>
      </c>
      <c r="M743" t="e">
        <v>#N/A</v>
      </c>
      <c r="N743" t="e">
        <v>#N/A</v>
      </c>
    </row>
    <row r="744" spans="3:14" x14ac:dyDescent="0.25">
      <c r="C744" s="53">
        <v>42460.791666666664</v>
      </c>
      <c r="D744">
        <v>2180</v>
      </c>
      <c r="E744" t="e">
        <v>#N/A</v>
      </c>
      <c r="F744" t="e">
        <v>#N/A</v>
      </c>
      <c r="G744" t="e">
        <v>#N/A</v>
      </c>
      <c r="H744" t="e">
        <v>#N/A</v>
      </c>
      <c r="I744" t="e">
        <v>#N/A</v>
      </c>
      <c r="J744" t="e">
        <v>#N/A</v>
      </c>
      <c r="K744" t="e">
        <v>#N/A</v>
      </c>
      <c r="L744" t="e">
        <v>#N/A</v>
      </c>
      <c r="M744" t="e">
        <v>#N/A</v>
      </c>
      <c r="N744" t="e">
        <v>#N/A</v>
      </c>
    </row>
    <row r="745" spans="3:14" x14ac:dyDescent="0.25">
      <c r="C745" s="53">
        <v>42460.833333333336</v>
      </c>
      <c r="D745">
        <v>2181</v>
      </c>
      <c r="E745" t="e">
        <v>#N/A</v>
      </c>
      <c r="F745" t="e">
        <v>#N/A</v>
      </c>
      <c r="G745" t="e">
        <v>#N/A</v>
      </c>
      <c r="H745" t="e">
        <v>#N/A</v>
      </c>
      <c r="I745" t="e">
        <v>#N/A</v>
      </c>
      <c r="J745" t="e">
        <v>#N/A</v>
      </c>
      <c r="K745" t="e">
        <v>#N/A</v>
      </c>
      <c r="L745" t="e">
        <v>#N/A</v>
      </c>
      <c r="M745" t="e">
        <v>#N/A</v>
      </c>
      <c r="N745" t="e">
        <v>#N/A</v>
      </c>
    </row>
    <row r="746" spans="3:14" x14ac:dyDescent="0.25">
      <c r="C746" s="53">
        <v>42460.875</v>
      </c>
      <c r="D746">
        <v>2182</v>
      </c>
      <c r="E746" t="e">
        <v>#N/A</v>
      </c>
      <c r="F746" t="e">
        <v>#N/A</v>
      </c>
      <c r="G746" t="e">
        <v>#N/A</v>
      </c>
      <c r="H746" t="e">
        <v>#N/A</v>
      </c>
      <c r="I746" t="e">
        <v>#N/A</v>
      </c>
      <c r="J746" t="e">
        <v>#N/A</v>
      </c>
      <c r="K746" t="e">
        <v>#N/A</v>
      </c>
      <c r="L746" t="e">
        <v>#N/A</v>
      </c>
      <c r="M746" t="e">
        <v>#N/A</v>
      </c>
      <c r="N746" t="e">
        <v>#N/A</v>
      </c>
    </row>
    <row r="747" spans="3:14" x14ac:dyDescent="0.25">
      <c r="C747" s="53">
        <v>42460.916666666664</v>
      </c>
      <c r="D747">
        <v>2183</v>
      </c>
      <c r="E747" t="e">
        <v>#N/A</v>
      </c>
      <c r="F747" t="e">
        <v>#N/A</v>
      </c>
      <c r="G747" t="e">
        <v>#N/A</v>
      </c>
      <c r="H747" t="e">
        <v>#N/A</v>
      </c>
      <c r="I747" t="e">
        <v>#N/A</v>
      </c>
      <c r="J747" t="e">
        <v>#N/A</v>
      </c>
      <c r="K747" t="e">
        <v>#N/A</v>
      </c>
      <c r="L747" t="e">
        <v>#N/A</v>
      </c>
      <c r="M747" t="e">
        <v>#N/A</v>
      </c>
      <c r="N747" t="e">
        <v>#N/A</v>
      </c>
    </row>
    <row r="748" spans="3:14" x14ac:dyDescent="0.25">
      <c r="C748" s="53">
        <v>42460.958333333336</v>
      </c>
      <c r="D748">
        <v>2184</v>
      </c>
      <c r="E748" t="e">
        <v>#N/A</v>
      </c>
      <c r="F748" t="e">
        <v>#N/A</v>
      </c>
      <c r="G748" t="e">
        <v>#N/A</v>
      </c>
      <c r="H748" t="e">
        <v>#N/A</v>
      </c>
      <c r="I748" t="e">
        <v>#N/A</v>
      </c>
      <c r="J748" t="e">
        <v>#N/A</v>
      </c>
      <c r="K748" t="e">
        <v>#N/A</v>
      </c>
      <c r="L748" t="e">
        <v>#N/A</v>
      </c>
      <c r="M748" t="e">
        <v>#N/A</v>
      </c>
      <c r="N748" t="e">
        <v>#N/A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N724"/>
  <sheetViews>
    <sheetView zoomScale="85" zoomScaleNormal="85" workbookViewId="0">
      <pane ySplit="4" topLeftCell="A687" activePane="bottomLeft" state="frozen"/>
      <selection pane="bottomLeft" activeCell="D5" sqref="D5:D724"/>
    </sheetView>
  </sheetViews>
  <sheetFormatPr defaultRowHeight="15" x14ac:dyDescent="0.25"/>
  <cols>
    <col min="3" max="3" width="16.42578125" style="53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</cols>
  <sheetData>
    <row r="1" spans="2:14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5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55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56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53">
        <v>42461</v>
      </c>
      <c r="D5">
        <v>2185</v>
      </c>
      <c r="E5" t="e">
        <v>#N/A</v>
      </c>
      <c r="F5" t="e">
        <v>#N/A</v>
      </c>
      <c r="G5" t="e">
        <v>#N/A</v>
      </c>
      <c r="H5" t="e">
        <v>#N/A</v>
      </c>
      <c r="I5" t="e">
        <v>#N/A</v>
      </c>
      <c r="J5" t="e">
        <v>#N/A</v>
      </c>
      <c r="K5" t="e">
        <v>#N/A</v>
      </c>
      <c r="L5" t="e">
        <v>#N/A</v>
      </c>
      <c r="M5" t="e">
        <v>#N/A</v>
      </c>
      <c r="N5" t="e">
        <v>#N/A</v>
      </c>
    </row>
    <row r="6" spans="2:14" x14ac:dyDescent="0.25">
      <c r="C6" s="53">
        <v>42461.041666666664</v>
      </c>
      <c r="D6">
        <v>2186</v>
      </c>
      <c r="E6" t="e">
        <v>#N/A</v>
      </c>
      <c r="F6" t="e">
        <v>#N/A</v>
      </c>
      <c r="G6" t="e">
        <v>#N/A</v>
      </c>
      <c r="H6" t="e">
        <v>#N/A</v>
      </c>
      <c r="I6" t="e">
        <v>#N/A</v>
      </c>
      <c r="J6" t="e">
        <v>#N/A</v>
      </c>
      <c r="K6" t="e">
        <v>#N/A</v>
      </c>
      <c r="L6" t="e">
        <v>#N/A</v>
      </c>
      <c r="M6" t="e">
        <v>#N/A</v>
      </c>
      <c r="N6" t="e">
        <v>#N/A</v>
      </c>
    </row>
    <row r="7" spans="2:14" x14ac:dyDescent="0.25">
      <c r="C7" s="53">
        <v>42461.083333333336</v>
      </c>
      <c r="D7">
        <v>2187</v>
      </c>
      <c r="E7" t="e">
        <v>#N/A</v>
      </c>
      <c r="F7" t="e">
        <v>#N/A</v>
      </c>
      <c r="G7" t="e">
        <v>#N/A</v>
      </c>
      <c r="H7" t="e">
        <v>#N/A</v>
      </c>
      <c r="I7" t="e">
        <v>#N/A</v>
      </c>
      <c r="J7" t="e">
        <v>#N/A</v>
      </c>
      <c r="K7" t="e">
        <v>#N/A</v>
      </c>
      <c r="L7" t="e">
        <v>#N/A</v>
      </c>
      <c r="M7" t="e">
        <v>#N/A</v>
      </c>
      <c r="N7" t="e">
        <v>#N/A</v>
      </c>
    </row>
    <row r="8" spans="2:14" x14ac:dyDescent="0.25">
      <c r="C8" s="53">
        <v>42461.125</v>
      </c>
      <c r="D8">
        <v>2188</v>
      </c>
      <c r="E8" t="e">
        <v>#N/A</v>
      </c>
      <c r="F8" t="e">
        <v>#N/A</v>
      </c>
      <c r="G8" t="e">
        <v>#N/A</v>
      </c>
      <c r="H8" t="e">
        <v>#N/A</v>
      </c>
      <c r="I8" t="e">
        <v>#N/A</v>
      </c>
      <c r="J8" t="e">
        <v>#N/A</v>
      </c>
      <c r="K8" t="e">
        <v>#N/A</v>
      </c>
      <c r="L8" t="e">
        <v>#N/A</v>
      </c>
      <c r="M8" t="e">
        <v>#N/A</v>
      </c>
      <c r="N8" t="e">
        <v>#N/A</v>
      </c>
    </row>
    <row r="9" spans="2:14" x14ac:dyDescent="0.25">
      <c r="C9" s="53">
        <v>42461.166666666664</v>
      </c>
      <c r="D9">
        <v>2189</v>
      </c>
      <c r="E9" t="e">
        <v>#N/A</v>
      </c>
      <c r="F9" t="e">
        <v>#N/A</v>
      </c>
      <c r="G9" t="e">
        <v>#N/A</v>
      </c>
      <c r="H9" t="e">
        <v>#N/A</v>
      </c>
      <c r="I9" t="e">
        <v>#N/A</v>
      </c>
      <c r="J9" t="e">
        <v>#N/A</v>
      </c>
      <c r="K9" t="e">
        <v>#N/A</v>
      </c>
      <c r="L9" t="e">
        <v>#N/A</v>
      </c>
      <c r="M9" t="e">
        <v>#N/A</v>
      </c>
      <c r="N9" t="e">
        <v>#N/A</v>
      </c>
    </row>
    <row r="10" spans="2:14" x14ac:dyDescent="0.25">
      <c r="C10" s="53">
        <v>42461.208333333336</v>
      </c>
      <c r="D10">
        <v>2190</v>
      </c>
      <c r="E10" t="e">
        <v>#N/A</v>
      </c>
      <c r="F10" t="e">
        <v>#N/A</v>
      </c>
      <c r="G10" t="e">
        <v>#N/A</v>
      </c>
      <c r="H10" t="e">
        <v>#N/A</v>
      </c>
      <c r="I10" t="e">
        <v>#N/A</v>
      </c>
      <c r="J10" t="e">
        <v>#N/A</v>
      </c>
      <c r="K10" t="e">
        <v>#N/A</v>
      </c>
      <c r="L10" t="e">
        <v>#N/A</v>
      </c>
      <c r="M10" t="e">
        <v>#N/A</v>
      </c>
      <c r="N10" t="e">
        <v>#N/A</v>
      </c>
    </row>
    <row r="11" spans="2:14" x14ac:dyDescent="0.25">
      <c r="C11" s="53">
        <v>42461.25</v>
      </c>
      <c r="D11">
        <v>2191</v>
      </c>
      <c r="E11" t="e">
        <v>#N/A</v>
      </c>
      <c r="F11" t="e">
        <v>#N/A</v>
      </c>
      <c r="G11" t="e">
        <v>#N/A</v>
      </c>
      <c r="H11" t="e">
        <v>#N/A</v>
      </c>
      <c r="I11" t="e">
        <v>#N/A</v>
      </c>
      <c r="J11" t="e">
        <v>#N/A</v>
      </c>
      <c r="K11" t="e">
        <v>#N/A</v>
      </c>
      <c r="L11" t="e">
        <v>#N/A</v>
      </c>
      <c r="M11" t="e">
        <v>#N/A</v>
      </c>
      <c r="N11" t="e">
        <v>#N/A</v>
      </c>
    </row>
    <row r="12" spans="2:14" x14ac:dyDescent="0.25">
      <c r="C12" s="53">
        <v>42461.291666666664</v>
      </c>
      <c r="D12">
        <v>2192</v>
      </c>
      <c r="E12" t="e">
        <v>#N/A</v>
      </c>
      <c r="F12" t="e">
        <v>#N/A</v>
      </c>
      <c r="G12" t="e">
        <v>#N/A</v>
      </c>
      <c r="H12" t="e">
        <v>#N/A</v>
      </c>
      <c r="I12" t="e">
        <v>#N/A</v>
      </c>
      <c r="J12" t="e">
        <v>#N/A</v>
      </c>
      <c r="K12" t="e">
        <v>#N/A</v>
      </c>
      <c r="L12" t="e">
        <v>#N/A</v>
      </c>
      <c r="M12" t="e">
        <v>#N/A</v>
      </c>
      <c r="N12" t="e">
        <v>#N/A</v>
      </c>
    </row>
    <row r="13" spans="2:14" x14ac:dyDescent="0.25">
      <c r="C13" s="53">
        <v>42461.333333333336</v>
      </c>
      <c r="D13">
        <v>2193</v>
      </c>
      <c r="E13" t="e">
        <v>#N/A</v>
      </c>
      <c r="F13" t="e">
        <v>#N/A</v>
      </c>
      <c r="G13" t="e">
        <v>#N/A</v>
      </c>
      <c r="H13" t="e">
        <v>#N/A</v>
      </c>
      <c r="I13" t="e">
        <v>#N/A</v>
      </c>
      <c r="J13" t="e">
        <v>#N/A</v>
      </c>
      <c r="K13" t="e">
        <v>#N/A</v>
      </c>
      <c r="L13" t="e">
        <v>#N/A</v>
      </c>
      <c r="M13" t="e">
        <v>#N/A</v>
      </c>
      <c r="N13" t="e">
        <v>#N/A</v>
      </c>
    </row>
    <row r="14" spans="2:14" x14ac:dyDescent="0.25">
      <c r="C14" s="53">
        <v>42461.375</v>
      </c>
      <c r="D14">
        <v>2194</v>
      </c>
      <c r="E14" t="e">
        <v>#N/A</v>
      </c>
      <c r="F14" t="e">
        <v>#N/A</v>
      </c>
      <c r="G14" t="e">
        <v>#N/A</v>
      </c>
      <c r="H14" t="e">
        <v>#N/A</v>
      </c>
      <c r="I14" t="e">
        <v>#N/A</v>
      </c>
      <c r="J14" t="e">
        <v>#N/A</v>
      </c>
      <c r="K14" t="e">
        <v>#N/A</v>
      </c>
      <c r="L14" t="e">
        <v>#N/A</v>
      </c>
      <c r="M14" t="e">
        <v>#N/A</v>
      </c>
      <c r="N14" t="e">
        <v>#N/A</v>
      </c>
    </row>
    <row r="15" spans="2:14" x14ac:dyDescent="0.25">
      <c r="C15" s="53">
        <v>42461.416666666664</v>
      </c>
      <c r="D15">
        <v>2195</v>
      </c>
      <c r="E15" t="e">
        <v>#N/A</v>
      </c>
      <c r="F15" t="e">
        <v>#N/A</v>
      </c>
      <c r="G15" t="e">
        <v>#N/A</v>
      </c>
      <c r="H15" t="e">
        <v>#N/A</v>
      </c>
      <c r="I15" t="e">
        <v>#N/A</v>
      </c>
      <c r="J15" t="e">
        <v>#N/A</v>
      </c>
      <c r="K15" t="e">
        <v>#N/A</v>
      </c>
      <c r="L15" t="e">
        <v>#N/A</v>
      </c>
      <c r="M15" t="e">
        <v>#N/A</v>
      </c>
      <c r="N15" t="e">
        <v>#N/A</v>
      </c>
    </row>
    <row r="16" spans="2:14" x14ac:dyDescent="0.25">
      <c r="C16" s="53">
        <v>42461.458333333336</v>
      </c>
      <c r="D16">
        <v>2196</v>
      </c>
      <c r="E16" t="e">
        <v>#N/A</v>
      </c>
      <c r="F16" t="e">
        <v>#N/A</v>
      </c>
      <c r="G16" t="e">
        <v>#N/A</v>
      </c>
      <c r="H16" t="e">
        <v>#N/A</v>
      </c>
      <c r="I16" t="e">
        <v>#N/A</v>
      </c>
      <c r="J16" t="e">
        <v>#N/A</v>
      </c>
      <c r="K16" t="e">
        <v>#N/A</v>
      </c>
      <c r="L16" t="e">
        <v>#N/A</v>
      </c>
      <c r="M16" t="e">
        <v>#N/A</v>
      </c>
      <c r="N16" t="e">
        <v>#N/A</v>
      </c>
    </row>
    <row r="17" spans="3:14" x14ac:dyDescent="0.25">
      <c r="C17" s="53">
        <v>42461.5</v>
      </c>
      <c r="D17">
        <v>2197</v>
      </c>
      <c r="E17" t="e">
        <v>#N/A</v>
      </c>
      <c r="F17" t="e">
        <v>#N/A</v>
      </c>
      <c r="G17" t="e">
        <v>#N/A</v>
      </c>
      <c r="H17" t="e">
        <v>#N/A</v>
      </c>
      <c r="I17" t="e">
        <v>#N/A</v>
      </c>
      <c r="J17" t="e">
        <v>#N/A</v>
      </c>
      <c r="K17" t="e">
        <v>#N/A</v>
      </c>
      <c r="L17" t="e">
        <v>#N/A</v>
      </c>
      <c r="M17" t="e">
        <v>#N/A</v>
      </c>
      <c r="N17" t="e">
        <v>#N/A</v>
      </c>
    </row>
    <row r="18" spans="3:14" x14ac:dyDescent="0.25">
      <c r="C18" s="53">
        <v>42461.541666666664</v>
      </c>
      <c r="D18">
        <v>2198</v>
      </c>
      <c r="E18" t="e">
        <v>#N/A</v>
      </c>
      <c r="F18" t="e">
        <v>#N/A</v>
      </c>
      <c r="G18" t="e">
        <v>#N/A</v>
      </c>
      <c r="H18" t="e">
        <v>#N/A</v>
      </c>
      <c r="I18" t="e">
        <v>#N/A</v>
      </c>
      <c r="J18" t="e">
        <v>#N/A</v>
      </c>
      <c r="K18" t="e">
        <v>#N/A</v>
      </c>
      <c r="L18" t="e">
        <v>#N/A</v>
      </c>
      <c r="M18" t="e">
        <v>#N/A</v>
      </c>
      <c r="N18" t="e">
        <v>#N/A</v>
      </c>
    </row>
    <row r="19" spans="3:14" x14ac:dyDescent="0.25">
      <c r="C19" s="53">
        <v>42461.583333333336</v>
      </c>
      <c r="D19">
        <v>2199</v>
      </c>
      <c r="E19" t="e">
        <v>#N/A</v>
      </c>
      <c r="F19" t="e">
        <v>#N/A</v>
      </c>
      <c r="G19" t="e">
        <v>#N/A</v>
      </c>
      <c r="H19" t="e">
        <v>#N/A</v>
      </c>
      <c r="I19" t="e">
        <v>#N/A</v>
      </c>
      <c r="J19" t="e">
        <v>#N/A</v>
      </c>
      <c r="K19" t="e">
        <v>#N/A</v>
      </c>
      <c r="L19" t="e">
        <v>#N/A</v>
      </c>
      <c r="M19" t="e">
        <v>#N/A</v>
      </c>
      <c r="N19" t="e">
        <v>#N/A</v>
      </c>
    </row>
    <row r="20" spans="3:14" x14ac:dyDescent="0.25">
      <c r="C20" s="53">
        <v>42461.625</v>
      </c>
      <c r="D20">
        <v>2200</v>
      </c>
      <c r="E20" t="e">
        <v>#N/A</v>
      </c>
      <c r="F20" t="e">
        <v>#N/A</v>
      </c>
      <c r="G20" t="e">
        <v>#N/A</v>
      </c>
      <c r="H20" t="e">
        <v>#N/A</v>
      </c>
      <c r="I20" t="e">
        <v>#N/A</v>
      </c>
      <c r="J20" t="e">
        <v>#N/A</v>
      </c>
      <c r="K20" t="e">
        <v>#N/A</v>
      </c>
      <c r="L20" t="e">
        <v>#N/A</v>
      </c>
      <c r="M20" t="e">
        <v>#N/A</v>
      </c>
      <c r="N20" t="e">
        <v>#N/A</v>
      </c>
    </row>
    <row r="21" spans="3:14" x14ac:dyDescent="0.25">
      <c r="C21" s="53">
        <v>42461.666666666664</v>
      </c>
      <c r="D21">
        <v>2201</v>
      </c>
      <c r="E21" t="e">
        <v>#N/A</v>
      </c>
      <c r="F21" t="e">
        <v>#N/A</v>
      </c>
      <c r="G21" t="e">
        <v>#N/A</v>
      </c>
      <c r="H21" t="e">
        <v>#N/A</v>
      </c>
      <c r="I21" t="e">
        <v>#N/A</v>
      </c>
      <c r="J21" t="e">
        <v>#N/A</v>
      </c>
      <c r="K21" t="e">
        <v>#N/A</v>
      </c>
      <c r="L21" t="e">
        <v>#N/A</v>
      </c>
      <c r="M21" t="e">
        <v>#N/A</v>
      </c>
      <c r="N21" t="e">
        <v>#N/A</v>
      </c>
    </row>
    <row r="22" spans="3:14" x14ac:dyDescent="0.25">
      <c r="C22" s="53">
        <v>42461.708333333336</v>
      </c>
      <c r="D22">
        <v>2202</v>
      </c>
      <c r="E22" t="e">
        <v>#N/A</v>
      </c>
      <c r="F22" t="e">
        <v>#N/A</v>
      </c>
      <c r="G22" t="e">
        <v>#N/A</v>
      </c>
      <c r="H22" t="e">
        <v>#N/A</v>
      </c>
      <c r="I22" t="e">
        <v>#N/A</v>
      </c>
      <c r="J22" t="e">
        <v>#N/A</v>
      </c>
      <c r="K22" t="e">
        <v>#N/A</v>
      </c>
      <c r="L22" t="e">
        <v>#N/A</v>
      </c>
      <c r="M22" t="e">
        <v>#N/A</v>
      </c>
      <c r="N22" t="e">
        <v>#N/A</v>
      </c>
    </row>
    <row r="23" spans="3:14" x14ac:dyDescent="0.25">
      <c r="C23" s="53">
        <v>42461.75</v>
      </c>
      <c r="D23">
        <v>2203</v>
      </c>
      <c r="E23" t="e">
        <v>#N/A</v>
      </c>
      <c r="F23" t="e">
        <v>#N/A</v>
      </c>
      <c r="G23" t="e">
        <v>#N/A</v>
      </c>
      <c r="H23" t="e">
        <v>#N/A</v>
      </c>
      <c r="I23" t="e">
        <v>#N/A</v>
      </c>
      <c r="J23" t="e">
        <v>#N/A</v>
      </c>
      <c r="K23" t="e">
        <v>#N/A</v>
      </c>
      <c r="L23" t="e">
        <v>#N/A</v>
      </c>
      <c r="M23" t="e">
        <v>#N/A</v>
      </c>
      <c r="N23" t="e">
        <v>#N/A</v>
      </c>
    </row>
    <row r="24" spans="3:14" x14ac:dyDescent="0.25">
      <c r="C24" s="53">
        <v>42461.791666666664</v>
      </c>
      <c r="D24">
        <v>2204</v>
      </c>
      <c r="E24" t="e">
        <v>#N/A</v>
      </c>
      <c r="F24" t="e">
        <v>#N/A</v>
      </c>
      <c r="G24" t="e">
        <v>#N/A</v>
      </c>
      <c r="H24" t="e">
        <v>#N/A</v>
      </c>
      <c r="I24" t="e">
        <v>#N/A</v>
      </c>
      <c r="J24" t="e">
        <v>#N/A</v>
      </c>
      <c r="K24" t="e">
        <v>#N/A</v>
      </c>
      <c r="L24" t="e">
        <v>#N/A</v>
      </c>
      <c r="M24" t="e">
        <v>#N/A</v>
      </c>
      <c r="N24" t="e">
        <v>#N/A</v>
      </c>
    </row>
    <row r="25" spans="3:14" x14ac:dyDescent="0.25">
      <c r="C25" s="53">
        <v>42461.833333333336</v>
      </c>
      <c r="D25">
        <v>2205</v>
      </c>
      <c r="E25" t="e">
        <v>#N/A</v>
      </c>
      <c r="F25" t="e">
        <v>#N/A</v>
      </c>
      <c r="G25" t="e">
        <v>#N/A</v>
      </c>
      <c r="H25" t="e">
        <v>#N/A</v>
      </c>
      <c r="I25" t="e">
        <v>#N/A</v>
      </c>
      <c r="J25" t="e">
        <v>#N/A</v>
      </c>
      <c r="K25" t="e">
        <v>#N/A</v>
      </c>
      <c r="L25" t="e">
        <v>#N/A</v>
      </c>
      <c r="M25" t="e">
        <v>#N/A</v>
      </c>
      <c r="N25" t="e">
        <v>#N/A</v>
      </c>
    </row>
    <row r="26" spans="3:14" x14ac:dyDescent="0.25">
      <c r="C26" s="53">
        <v>42461.875</v>
      </c>
      <c r="D26">
        <v>2206</v>
      </c>
      <c r="E26" t="e">
        <v>#N/A</v>
      </c>
      <c r="F26" t="e">
        <v>#N/A</v>
      </c>
      <c r="G26" t="e">
        <v>#N/A</v>
      </c>
      <c r="H26" t="e">
        <v>#N/A</v>
      </c>
      <c r="I26" t="e">
        <v>#N/A</v>
      </c>
      <c r="J26" t="e">
        <v>#N/A</v>
      </c>
      <c r="K26" t="e">
        <v>#N/A</v>
      </c>
      <c r="L26" t="e">
        <v>#N/A</v>
      </c>
      <c r="M26" t="e">
        <v>#N/A</v>
      </c>
      <c r="N26" t="e">
        <v>#N/A</v>
      </c>
    </row>
    <row r="27" spans="3:14" x14ac:dyDescent="0.25">
      <c r="C27" s="53">
        <v>42461.916666666664</v>
      </c>
      <c r="D27">
        <v>2207</v>
      </c>
      <c r="E27" t="e">
        <v>#N/A</v>
      </c>
      <c r="F27" t="e">
        <v>#N/A</v>
      </c>
      <c r="G27" t="e">
        <v>#N/A</v>
      </c>
      <c r="H27" t="e">
        <v>#N/A</v>
      </c>
      <c r="I27" t="e">
        <v>#N/A</v>
      </c>
      <c r="J27" t="e">
        <v>#N/A</v>
      </c>
      <c r="K27" t="e">
        <v>#N/A</v>
      </c>
      <c r="L27" t="e">
        <v>#N/A</v>
      </c>
      <c r="M27" t="e">
        <v>#N/A</v>
      </c>
      <c r="N27" t="e">
        <v>#N/A</v>
      </c>
    </row>
    <row r="28" spans="3:14" x14ac:dyDescent="0.25">
      <c r="C28" s="53">
        <v>42461.958333333336</v>
      </c>
      <c r="D28">
        <v>2208</v>
      </c>
      <c r="E28" t="e">
        <v>#N/A</v>
      </c>
      <c r="F28" t="e">
        <v>#N/A</v>
      </c>
      <c r="G28" t="e">
        <v>#N/A</v>
      </c>
      <c r="H28" t="e">
        <v>#N/A</v>
      </c>
      <c r="I28" t="e">
        <v>#N/A</v>
      </c>
      <c r="J28" t="e">
        <v>#N/A</v>
      </c>
      <c r="K28" t="e">
        <v>#N/A</v>
      </c>
      <c r="L28" t="e">
        <v>#N/A</v>
      </c>
      <c r="M28" t="e">
        <v>#N/A</v>
      </c>
      <c r="N28" t="e">
        <v>#N/A</v>
      </c>
    </row>
    <row r="29" spans="3:14" x14ac:dyDescent="0.25">
      <c r="C29" s="53">
        <v>42462</v>
      </c>
      <c r="D29">
        <v>2209</v>
      </c>
      <c r="E29" t="e">
        <v>#N/A</v>
      </c>
      <c r="F29" t="e">
        <v>#N/A</v>
      </c>
      <c r="G29" t="e">
        <v>#N/A</v>
      </c>
      <c r="H29" t="e">
        <v>#N/A</v>
      </c>
      <c r="I29" t="e">
        <v>#N/A</v>
      </c>
      <c r="J29" t="e">
        <v>#N/A</v>
      </c>
      <c r="K29" t="e">
        <v>#N/A</v>
      </c>
      <c r="L29" t="e">
        <v>#N/A</v>
      </c>
      <c r="M29" t="e">
        <v>#N/A</v>
      </c>
      <c r="N29" t="e">
        <v>#N/A</v>
      </c>
    </row>
    <row r="30" spans="3:14" x14ac:dyDescent="0.25">
      <c r="C30" s="53">
        <v>42462.041666666664</v>
      </c>
      <c r="D30">
        <v>2210</v>
      </c>
      <c r="E30" t="e">
        <v>#N/A</v>
      </c>
      <c r="F30" t="e">
        <v>#N/A</v>
      </c>
      <c r="G30" t="e">
        <v>#N/A</v>
      </c>
      <c r="H30" t="e">
        <v>#N/A</v>
      </c>
      <c r="I30" t="e">
        <v>#N/A</v>
      </c>
      <c r="J30" t="e">
        <v>#N/A</v>
      </c>
      <c r="K30" t="e">
        <v>#N/A</v>
      </c>
      <c r="L30" t="e">
        <v>#N/A</v>
      </c>
      <c r="M30" t="e">
        <v>#N/A</v>
      </c>
      <c r="N30" t="e">
        <v>#N/A</v>
      </c>
    </row>
    <row r="31" spans="3:14" x14ac:dyDescent="0.25">
      <c r="C31" s="53">
        <v>42462.083333333336</v>
      </c>
      <c r="D31">
        <v>2211</v>
      </c>
      <c r="E31" t="e">
        <v>#N/A</v>
      </c>
      <c r="F31" t="e">
        <v>#N/A</v>
      </c>
      <c r="G31" t="e">
        <v>#N/A</v>
      </c>
      <c r="H31" t="e">
        <v>#N/A</v>
      </c>
      <c r="I31" t="e">
        <v>#N/A</v>
      </c>
      <c r="J31" t="e">
        <v>#N/A</v>
      </c>
      <c r="K31" t="e">
        <v>#N/A</v>
      </c>
      <c r="L31" t="e">
        <v>#N/A</v>
      </c>
      <c r="M31" t="e">
        <v>#N/A</v>
      </c>
      <c r="N31" t="e">
        <v>#N/A</v>
      </c>
    </row>
    <row r="32" spans="3:14" x14ac:dyDescent="0.25">
      <c r="C32" s="53">
        <v>42462.125</v>
      </c>
      <c r="D32">
        <v>2212</v>
      </c>
      <c r="E32" t="e">
        <v>#N/A</v>
      </c>
      <c r="F32" t="e">
        <v>#N/A</v>
      </c>
      <c r="G32" t="e">
        <v>#N/A</v>
      </c>
      <c r="H32" t="e">
        <v>#N/A</v>
      </c>
      <c r="I32" t="e">
        <v>#N/A</v>
      </c>
      <c r="J32" t="e">
        <v>#N/A</v>
      </c>
      <c r="K32" t="e">
        <v>#N/A</v>
      </c>
      <c r="L32" t="e">
        <v>#N/A</v>
      </c>
      <c r="M32" t="e">
        <v>#N/A</v>
      </c>
      <c r="N32" t="e">
        <v>#N/A</v>
      </c>
    </row>
    <row r="33" spans="3:14" x14ac:dyDescent="0.25">
      <c r="C33" s="53">
        <v>42462.166666666664</v>
      </c>
      <c r="D33">
        <v>2213</v>
      </c>
      <c r="E33" t="e">
        <v>#N/A</v>
      </c>
      <c r="F33" t="e">
        <v>#N/A</v>
      </c>
      <c r="G33" t="e">
        <v>#N/A</v>
      </c>
      <c r="H33" t="e">
        <v>#N/A</v>
      </c>
      <c r="I33" t="e">
        <v>#N/A</v>
      </c>
      <c r="J33" t="e">
        <v>#N/A</v>
      </c>
      <c r="K33" t="e">
        <v>#N/A</v>
      </c>
      <c r="L33" t="e">
        <v>#N/A</v>
      </c>
      <c r="M33" t="e">
        <v>#N/A</v>
      </c>
      <c r="N33" t="e">
        <v>#N/A</v>
      </c>
    </row>
    <row r="34" spans="3:14" x14ac:dyDescent="0.25">
      <c r="C34" s="53">
        <v>42462.208333333336</v>
      </c>
      <c r="D34">
        <v>2214</v>
      </c>
      <c r="E34" t="e">
        <v>#N/A</v>
      </c>
      <c r="F34" t="e">
        <v>#N/A</v>
      </c>
      <c r="G34" t="e">
        <v>#N/A</v>
      </c>
      <c r="H34" t="e">
        <v>#N/A</v>
      </c>
      <c r="I34" t="e">
        <v>#N/A</v>
      </c>
      <c r="J34" t="e">
        <v>#N/A</v>
      </c>
      <c r="K34" t="e">
        <v>#N/A</v>
      </c>
      <c r="L34" t="e">
        <v>#N/A</v>
      </c>
      <c r="M34" t="e">
        <v>#N/A</v>
      </c>
      <c r="N34" t="e">
        <v>#N/A</v>
      </c>
    </row>
    <row r="35" spans="3:14" x14ac:dyDescent="0.25">
      <c r="C35" s="53">
        <v>42462.25</v>
      </c>
      <c r="D35">
        <v>2215</v>
      </c>
      <c r="E35" t="e">
        <v>#N/A</v>
      </c>
      <c r="F35" t="e">
        <v>#N/A</v>
      </c>
      <c r="G35" t="e">
        <v>#N/A</v>
      </c>
      <c r="H35" t="e">
        <v>#N/A</v>
      </c>
      <c r="I35" t="e">
        <v>#N/A</v>
      </c>
      <c r="J35" t="e">
        <v>#N/A</v>
      </c>
      <c r="K35" t="e">
        <v>#N/A</v>
      </c>
      <c r="L35" t="e">
        <v>#N/A</v>
      </c>
      <c r="M35" t="e">
        <v>#N/A</v>
      </c>
      <c r="N35" t="e">
        <v>#N/A</v>
      </c>
    </row>
    <row r="36" spans="3:14" x14ac:dyDescent="0.25">
      <c r="C36" s="53">
        <v>42462.291666666664</v>
      </c>
      <c r="D36">
        <v>2216</v>
      </c>
      <c r="E36" t="e">
        <v>#N/A</v>
      </c>
      <c r="F36" t="e">
        <v>#N/A</v>
      </c>
      <c r="G36" t="e">
        <v>#N/A</v>
      </c>
      <c r="H36" t="e">
        <v>#N/A</v>
      </c>
      <c r="I36" t="e">
        <v>#N/A</v>
      </c>
      <c r="J36" t="e">
        <v>#N/A</v>
      </c>
      <c r="K36" t="e">
        <v>#N/A</v>
      </c>
      <c r="L36" t="e">
        <v>#N/A</v>
      </c>
      <c r="M36" t="e">
        <v>#N/A</v>
      </c>
      <c r="N36" t="e">
        <v>#N/A</v>
      </c>
    </row>
    <row r="37" spans="3:14" x14ac:dyDescent="0.25">
      <c r="C37" s="53">
        <v>42462.333333333336</v>
      </c>
      <c r="D37">
        <v>2217</v>
      </c>
      <c r="E37" t="e">
        <v>#N/A</v>
      </c>
      <c r="F37" t="e">
        <v>#N/A</v>
      </c>
      <c r="G37" t="e">
        <v>#N/A</v>
      </c>
      <c r="H37" t="e">
        <v>#N/A</v>
      </c>
      <c r="I37" t="e">
        <v>#N/A</v>
      </c>
      <c r="J37" t="e">
        <v>#N/A</v>
      </c>
      <c r="K37" t="e">
        <v>#N/A</v>
      </c>
      <c r="L37" t="e">
        <v>#N/A</v>
      </c>
      <c r="M37" t="e">
        <v>#N/A</v>
      </c>
      <c r="N37" t="e">
        <v>#N/A</v>
      </c>
    </row>
    <row r="38" spans="3:14" x14ac:dyDescent="0.25">
      <c r="C38" s="53">
        <v>42462.375</v>
      </c>
      <c r="D38">
        <v>2218</v>
      </c>
      <c r="E38" t="e">
        <v>#N/A</v>
      </c>
      <c r="F38" t="e">
        <v>#N/A</v>
      </c>
      <c r="G38" t="e">
        <v>#N/A</v>
      </c>
      <c r="H38" t="e">
        <v>#N/A</v>
      </c>
      <c r="I38" t="e">
        <v>#N/A</v>
      </c>
      <c r="J38" t="e">
        <v>#N/A</v>
      </c>
      <c r="K38" t="e">
        <v>#N/A</v>
      </c>
      <c r="L38" t="e">
        <v>#N/A</v>
      </c>
      <c r="M38" t="e">
        <v>#N/A</v>
      </c>
      <c r="N38" t="e">
        <v>#N/A</v>
      </c>
    </row>
    <row r="39" spans="3:14" x14ac:dyDescent="0.25">
      <c r="C39" s="53">
        <v>42462.416666666664</v>
      </c>
      <c r="D39">
        <v>2219</v>
      </c>
      <c r="E39" t="e">
        <v>#N/A</v>
      </c>
      <c r="F39" t="e">
        <v>#N/A</v>
      </c>
      <c r="G39" t="e">
        <v>#N/A</v>
      </c>
      <c r="H39" t="e">
        <v>#N/A</v>
      </c>
      <c r="I39" t="e">
        <v>#N/A</v>
      </c>
      <c r="J39" t="e">
        <v>#N/A</v>
      </c>
      <c r="K39" t="e">
        <v>#N/A</v>
      </c>
      <c r="L39" t="e">
        <v>#N/A</v>
      </c>
      <c r="M39" t="e">
        <v>#N/A</v>
      </c>
      <c r="N39" t="e">
        <v>#N/A</v>
      </c>
    </row>
    <row r="40" spans="3:14" x14ac:dyDescent="0.25">
      <c r="C40" s="53">
        <v>42462.458333333336</v>
      </c>
      <c r="D40">
        <v>2220</v>
      </c>
      <c r="E40" t="e">
        <v>#N/A</v>
      </c>
      <c r="F40" t="e">
        <v>#N/A</v>
      </c>
      <c r="G40" t="e">
        <v>#N/A</v>
      </c>
      <c r="H40" t="e">
        <v>#N/A</v>
      </c>
      <c r="I40" t="e">
        <v>#N/A</v>
      </c>
      <c r="J40" t="e">
        <v>#N/A</v>
      </c>
      <c r="K40" t="e">
        <v>#N/A</v>
      </c>
      <c r="L40" t="e">
        <v>#N/A</v>
      </c>
      <c r="M40" t="e">
        <v>#N/A</v>
      </c>
      <c r="N40" t="e">
        <v>#N/A</v>
      </c>
    </row>
    <row r="41" spans="3:14" x14ac:dyDescent="0.25">
      <c r="C41" s="53">
        <v>42462.5</v>
      </c>
      <c r="D41">
        <v>2221</v>
      </c>
      <c r="E41" t="e">
        <v>#N/A</v>
      </c>
      <c r="F41" t="e">
        <v>#N/A</v>
      </c>
      <c r="G41" t="e">
        <v>#N/A</v>
      </c>
      <c r="H41" t="e">
        <v>#N/A</v>
      </c>
      <c r="I41" t="e">
        <v>#N/A</v>
      </c>
      <c r="J41" t="e">
        <v>#N/A</v>
      </c>
      <c r="K41" t="e">
        <v>#N/A</v>
      </c>
      <c r="L41" t="e">
        <v>#N/A</v>
      </c>
      <c r="M41" t="e">
        <v>#N/A</v>
      </c>
      <c r="N41" t="e">
        <v>#N/A</v>
      </c>
    </row>
    <row r="42" spans="3:14" x14ac:dyDescent="0.25">
      <c r="C42" s="53">
        <v>42462.541666666664</v>
      </c>
      <c r="D42">
        <v>2222</v>
      </c>
      <c r="E42" t="e">
        <v>#N/A</v>
      </c>
      <c r="F42" t="e">
        <v>#N/A</v>
      </c>
      <c r="G42" t="e">
        <v>#N/A</v>
      </c>
      <c r="H42" t="e">
        <v>#N/A</v>
      </c>
      <c r="I42" t="e">
        <v>#N/A</v>
      </c>
      <c r="J42" t="e">
        <v>#N/A</v>
      </c>
      <c r="K42" t="e">
        <v>#N/A</v>
      </c>
      <c r="L42" t="e">
        <v>#N/A</v>
      </c>
      <c r="M42" t="e">
        <v>#N/A</v>
      </c>
      <c r="N42" t="e">
        <v>#N/A</v>
      </c>
    </row>
    <row r="43" spans="3:14" x14ac:dyDescent="0.25">
      <c r="C43" s="53">
        <v>42462.583333333336</v>
      </c>
      <c r="D43">
        <v>2223</v>
      </c>
      <c r="E43" t="e">
        <v>#N/A</v>
      </c>
      <c r="F43" t="e">
        <v>#N/A</v>
      </c>
      <c r="G43" t="e">
        <v>#N/A</v>
      </c>
      <c r="H43" t="e">
        <v>#N/A</v>
      </c>
      <c r="I43" t="e">
        <v>#N/A</v>
      </c>
      <c r="J43" t="e">
        <v>#N/A</v>
      </c>
      <c r="K43" t="e">
        <v>#N/A</v>
      </c>
      <c r="L43" t="e">
        <v>#N/A</v>
      </c>
      <c r="M43" t="e">
        <v>#N/A</v>
      </c>
      <c r="N43" t="e">
        <v>#N/A</v>
      </c>
    </row>
    <row r="44" spans="3:14" x14ac:dyDescent="0.25">
      <c r="C44" s="53">
        <v>42462.625</v>
      </c>
      <c r="D44">
        <v>2224</v>
      </c>
      <c r="E44" t="e">
        <v>#N/A</v>
      </c>
      <c r="F44" t="e">
        <v>#N/A</v>
      </c>
      <c r="G44" t="e">
        <v>#N/A</v>
      </c>
      <c r="H44" t="e">
        <v>#N/A</v>
      </c>
      <c r="I44" t="e">
        <v>#N/A</v>
      </c>
      <c r="J44" t="e">
        <v>#N/A</v>
      </c>
      <c r="K44" t="e">
        <v>#N/A</v>
      </c>
      <c r="L44" t="e">
        <v>#N/A</v>
      </c>
      <c r="M44" t="e">
        <v>#N/A</v>
      </c>
      <c r="N44" t="e">
        <v>#N/A</v>
      </c>
    </row>
    <row r="45" spans="3:14" x14ac:dyDescent="0.25">
      <c r="C45" s="53">
        <v>42462.666666666664</v>
      </c>
      <c r="D45">
        <v>2225</v>
      </c>
      <c r="E45" t="e">
        <v>#N/A</v>
      </c>
      <c r="F45" t="e">
        <v>#N/A</v>
      </c>
      <c r="G45" t="e">
        <v>#N/A</v>
      </c>
      <c r="H45" t="e">
        <v>#N/A</v>
      </c>
      <c r="I45" t="e">
        <v>#N/A</v>
      </c>
      <c r="J45" t="e">
        <v>#N/A</v>
      </c>
      <c r="K45" t="e">
        <v>#N/A</v>
      </c>
      <c r="L45" t="e">
        <v>#N/A</v>
      </c>
      <c r="M45" t="e">
        <v>#N/A</v>
      </c>
      <c r="N45" t="e">
        <v>#N/A</v>
      </c>
    </row>
    <row r="46" spans="3:14" x14ac:dyDescent="0.25">
      <c r="C46" s="53">
        <v>42462.708333333336</v>
      </c>
      <c r="D46">
        <v>2226</v>
      </c>
      <c r="E46" t="e">
        <v>#N/A</v>
      </c>
      <c r="F46" t="e">
        <v>#N/A</v>
      </c>
      <c r="G46" t="e">
        <v>#N/A</v>
      </c>
      <c r="H46" t="e">
        <v>#N/A</v>
      </c>
      <c r="I46" t="e">
        <v>#N/A</v>
      </c>
      <c r="J46" t="e">
        <v>#N/A</v>
      </c>
      <c r="K46" t="e">
        <v>#N/A</v>
      </c>
      <c r="L46" t="e">
        <v>#N/A</v>
      </c>
      <c r="M46" t="e">
        <v>#N/A</v>
      </c>
      <c r="N46" t="e">
        <v>#N/A</v>
      </c>
    </row>
    <row r="47" spans="3:14" x14ac:dyDescent="0.25">
      <c r="C47" s="53">
        <v>42462.75</v>
      </c>
      <c r="D47">
        <v>2227</v>
      </c>
      <c r="E47" t="e">
        <v>#N/A</v>
      </c>
      <c r="F47" t="e">
        <v>#N/A</v>
      </c>
      <c r="G47" t="e">
        <v>#N/A</v>
      </c>
      <c r="H47" t="e">
        <v>#N/A</v>
      </c>
      <c r="I47" t="e">
        <v>#N/A</v>
      </c>
      <c r="J47" t="e">
        <v>#N/A</v>
      </c>
      <c r="K47" t="e">
        <v>#N/A</v>
      </c>
      <c r="L47" t="e">
        <v>#N/A</v>
      </c>
      <c r="M47" t="e">
        <v>#N/A</v>
      </c>
      <c r="N47" t="e">
        <v>#N/A</v>
      </c>
    </row>
    <row r="48" spans="3:14" x14ac:dyDescent="0.25">
      <c r="C48" s="53">
        <v>42462.791666666664</v>
      </c>
      <c r="D48">
        <v>2228</v>
      </c>
      <c r="E48" t="e">
        <v>#N/A</v>
      </c>
      <c r="F48" t="e">
        <v>#N/A</v>
      </c>
      <c r="G48" t="e">
        <v>#N/A</v>
      </c>
      <c r="H48" t="e">
        <v>#N/A</v>
      </c>
      <c r="I48" t="e">
        <v>#N/A</v>
      </c>
      <c r="J48" t="e">
        <v>#N/A</v>
      </c>
      <c r="K48" t="e">
        <v>#N/A</v>
      </c>
      <c r="L48" t="e">
        <v>#N/A</v>
      </c>
      <c r="M48" t="e">
        <v>#N/A</v>
      </c>
      <c r="N48" t="e">
        <v>#N/A</v>
      </c>
    </row>
    <row r="49" spans="3:14" x14ac:dyDescent="0.25">
      <c r="C49" s="53">
        <v>42462.833333333336</v>
      </c>
      <c r="D49">
        <v>2229</v>
      </c>
      <c r="E49" t="e">
        <v>#N/A</v>
      </c>
      <c r="F49" t="e">
        <v>#N/A</v>
      </c>
      <c r="G49" t="e">
        <v>#N/A</v>
      </c>
      <c r="H49" t="e">
        <v>#N/A</v>
      </c>
      <c r="I49" t="e">
        <v>#N/A</v>
      </c>
      <c r="J49" t="e">
        <v>#N/A</v>
      </c>
      <c r="K49" t="e">
        <v>#N/A</v>
      </c>
      <c r="L49" t="e">
        <v>#N/A</v>
      </c>
      <c r="M49" t="e">
        <v>#N/A</v>
      </c>
      <c r="N49" t="e">
        <v>#N/A</v>
      </c>
    </row>
    <row r="50" spans="3:14" x14ac:dyDescent="0.25">
      <c r="C50" s="53">
        <v>42462.875</v>
      </c>
      <c r="D50">
        <v>2230</v>
      </c>
      <c r="E50" t="e">
        <v>#N/A</v>
      </c>
      <c r="F50" t="e">
        <v>#N/A</v>
      </c>
      <c r="G50" t="e">
        <v>#N/A</v>
      </c>
      <c r="H50" t="e">
        <v>#N/A</v>
      </c>
      <c r="I50" t="e">
        <v>#N/A</v>
      </c>
      <c r="J50" t="e">
        <v>#N/A</v>
      </c>
      <c r="K50" t="e">
        <v>#N/A</v>
      </c>
      <c r="L50" t="e">
        <v>#N/A</v>
      </c>
      <c r="M50" t="e">
        <v>#N/A</v>
      </c>
      <c r="N50" t="e">
        <v>#N/A</v>
      </c>
    </row>
    <row r="51" spans="3:14" x14ac:dyDescent="0.25">
      <c r="C51" s="53">
        <v>42462.916666666664</v>
      </c>
      <c r="D51">
        <v>2231</v>
      </c>
      <c r="E51" t="e">
        <v>#N/A</v>
      </c>
      <c r="F51" t="e">
        <v>#N/A</v>
      </c>
      <c r="G51" t="e">
        <v>#N/A</v>
      </c>
      <c r="H51" t="e">
        <v>#N/A</v>
      </c>
      <c r="I51" t="e">
        <v>#N/A</v>
      </c>
      <c r="J51" t="e">
        <v>#N/A</v>
      </c>
      <c r="K51" t="e">
        <v>#N/A</v>
      </c>
      <c r="L51" t="e">
        <v>#N/A</v>
      </c>
      <c r="M51" t="e">
        <v>#N/A</v>
      </c>
      <c r="N51" t="e">
        <v>#N/A</v>
      </c>
    </row>
    <row r="52" spans="3:14" x14ac:dyDescent="0.25">
      <c r="C52" s="53">
        <v>42462.958333333336</v>
      </c>
      <c r="D52">
        <v>2232</v>
      </c>
      <c r="E52" t="e">
        <v>#N/A</v>
      </c>
      <c r="F52" t="e">
        <v>#N/A</v>
      </c>
      <c r="G52" t="e">
        <v>#N/A</v>
      </c>
      <c r="H52" t="e">
        <v>#N/A</v>
      </c>
      <c r="I52" t="e">
        <v>#N/A</v>
      </c>
      <c r="J52" t="e">
        <v>#N/A</v>
      </c>
      <c r="K52" t="e">
        <v>#N/A</v>
      </c>
      <c r="L52" t="e">
        <v>#N/A</v>
      </c>
      <c r="M52" t="e">
        <v>#N/A</v>
      </c>
      <c r="N52" t="e">
        <v>#N/A</v>
      </c>
    </row>
    <row r="53" spans="3:14" x14ac:dyDescent="0.25">
      <c r="C53" s="53">
        <v>42463</v>
      </c>
      <c r="D53">
        <v>2233</v>
      </c>
      <c r="E53" t="e">
        <v>#N/A</v>
      </c>
      <c r="F53" t="e">
        <v>#N/A</v>
      </c>
      <c r="G53" t="e">
        <v>#N/A</v>
      </c>
      <c r="H53" t="e">
        <v>#N/A</v>
      </c>
      <c r="I53" t="e">
        <v>#N/A</v>
      </c>
      <c r="J53" t="e">
        <v>#N/A</v>
      </c>
      <c r="K53" t="e">
        <v>#N/A</v>
      </c>
      <c r="L53" t="e">
        <v>#N/A</v>
      </c>
      <c r="M53" t="e">
        <v>#N/A</v>
      </c>
      <c r="N53" t="e">
        <v>#N/A</v>
      </c>
    </row>
    <row r="54" spans="3:14" x14ac:dyDescent="0.25">
      <c r="C54" s="53">
        <v>42463.041666666664</v>
      </c>
      <c r="D54">
        <v>2234</v>
      </c>
      <c r="E54" t="e">
        <v>#N/A</v>
      </c>
      <c r="F54" t="e">
        <v>#N/A</v>
      </c>
      <c r="G54" t="e">
        <v>#N/A</v>
      </c>
      <c r="H54" t="e">
        <v>#N/A</v>
      </c>
      <c r="I54" t="e">
        <v>#N/A</v>
      </c>
      <c r="J54" t="e">
        <v>#N/A</v>
      </c>
      <c r="K54" t="e">
        <v>#N/A</v>
      </c>
      <c r="L54" t="e">
        <v>#N/A</v>
      </c>
      <c r="M54" t="e">
        <v>#N/A</v>
      </c>
      <c r="N54" t="e">
        <v>#N/A</v>
      </c>
    </row>
    <row r="55" spans="3:14" x14ac:dyDescent="0.25">
      <c r="C55" s="53">
        <v>42463.083333333336</v>
      </c>
      <c r="D55">
        <v>2235</v>
      </c>
      <c r="E55" t="e">
        <v>#N/A</v>
      </c>
      <c r="F55" t="e">
        <v>#N/A</v>
      </c>
      <c r="G55" t="e">
        <v>#N/A</v>
      </c>
      <c r="H55" t="e">
        <v>#N/A</v>
      </c>
      <c r="I55" t="e">
        <v>#N/A</v>
      </c>
      <c r="J55" t="e">
        <v>#N/A</v>
      </c>
      <c r="K55" t="e">
        <v>#N/A</v>
      </c>
      <c r="L55" t="e">
        <v>#N/A</v>
      </c>
      <c r="M55" t="e">
        <v>#N/A</v>
      </c>
      <c r="N55" t="e">
        <v>#N/A</v>
      </c>
    </row>
    <row r="56" spans="3:14" x14ac:dyDescent="0.25">
      <c r="C56" s="53">
        <v>42463.125</v>
      </c>
      <c r="D56">
        <v>2236</v>
      </c>
      <c r="E56" t="e">
        <v>#N/A</v>
      </c>
      <c r="F56" t="e">
        <v>#N/A</v>
      </c>
      <c r="G56" t="e">
        <v>#N/A</v>
      </c>
      <c r="H56" t="e">
        <v>#N/A</v>
      </c>
      <c r="I56" t="e">
        <v>#N/A</v>
      </c>
      <c r="J56" t="e">
        <v>#N/A</v>
      </c>
      <c r="K56" t="e">
        <v>#N/A</v>
      </c>
      <c r="L56" t="e">
        <v>#N/A</v>
      </c>
      <c r="M56" t="e">
        <v>#N/A</v>
      </c>
      <c r="N56" t="e">
        <v>#N/A</v>
      </c>
    </row>
    <row r="57" spans="3:14" x14ac:dyDescent="0.25">
      <c r="C57" s="53">
        <v>42463.166666666664</v>
      </c>
      <c r="D57">
        <v>2237</v>
      </c>
      <c r="E57" t="e">
        <v>#N/A</v>
      </c>
      <c r="F57" t="e">
        <v>#N/A</v>
      </c>
      <c r="G57" t="e">
        <v>#N/A</v>
      </c>
      <c r="H57" t="e">
        <v>#N/A</v>
      </c>
      <c r="I57" t="e">
        <v>#N/A</v>
      </c>
      <c r="J57" t="e">
        <v>#N/A</v>
      </c>
      <c r="K57" t="e">
        <v>#N/A</v>
      </c>
      <c r="L57" t="e">
        <v>#N/A</v>
      </c>
      <c r="M57" t="e">
        <v>#N/A</v>
      </c>
      <c r="N57" t="e">
        <v>#N/A</v>
      </c>
    </row>
    <row r="58" spans="3:14" x14ac:dyDescent="0.25">
      <c r="C58" s="53">
        <v>42463.208333333336</v>
      </c>
      <c r="D58">
        <v>2238</v>
      </c>
      <c r="E58" t="e">
        <v>#N/A</v>
      </c>
      <c r="F58" t="e">
        <v>#N/A</v>
      </c>
      <c r="G58" t="e">
        <v>#N/A</v>
      </c>
      <c r="H58" t="e">
        <v>#N/A</v>
      </c>
      <c r="I58" t="e">
        <v>#N/A</v>
      </c>
      <c r="J58" t="e">
        <v>#N/A</v>
      </c>
      <c r="K58" t="e">
        <v>#N/A</v>
      </c>
      <c r="L58" t="e">
        <v>#N/A</v>
      </c>
      <c r="M58" t="e">
        <v>#N/A</v>
      </c>
      <c r="N58" t="e">
        <v>#N/A</v>
      </c>
    </row>
    <row r="59" spans="3:14" x14ac:dyDescent="0.25">
      <c r="C59" s="53">
        <v>42463.25</v>
      </c>
      <c r="D59">
        <v>2239</v>
      </c>
      <c r="E59" t="e">
        <v>#N/A</v>
      </c>
      <c r="F59" t="e">
        <v>#N/A</v>
      </c>
      <c r="G59" t="e">
        <v>#N/A</v>
      </c>
      <c r="H59" t="e">
        <v>#N/A</v>
      </c>
      <c r="I59" t="e">
        <v>#N/A</v>
      </c>
      <c r="J59" t="e">
        <v>#N/A</v>
      </c>
      <c r="K59" t="e">
        <v>#N/A</v>
      </c>
      <c r="L59" t="e">
        <v>#N/A</v>
      </c>
      <c r="M59" t="e">
        <v>#N/A</v>
      </c>
      <c r="N59" t="e">
        <v>#N/A</v>
      </c>
    </row>
    <row r="60" spans="3:14" x14ac:dyDescent="0.25">
      <c r="C60" s="53">
        <v>42463.291666666664</v>
      </c>
      <c r="D60">
        <v>2240</v>
      </c>
      <c r="E60" t="e">
        <v>#N/A</v>
      </c>
      <c r="F60" t="e">
        <v>#N/A</v>
      </c>
      <c r="G60" t="e">
        <v>#N/A</v>
      </c>
      <c r="H60" t="e">
        <v>#N/A</v>
      </c>
      <c r="I60" t="e">
        <v>#N/A</v>
      </c>
      <c r="J60" t="e">
        <v>#N/A</v>
      </c>
      <c r="K60" t="e">
        <v>#N/A</v>
      </c>
      <c r="L60" t="e">
        <v>#N/A</v>
      </c>
      <c r="M60" t="e">
        <v>#N/A</v>
      </c>
      <c r="N60" t="e">
        <v>#N/A</v>
      </c>
    </row>
    <row r="61" spans="3:14" x14ac:dyDescent="0.25">
      <c r="C61" s="53">
        <v>42463.333333333336</v>
      </c>
      <c r="D61">
        <v>2241</v>
      </c>
      <c r="E61" t="e">
        <v>#N/A</v>
      </c>
      <c r="F61" t="e">
        <v>#N/A</v>
      </c>
      <c r="G61" t="e">
        <v>#N/A</v>
      </c>
      <c r="H61" t="e">
        <v>#N/A</v>
      </c>
      <c r="I61" t="e">
        <v>#N/A</v>
      </c>
      <c r="J61" t="e">
        <v>#N/A</v>
      </c>
      <c r="K61" t="e">
        <v>#N/A</v>
      </c>
      <c r="L61" t="e">
        <v>#N/A</v>
      </c>
      <c r="M61" t="e">
        <v>#N/A</v>
      </c>
      <c r="N61" t="e">
        <v>#N/A</v>
      </c>
    </row>
    <row r="62" spans="3:14" x14ac:dyDescent="0.25">
      <c r="C62" s="53">
        <v>42463.375</v>
      </c>
      <c r="D62">
        <v>2242</v>
      </c>
      <c r="E62" t="e">
        <v>#N/A</v>
      </c>
      <c r="F62" t="e">
        <v>#N/A</v>
      </c>
      <c r="G62" t="e">
        <v>#N/A</v>
      </c>
      <c r="H62" t="e">
        <v>#N/A</v>
      </c>
      <c r="I62" t="e">
        <v>#N/A</v>
      </c>
      <c r="J62" t="e">
        <v>#N/A</v>
      </c>
      <c r="K62" t="e">
        <v>#N/A</v>
      </c>
      <c r="L62" t="e">
        <v>#N/A</v>
      </c>
      <c r="M62" t="e">
        <v>#N/A</v>
      </c>
      <c r="N62" t="e">
        <v>#N/A</v>
      </c>
    </row>
    <row r="63" spans="3:14" x14ac:dyDescent="0.25">
      <c r="C63" s="53">
        <v>42463.416666666664</v>
      </c>
      <c r="D63">
        <v>2243</v>
      </c>
      <c r="E63" t="e">
        <v>#N/A</v>
      </c>
      <c r="F63" t="e">
        <v>#N/A</v>
      </c>
      <c r="G63" t="e">
        <v>#N/A</v>
      </c>
      <c r="H63" t="e">
        <v>#N/A</v>
      </c>
      <c r="I63" t="e">
        <v>#N/A</v>
      </c>
      <c r="J63" t="e">
        <v>#N/A</v>
      </c>
      <c r="K63" t="e">
        <v>#N/A</v>
      </c>
      <c r="L63" t="e">
        <v>#N/A</v>
      </c>
      <c r="M63" t="e">
        <v>#N/A</v>
      </c>
      <c r="N63" t="e">
        <v>#N/A</v>
      </c>
    </row>
    <row r="64" spans="3:14" x14ac:dyDescent="0.25">
      <c r="C64" s="53">
        <v>42463.458333333336</v>
      </c>
      <c r="D64">
        <v>2244</v>
      </c>
      <c r="E64" t="e">
        <v>#N/A</v>
      </c>
      <c r="F64" t="e">
        <v>#N/A</v>
      </c>
      <c r="G64" t="e">
        <v>#N/A</v>
      </c>
      <c r="H64" t="e">
        <v>#N/A</v>
      </c>
      <c r="I64" t="e">
        <v>#N/A</v>
      </c>
      <c r="J64" t="e">
        <v>#N/A</v>
      </c>
      <c r="K64" t="e">
        <v>#N/A</v>
      </c>
      <c r="L64" t="e">
        <v>#N/A</v>
      </c>
      <c r="M64" t="e">
        <v>#N/A</v>
      </c>
      <c r="N64" t="e">
        <v>#N/A</v>
      </c>
    </row>
    <row r="65" spans="3:14" x14ac:dyDescent="0.25">
      <c r="C65" s="53">
        <v>42463.5</v>
      </c>
      <c r="D65">
        <v>2245</v>
      </c>
      <c r="E65" t="e">
        <v>#N/A</v>
      </c>
      <c r="F65" t="e">
        <v>#N/A</v>
      </c>
      <c r="G65" t="e">
        <v>#N/A</v>
      </c>
      <c r="H65" t="e">
        <v>#N/A</v>
      </c>
      <c r="I65" t="e">
        <v>#N/A</v>
      </c>
      <c r="J65" t="e">
        <v>#N/A</v>
      </c>
      <c r="K65" t="e">
        <v>#N/A</v>
      </c>
      <c r="L65" t="e">
        <v>#N/A</v>
      </c>
      <c r="M65" t="e">
        <v>#N/A</v>
      </c>
      <c r="N65" t="e">
        <v>#N/A</v>
      </c>
    </row>
    <row r="66" spans="3:14" x14ac:dyDescent="0.25">
      <c r="C66" s="53">
        <v>42463.541666666664</v>
      </c>
      <c r="D66">
        <v>2246</v>
      </c>
      <c r="E66" t="e">
        <v>#N/A</v>
      </c>
      <c r="F66" t="e">
        <v>#N/A</v>
      </c>
      <c r="G66" t="e">
        <v>#N/A</v>
      </c>
      <c r="H66" t="e">
        <v>#N/A</v>
      </c>
      <c r="I66" t="e">
        <v>#N/A</v>
      </c>
      <c r="J66" t="e">
        <v>#N/A</v>
      </c>
      <c r="K66" t="e">
        <v>#N/A</v>
      </c>
      <c r="L66" t="e">
        <v>#N/A</v>
      </c>
      <c r="M66" t="e">
        <v>#N/A</v>
      </c>
      <c r="N66" t="e">
        <v>#N/A</v>
      </c>
    </row>
    <row r="67" spans="3:14" x14ac:dyDescent="0.25">
      <c r="C67" s="53">
        <v>42463.583333333336</v>
      </c>
      <c r="D67">
        <v>2247</v>
      </c>
      <c r="E67" t="e">
        <v>#N/A</v>
      </c>
      <c r="F67" t="e">
        <v>#N/A</v>
      </c>
      <c r="G67" t="e">
        <v>#N/A</v>
      </c>
      <c r="H67" t="e">
        <v>#N/A</v>
      </c>
      <c r="I67" t="e">
        <v>#N/A</v>
      </c>
      <c r="J67" t="e">
        <v>#N/A</v>
      </c>
      <c r="K67" t="e">
        <v>#N/A</v>
      </c>
      <c r="L67" t="e">
        <v>#N/A</v>
      </c>
      <c r="M67" t="e">
        <v>#N/A</v>
      </c>
      <c r="N67" t="e">
        <v>#N/A</v>
      </c>
    </row>
    <row r="68" spans="3:14" x14ac:dyDescent="0.25">
      <c r="C68" s="53">
        <v>42463.625</v>
      </c>
      <c r="D68">
        <v>2248</v>
      </c>
      <c r="E68" t="e">
        <v>#N/A</v>
      </c>
      <c r="F68" t="e">
        <v>#N/A</v>
      </c>
      <c r="G68" t="e">
        <v>#N/A</v>
      </c>
      <c r="H68" t="e">
        <v>#N/A</v>
      </c>
      <c r="I68" t="e">
        <v>#N/A</v>
      </c>
      <c r="J68" t="e">
        <v>#N/A</v>
      </c>
      <c r="K68" t="e">
        <v>#N/A</v>
      </c>
      <c r="L68" t="e">
        <v>#N/A</v>
      </c>
      <c r="M68" t="e">
        <v>#N/A</v>
      </c>
      <c r="N68" t="e">
        <v>#N/A</v>
      </c>
    </row>
    <row r="69" spans="3:14" x14ac:dyDescent="0.25">
      <c r="C69" s="53">
        <v>42463.666666666664</v>
      </c>
      <c r="D69">
        <v>2249</v>
      </c>
      <c r="E69" t="e">
        <v>#N/A</v>
      </c>
      <c r="F69" t="e">
        <v>#N/A</v>
      </c>
      <c r="G69" t="e">
        <v>#N/A</v>
      </c>
      <c r="H69" t="e">
        <v>#N/A</v>
      </c>
      <c r="I69" t="e">
        <v>#N/A</v>
      </c>
      <c r="J69" t="e">
        <v>#N/A</v>
      </c>
      <c r="K69" t="e">
        <v>#N/A</v>
      </c>
      <c r="L69" t="e">
        <v>#N/A</v>
      </c>
      <c r="M69" t="e">
        <v>#N/A</v>
      </c>
      <c r="N69" t="e">
        <v>#N/A</v>
      </c>
    </row>
    <row r="70" spans="3:14" x14ac:dyDescent="0.25">
      <c r="C70" s="53">
        <v>42463.708333333336</v>
      </c>
      <c r="D70">
        <v>2250</v>
      </c>
      <c r="E70" t="e">
        <v>#N/A</v>
      </c>
      <c r="F70" t="e">
        <v>#N/A</v>
      </c>
      <c r="G70" t="e">
        <v>#N/A</v>
      </c>
      <c r="H70" t="e">
        <v>#N/A</v>
      </c>
      <c r="I70" t="e">
        <v>#N/A</v>
      </c>
      <c r="J70" t="e">
        <v>#N/A</v>
      </c>
      <c r="K70" t="e">
        <v>#N/A</v>
      </c>
      <c r="L70" t="e">
        <v>#N/A</v>
      </c>
      <c r="M70" t="e">
        <v>#N/A</v>
      </c>
      <c r="N70" t="e">
        <v>#N/A</v>
      </c>
    </row>
    <row r="71" spans="3:14" x14ac:dyDescent="0.25">
      <c r="C71" s="53">
        <v>42463.75</v>
      </c>
      <c r="D71">
        <v>2251</v>
      </c>
      <c r="E71" t="e">
        <v>#N/A</v>
      </c>
      <c r="F71" t="e">
        <v>#N/A</v>
      </c>
      <c r="G71" t="e">
        <v>#N/A</v>
      </c>
      <c r="H71" t="e">
        <v>#N/A</v>
      </c>
      <c r="I71" t="e">
        <v>#N/A</v>
      </c>
      <c r="J71" t="e">
        <v>#N/A</v>
      </c>
      <c r="K71" t="e">
        <v>#N/A</v>
      </c>
      <c r="L71" t="e">
        <v>#N/A</v>
      </c>
      <c r="M71" t="e">
        <v>#N/A</v>
      </c>
      <c r="N71" t="e">
        <v>#N/A</v>
      </c>
    </row>
    <row r="72" spans="3:14" x14ac:dyDescent="0.25">
      <c r="C72" s="53">
        <v>42463.791666666664</v>
      </c>
      <c r="D72">
        <v>2252</v>
      </c>
      <c r="E72" t="e">
        <v>#N/A</v>
      </c>
      <c r="F72" t="e">
        <v>#N/A</v>
      </c>
      <c r="G72" t="e">
        <v>#N/A</v>
      </c>
      <c r="H72" t="e">
        <v>#N/A</v>
      </c>
      <c r="I72" t="e">
        <v>#N/A</v>
      </c>
      <c r="J72" t="e">
        <v>#N/A</v>
      </c>
      <c r="K72" t="e">
        <v>#N/A</v>
      </c>
      <c r="L72" t="e">
        <v>#N/A</v>
      </c>
      <c r="M72" t="e">
        <v>#N/A</v>
      </c>
      <c r="N72" t="e">
        <v>#N/A</v>
      </c>
    </row>
    <row r="73" spans="3:14" x14ac:dyDescent="0.25">
      <c r="C73" s="53">
        <v>42463.833333333336</v>
      </c>
      <c r="D73">
        <v>2253</v>
      </c>
      <c r="E73" t="e">
        <v>#N/A</v>
      </c>
      <c r="F73" t="e">
        <v>#N/A</v>
      </c>
      <c r="G73" t="e">
        <v>#N/A</v>
      </c>
      <c r="H73" t="e">
        <v>#N/A</v>
      </c>
      <c r="I73" t="e">
        <v>#N/A</v>
      </c>
      <c r="J73" t="e">
        <v>#N/A</v>
      </c>
      <c r="K73" t="e">
        <v>#N/A</v>
      </c>
      <c r="L73" t="e">
        <v>#N/A</v>
      </c>
      <c r="M73" t="e">
        <v>#N/A</v>
      </c>
      <c r="N73" t="e">
        <v>#N/A</v>
      </c>
    </row>
    <row r="74" spans="3:14" x14ac:dyDescent="0.25">
      <c r="C74" s="53">
        <v>42463.875</v>
      </c>
      <c r="D74">
        <v>2254</v>
      </c>
      <c r="E74" t="e">
        <v>#N/A</v>
      </c>
      <c r="F74" t="e">
        <v>#N/A</v>
      </c>
      <c r="G74" t="e">
        <v>#N/A</v>
      </c>
      <c r="H74" t="e">
        <v>#N/A</v>
      </c>
      <c r="I74" t="e">
        <v>#N/A</v>
      </c>
      <c r="J74" t="e">
        <v>#N/A</v>
      </c>
      <c r="K74" t="e">
        <v>#N/A</v>
      </c>
      <c r="L74" t="e">
        <v>#N/A</v>
      </c>
      <c r="M74" t="e">
        <v>#N/A</v>
      </c>
      <c r="N74" t="e">
        <v>#N/A</v>
      </c>
    </row>
    <row r="75" spans="3:14" x14ac:dyDescent="0.25">
      <c r="C75" s="53">
        <v>42463.916666666664</v>
      </c>
      <c r="D75">
        <v>2255</v>
      </c>
      <c r="E75" t="e">
        <v>#N/A</v>
      </c>
      <c r="F75" t="e">
        <v>#N/A</v>
      </c>
      <c r="G75" t="e">
        <v>#N/A</v>
      </c>
      <c r="H75" t="e">
        <v>#N/A</v>
      </c>
      <c r="I75" t="e">
        <v>#N/A</v>
      </c>
      <c r="J75" t="e">
        <v>#N/A</v>
      </c>
      <c r="K75" t="e">
        <v>#N/A</v>
      </c>
      <c r="L75" t="e">
        <v>#N/A</v>
      </c>
      <c r="M75" t="e">
        <v>#N/A</v>
      </c>
      <c r="N75" t="e">
        <v>#N/A</v>
      </c>
    </row>
    <row r="76" spans="3:14" x14ac:dyDescent="0.25">
      <c r="C76" s="53">
        <v>42463.958333333336</v>
      </c>
      <c r="D76">
        <v>2256</v>
      </c>
      <c r="E76" t="e">
        <v>#N/A</v>
      </c>
      <c r="F76" t="e">
        <v>#N/A</v>
      </c>
      <c r="G76" t="e">
        <v>#N/A</v>
      </c>
      <c r="H76" t="e">
        <v>#N/A</v>
      </c>
      <c r="I76" t="e">
        <v>#N/A</v>
      </c>
      <c r="J76" t="e">
        <v>#N/A</v>
      </c>
      <c r="K76" t="e">
        <v>#N/A</v>
      </c>
      <c r="L76" t="e">
        <v>#N/A</v>
      </c>
      <c r="M76" t="e">
        <v>#N/A</v>
      </c>
      <c r="N76" t="e">
        <v>#N/A</v>
      </c>
    </row>
    <row r="77" spans="3:14" x14ac:dyDescent="0.25">
      <c r="C77" s="53">
        <v>42464</v>
      </c>
      <c r="D77">
        <v>2257</v>
      </c>
      <c r="E77" t="e">
        <v>#N/A</v>
      </c>
      <c r="F77" t="e">
        <v>#N/A</v>
      </c>
      <c r="G77" t="e">
        <v>#N/A</v>
      </c>
      <c r="H77" t="e">
        <v>#N/A</v>
      </c>
      <c r="I77" t="e">
        <v>#N/A</v>
      </c>
      <c r="J77" t="e">
        <v>#N/A</v>
      </c>
      <c r="K77" t="e">
        <v>#N/A</v>
      </c>
      <c r="L77" t="e">
        <v>#N/A</v>
      </c>
      <c r="M77" t="e">
        <v>#N/A</v>
      </c>
      <c r="N77" t="e">
        <v>#N/A</v>
      </c>
    </row>
    <row r="78" spans="3:14" x14ac:dyDescent="0.25">
      <c r="C78" s="53">
        <v>42464.041666666664</v>
      </c>
      <c r="D78">
        <v>2258</v>
      </c>
      <c r="E78" t="e">
        <v>#N/A</v>
      </c>
      <c r="F78" t="e">
        <v>#N/A</v>
      </c>
      <c r="G78" t="e">
        <v>#N/A</v>
      </c>
      <c r="H78" t="e">
        <v>#N/A</v>
      </c>
      <c r="I78" t="e">
        <v>#N/A</v>
      </c>
      <c r="J78" t="e">
        <v>#N/A</v>
      </c>
      <c r="K78" t="e">
        <v>#N/A</v>
      </c>
      <c r="L78" t="e">
        <v>#N/A</v>
      </c>
      <c r="M78" t="e">
        <v>#N/A</v>
      </c>
      <c r="N78" t="e">
        <v>#N/A</v>
      </c>
    </row>
    <row r="79" spans="3:14" x14ac:dyDescent="0.25">
      <c r="C79" s="53">
        <v>42464.083333333336</v>
      </c>
      <c r="D79">
        <v>2259</v>
      </c>
      <c r="E79" t="e">
        <v>#N/A</v>
      </c>
      <c r="F79" t="e">
        <v>#N/A</v>
      </c>
      <c r="G79" t="e">
        <v>#N/A</v>
      </c>
      <c r="H79" t="e">
        <v>#N/A</v>
      </c>
      <c r="I79" t="e">
        <v>#N/A</v>
      </c>
      <c r="J79" t="e">
        <v>#N/A</v>
      </c>
      <c r="K79" t="e">
        <v>#N/A</v>
      </c>
      <c r="L79" t="e">
        <v>#N/A</v>
      </c>
      <c r="M79" t="e">
        <v>#N/A</v>
      </c>
      <c r="N79" t="e">
        <v>#N/A</v>
      </c>
    </row>
    <row r="80" spans="3:14" x14ac:dyDescent="0.25">
      <c r="C80" s="53">
        <v>42464.125</v>
      </c>
      <c r="D80">
        <v>2260</v>
      </c>
      <c r="E80" t="e">
        <v>#N/A</v>
      </c>
      <c r="F80" t="e">
        <v>#N/A</v>
      </c>
      <c r="G80" t="e">
        <v>#N/A</v>
      </c>
      <c r="H80" t="e">
        <v>#N/A</v>
      </c>
      <c r="I80" t="e">
        <v>#N/A</v>
      </c>
      <c r="J80" t="e">
        <v>#N/A</v>
      </c>
      <c r="K80" t="e">
        <v>#N/A</v>
      </c>
      <c r="L80" t="e">
        <v>#N/A</v>
      </c>
      <c r="M80" t="e">
        <v>#N/A</v>
      </c>
      <c r="N80" t="e">
        <v>#N/A</v>
      </c>
    </row>
    <row r="81" spans="3:14" x14ac:dyDescent="0.25">
      <c r="C81" s="53">
        <v>42464.166666666664</v>
      </c>
      <c r="D81">
        <v>2261</v>
      </c>
      <c r="E81" t="e">
        <v>#N/A</v>
      </c>
      <c r="F81" t="e">
        <v>#N/A</v>
      </c>
      <c r="G81" t="e">
        <v>#N/A</v>
      </c>
      <c r="H81" t="e">
        <v>#N/A</v>
      </c>
      <c r="I81" t="e">
        <v>#N/A</v>
      </c>
      <c r="J81" t="e">
        <v>#N/A</v>
      </c>
      <c r="K81" t="e">
        <v>#N/A</v>
      </c>
      <c r="L81" t="e">
        <v>#N/A</v>
      </c>
      <c r="M81" t="e">
        <v>#N/A</v>
      </c>
      <c r="N81" t="e">
        <v>#N/A</v>
      </c>
    </row>
    <row r="82" spans="3:14" x14ac:dyDescent="0.25">
      <c r="C82" s="53">
        <v>42464.208333333336</v>
      </c>
      <c r="D82">
        <v>2262</v>
      </c>
      <c r="E82" t="e">
        <v>#N/A</v>
      </c>
      <c r="F82" t="e">
        <v>#N/A</v>
      </c>
      <c r="G82" t="e">
        <v>#N/A</v>
      </c>
      <c r="H82" t="e">
        <v>#N/A</v>
      </c>
      <c r="I82" t="e">
        <v>#N/A</v>
      </c>
      <c r="J82" t="e">
        <v>#N/A</v>
      </c>
      <c r="K82" t="e">
        <v>#N/A</v>
      </c>
      <c r="L82" t="e">
        <v>#N/A</v>
      </c>
      <c r="M82" t="e">
        <v>#N/A</v>
      </c>
      <c r="N82" t="e">
        <v>#N/A</v>
      </c>
    </row>
    <row r="83" spans="3:14" x14ac:dyDescent="0.25">
      <c r="C83" s="53">
        <v>42464.25</v>
      </c>
      <c r="D83">
        <v>2263</v>
      </c>
      <c r="E83" t="e">
        <v>#N/A</v>
      </c>
      <c r="F83" t="e">
        <v>#N/A</v>
      </c>
      <c r="G83" t="e">
        <v>#N/A</v>
      </c>
      <c r="H83" t="e">
        <v>#N/A</v>
      </c>
      <c r="I83" t="e">
        <v>#N/A</v>
      </c>
      <c r="J83" t="e">
        <v>#N/A</v>
      </c>
      <c r="K83" t="e">
        <v>#N/A</v>
      </c>
      <c r="L83" t="e">
        <v>#N/A</v>
      </c>
      <c r="M83" t="e">
        <v>#N/A</v>
      </c>
      <c r="N83" t="e">
        <v>#N/A</v>
      </c>
    </row>
    <row r="84" spans="3:14" x14ac:dyDescent="0.25">
      <c r="C84" s="53">
        <v>42464.291666666664</v>
      </c>
      <c r="D84">
        <v>2264</v>
      </c>
      <c r="E84" t="e">
        <v>#N/A</v>
      </c>
      <c r="F84" t="e">
        <v>#N/A</v>
      </c>
      <c r="G84" t="e">
        <v>#N/A</v>
      </c>
      <c r="H84" t="e">
        <v>#N/A</v>
      </c>
      <c r="I84" t="e">
        <v>#N/A</v>
      </c>
      <c r="J84" t="e">
        <v>#N/A</v>
      </c>
      <c r="K84" t="e">
        <v>#N/A</v>
      </c>
      <c r="L84" t="e">
        <v>#N/A</v>
      </c>
      <c r="M84" t="e">
        <v>#N/A</v>
      </c>
      <c r="N84" t="e">
        <v>#N/A</v>
      </c>
    </row>
    <row r="85" spans="3:14" x14ac:dyDescent="0.25">
      <c r="C85" s="53">
        <v>42464.333333333336</v>
      </c>
      <c r="D85">
        <v>2265</v>
      </c>
      <c r="E85" t="e">
        <v>#N/A</v>
      </c>
      <c r="F85" t="e">
        <v>#N/A</v>
      </c>
      <c r="G85" t="e">
        <v>#N/A</v>
      </c>
      <c r="H85" t="e">
        <v>#N/A</v>
      </c>
      <c r="I85" t="e">
        <v>#N/A</v>
      </c>
      <c r="J85" t="e">
        <v>#N/A</v>
      </c>
      <c r="K85" t="e">
        <v>#N/A</v>
      </c>
      <c r="L85" t="e">
        <v>#N/A</v>
      </c>
      <c r="M85" t="e">
        <v>#N/A</v>
      </c>
      <c r="N85" t="e">
        <v>#N/A</v>
      </c>
    </row>
    <row r="86" spans="3:14" x14ac:dyDescent="0.25">
      <c r="C86" s="53">
        <v>42464.375</v>
      </c>
      <c r="D86">
        <v>2266</v>
      </c>
      <c r="E86" t="e">
        <v>#N/A</v>
      </c>
      <c r="F86" t="e">
        <v>#N/A</v>
      </c>
      <c r="G86" t="e">
        <v>#N/A</v>
      </c>
      <c r="H86" t="e">
        <v>#N/A</v>
      </c>
      <c r="I86" t="e">
        <v>#N/A</v>
      </c>
      <c r="J86" t="e">
        <v>#N/A</v>
      </c>
      <c r="K86" t="e">
        <v>#N/A</v>
      </c>
      <c r="L86" t="e">
        <v>#N/A</v>
      </c>
      <c r="M86" t="e">
        <v>#N/A</v>
      </c>
      <c r="N86" t="e">
        <v>#N/A</v>
      </c>
    </row>
    <row r="87" spans="3:14" x14ac:dyDescent="0.25">
      <c r="C87" s="53">
        <v>42464.416666666664</v>
      </c>
      <c r="D87">
        <v>2267</v>
      </c>
      <c r="E87" t="e">
        <v>#N/A</v>
      </c>
      <c r="F87" t="e">
        <v>#N/A</v>
      </c>
      <c r="G87" t="e">
        <v>#N/A</v>
      </c>
      <c r="H87" t="e">
        <v>#N/A</v>
      </c>
      <c r="I87" t="e">
        <v>#N/A</v>
      </c>
      <c r="J87" t="e">
        <v>#N/A</v>
      </c>
      <c r="K87" t="e">
        <v>#N/A</v>
      </c>
      <c r="L87" t="e">
        <v>#N/A</v>
      </c>
      <c r="M87" t="e">
        <v>#N/A</v>
      </c>
      <c r="N87" t="e">
        <v>#N/A</v>
      </c>
    </row>
    <row r="88" spans="3:14" x14ac:dyDescent="0.25">
      <c r="C88" s="53">
        <v>42464.458333333336</v>
      </c>
      <c r="D88">
        <v>2268</v>
      </c>
      <c r="E88" t="e">
        <v>#N/A</v>
      </c>
      <c r="F88" t="e">
        <v>#N/A</v>
      </c>
      <c r="G88" t="e">
        <v>#N/A</v>
      </c>
      <c r="H88" t="e">
        <v>#N/A</v>
      </c>
      <c r="I88" t="e">
        <v>#N/A</v>
      </c>
      <c r="J88" t="e">
        <v>#N/A</v>
      </c>
      <c r="K88" t="e">
        <v>#N/A</v>
      </c>
      <c r="L88" t="e">
        <v>#N/A</v>
      </c>
      <c r="M88" t="e">
        <v>#N/A</v>
      </c>
      <c r="N88" t="e">
        <v>#N/A</v>
      </c>
    </row>
    <row r="89" spans="3:14" x14ac:dyDescent="0.25">
      <c r="C89" s="53">
        <v>42464.5</v>
      </c>
      <c r="D89">
        <v>2269</v>
      </c>
      <c r="E89" t="e">
        <v>#N/A</v>
      </c>
      <c r="F89" t="e">
        <v>#N/A</v>
      </c>
      <c r="G89" t="e">
        <v>#N/A</v>
      </c>
      <c r="H89" t="e">
        <v>#N/A</v>
      </c>
      <c r="I89" t="e">
        <v>#N/A</v>
      </c>
      <c r="J89" t="e">
        <v>#N/A</v>
      </c>
      <c r="K89" t="e">
        <v>#N/A</v>
      </c>
      <c r="L89" t="e">
        <v>#N/A</v>
      </c>
      <c r="M89" t="e">
        <v>#N/A</v>
      </c>
      <c r="N89" t="e">
        <v>#N/A</v>
      </c>
    </row>
    <row r="90" spans="3:14" x14ac:dyDescent="0.25">
      <c r="C90" s="53">
        <v>42464.541666666664</v>
      </c>
      <c r="D90">
        <v>2270</v>
      </c>
      <c r="E90" t="e">
        <v>#N/A</v>
      </c>
      <c r="F90" t="e">
        <v>#N/A</v>
      </c>
      <c r="G90" t="e">
        <v>#N/A</v>
      </c>
      <c r="H90" t="e">
        <v>#N/A</v>
      </c>
      <c r="I90" t="e">
        <v>#N/A</v>
      </c>
      <c r="J90" t="e">
        <v>#N/A</v>
      </c>
      <c r="K90" t="e">
        <v>#N/A</v>
      </c>
      <c r="L90" t="e">
        <v>#N/A</v>
      </c>
      <c r="M90" t="e">
        <v>#N/A</v>
      </c>
      <c r="N90" t="e">
        <v>#N/A</v>
      </c>
    </row>
    <row r="91" spans="3:14" x14ac:dyDescent="0.25">
      <c r="C91" s="53">
        <v>42464.583333333336</v>
      </c>
      <c r="D91">
        <v>2271</v>
      </c>
      <c r="E91" t="e">
        <v>#N/A</v>
      </c>
      <c r="F91" t="e">
        <v>#N/A</v>
      </c>
      <c r="G91" t="e">
        <v>#N/A</v>
      </c>
      <c r="H91" t="e">
        <v>#N/A</v>
      </c>
      <c r="I91" t="e">
        <v>#N/A</v>
      </c>
      <c r="J91" t="e">
        <v>#N/A</v>
      </c>
      <c r="K91" t="e">
        <v>#N/A</v>
      </c>
      <c r="L91" t="e">
        <v>#N/A</v>
      </c>
      <c r="M91" t="e">
        <v>#N/A</v>
      </c>
      <c r="N91" t="e">
        <v>#N/A</v>
      </c>
    </row>
    <row r="92" spans="3:14" x14ac:dyDescent="0.25">
      <c r="C92" s="53">
        <v>42464.625</v>
      </c>
      <c r="D92">
        <v>2272</v>
      </c>
      <c r="E92" t="e">
        <v>#N/A</v>
      </c>
      <c r="F92" t="e">
        <v>#N/A</v>
      </c>
      <c r="G92" t="e">
        <v>#N/A</v>
      </c>
      <c r="H92" t="e">
        <v>#N/A</v>
      </c>
      <c r="I92" t="e">
        <v>#N/A</v>
      </c>
      <c r="J92" t="e">
        <v>#N/A</v>
      </c>
      <c r="K92" t="e">
        <v>#N/A</v>
      </c>
      <c r="L92" t="e">
        <v>#N/A</v>
      </c>
      <c r="M92" t="e">
        <v>#N/A</v>
      </c>
      <c r="N92" t="e">
        <v>#N/A</v>
      </c>
    </row>
    <row r="93" spans="3:14" x14ac:dyDescent="0.25">
      <c r="C93" s="53">
        <v>42464.666666666664</v>
      </c>
      <c r="D93">
        <v>2273</v>
      </c>
      <c r="E93" t="e">
        <v>#N/A</v>
      </c>
      <c r="F93" t="e">
        <v>#N/A</v>
      </c>
      <c r="G93" t="e">
        <v>#N/A</v>
      </c>
      <c r="H93" t="e">
        <v>#N/A</v>
      </c>
      <c r="I93" t="e">
        <v>#N/A</v>
      </c>
      <c r="J93" t="e">
        <v>#N/A</v>
      </c>
      <c r="K93" t="e">
        <v>#N/A</v>
      </c>
      <c r="L93" t="e">
        <v>#N/A</v>
      </c>
      <c r="M93" t="e">
        <v>#N/A</v>
      </c>
      <c r="N93" t="e">
        <v>#N/A</v>
      </c>
    </row>
    <row r="94" spans="3:14" x14ac:dyDescent="0.25">
      <c r="C94" s="53">
        <v>42464.708333333336</v>
      </c>
      <c r="D94">
        <v>2274</v>
      </c>
      <c r="E94" t="e">
        <v>#N/A</v>
      </c>
      <c r="F94" t="e">
        <v>#N/A</v>
      </c>
      <c r="G94" t="e">
        <v>#N/A</v>
      </c>
      <c r="H94" t="e">
        <v>#N/A</v>
      </c>
      <c r="I94" t="e">
        <v>#N/A</v>
      </c>
      <c r="J94" t="e">
        <v>#N/A</v>
      </c>
      <c r="K94" t="e">
        <v>#N/A</v>
      </c>
      <c r="L94" t="e">
        <v>#N/A</v>
      </c>
      <c r="M94" t="e">
        <v>#N/A</v>
      </c>
      <c r="N94" t="e">
        <v>#N/A</v>
      </c>
    </row>
    <row r="95" spans="3:14" x14ac:dyDescent="0.25">
      <c r="C95" s="53">
        <v>42464.75</v>
      </c>
      <c r="D95">
        <v>2275</v>
      </c>
      <c r="E95" t="e">
        <v>#N/A</v>
      </c>
      <c r="F95" t="e">
        <v>#N/A</v>
      </c>
      <c r="G95" t="e">
        <v>#N/A</v>
      </c>
      <c r="H95" t="e">
        <v>#N/A</v>
      </c>
      <c r="I95" t="e">
        <v>#N/A</v>
      </c>
      <c r="J95" t="e">
        <v>#N/A</v>
      </c>
      <c r="K95" t="e">
        <v>#N/A</v>
      </c>
      <c r="L95" t="e">
        <v>#N/A</v>
      </c>
      <c r="M95" t="e">
        <v>#N/A</v>
      </c>
      <c r="N95" t="e">
        <v>#N/A</v>
      </c>
    </row>
    <row r="96" spans="3:14" x14ac:dyDescent="0.25">
      <c r="C96" s="53">
        <v>42464.791666666664</v>
      </c>
      <c r="D96">
        <v>2276</v>
      </c>
      <c r="E96" t="e">
        <v>#N/A</v>
      </c>
      <c r="F96" t="e">
        <v>#N/A</v>
      </c>
      <c r="G96" t="e">
        <v>#N/A</v>
      </c>
      <c r="H96" t="e">
        <v>#N/A</v>
      </c>
      <c r="I96" t="e">
        <v>#N/A</v>
      </c>
      <c r="J96" t="e">
        <v>#N/A</v>
      </c>
      <c r="K96" t="e">
        <v>#N/A</v>
      </c>
      <c r="L96" t="e">
        <v>#N/A</v>
      </c>
      <c r="M96" t="e">
        <v>#N/A</v>
      </c>
      <c r="N96" t="e">
        <v>#N/A</v>
      </c>
    </row>
    <row r="97" spans="3:14" x14ac:dyDescent="0.25">
      <c r="C97" s="53">
        <v>42464.833333333336</v>
      </c>
      <c r="D97">
        <v>2277</v>
      </c>
      <c r="E97" t="e">
        <v>#N/A</v>
      </c>
      <c r="F97" t="e">
        <v>#N/A</v>
      </c>
      <c r="G97" t="e">
        <v>#N/A</v>
      </c>
      <c r="H97" t="e">
        <v>#N/A</v>
      </c>
      <c r="I97" t="e">
        <v>#N/A</v>
      </c>
      <c r="J97" t="e">
        <v>#N/A</v>
      </c>
      <c r="K97" t="e">
        <v>#N/A</v>
      </c>
      <c r="L97" t="e">
        <v>#N/A</v>
      </c>
      <c r="M97" t="e">
        <v>#N/A</v>
      </c>
      <c r="N97" t="e">
        <v>#N/A</v>
      </c>
    </row>
    <row r="98" spans="3:14" x14ac:dyDescent="0.25">
      <c r="C98" s="53">
        <v>42464.875</v>
      </c>
      <c r="D98">
        <v>2278</v>
      </c>
      <c r="E98" t="e">
        <v>#N/A</v>
      </c>
      <c r="F98" t="e">
        <v>#N/A</v>
      </c>
      <c r="G98" t="e">
        <v>#N/A</v>
      </c>
      <c r="H98" t="e">
        <v>#N/A</v>
      </c>
      <c r="I98" t="e">
        <v>#N/A</v>
      </c>
      <c r="J98" t="e">
        <v>#N/A</v>
      </c>
      <c r="K98" t="e">
        <v>#N/A</v>
      </c>
      <c r="L98" t="e">
        <v>#N/A</v>
      </c>
      <c r="M98" t="e">
        <v>#N/A</v>
      </c>
      <c r="N98" t="e">
        <v>#N/A</v>
      </c>
    </row>
    <row r="99" spans="3:14" x14ac:dyDescent="0.25">
      <c r="C99" s="53">
        <v>42464.916666666664</v>
      </c>
      <c r="D99">
        <v>2279</v>
      </c>
      <c r="E99" t="e">
        <v>#N/A</v>
      </c>
      <c r="F99" t="e">
        <v>#N/A</v>
      </c>
      <c r="G99" t="e">
        <v>#N/A</v>
      </c>
      <c r="H99" t="e">
        <v>#N/A</v>
      </c>
      <c r="I99" t="e">
        <v>#N/A</v>
      </c>
      <c r="J99" t="e">
        <v>#N/A</v>
      </c>
      <c r="K99" t="e">
        <v>#N/A</v>
      </c>
      <c r="L99" t="e">
        <v>#N/A</v>
      </c>
      <c r="M99" t="e">
        <v>#N/A</v>
      </c>
      <c r="N99" t="e">
        <v>#N/A</v>
      </c>
    </row>
    <row r="100" spans="3:14" x14ac:dyDescent="0.25">
      <c r="C100" s="53">
        <v>42464.958333333336</v>
      </c>
      <c r="D100">
        <v>2280</v>
      </c>
      <c r="E100" t="e">
        <v>#N/A</v>
      </c>
      <c r="F100" t="e">
        <v>#N/A</v>
      </c>
      <c r="G100" t="e">
        <v>#N/A</v>
      </c>
      <c r="H100" t="e">
        <v>#N/A</v>
      </c>
      <c r="I100" t="e">
        <v>#N/A</v>
      </c>
      <c r="J100" t="e">
        <v>#N/A</v>
      </c>
      <c r="K100" t="e">
        <v>#N/A</v>
      </c>
      <c r="L100" t="e">
        <v>#N/A</v>
      </c>
      <c r="M100" t="e">
        <v>#N/A</v>
      </c>
      <c r="N100" t="e">
        <v>#N/A</v>
      </c>
    </row>
    <row r="101" spans="3:14" x14ac:dyDescent="0.25">
      <c r="C101" s="53">
        <v>42465</v>
      </c>
      <c r="D101">
        <v>2281</v>
      </c>
      <c r="E101" t="e">
        <v>#N/A</v>
      </c>
      <c r="F101" t="e">
        <v>#N/A</v>
      </c>
      <c r="G101" t="e">
        <v>#N/A</v>
      </c>
      <c r="H101" t="e">
        <v>#N/A</v>
      </c>
      <c r="I101" t="e">
        <v>#N/A</v>
      </c>
      <c r="J101" t="e">
        <v>#N/A</v>
      </c>
      <c r="K101" t="e">
        <v>#N/A</v>
      </c>
      <c r="L101" t="e">
        <v>#N/A</v>
      </c>
      <c r="M101" t="e">
        <v>#N/A</v>
      </c>
      <c r="N101" t="e">
        <v>#N/A</v>
      </c>
    </row>
    <row r="102" spans="3:14" x14ac:dyDescent="0.25">
      <c r="C102" s="53">
        <v>42465.041666666664</v>
      </c>
      <c r="D102">
        <v>2282</v>
      </c>
      <c r="E102" t="e">
        <v>#N/A</v>
      </c>
      <c r="F102" t="e">
        <v>#N/A</v>
      </c>
      <c r="G102" t="e">
        <v>#N/A</v>
      </c>
      <c r="H102" t="e">
        <v>#N/A</v>
      </c>
      <c r="I102" t="e">
        <v>#N/A</v>
      </c>
      <c r="J102" t="e">
        <v>#N/A</v>
      </c>
      <c r="K102" t="e">
        <v>#N/A</v>
      </c>
      <c r="L102" t="e">
        <v>#N/A</v>
      </c>
      <c r="M102" t="e">
        <v>#N/A</v>
      </c>
      <c r="N102" t="e">
        <v>#N/A</v>
      </c>
    </row>
    <row r="103" spans="3:14" x14ac:dyDescent="0.25">
      <c r="C103" s="53">
        <v>42465.083333333336</v>
      </c>
      <c r="D103">
        <v>2283</v>
      </c>
      <c r="E103" t="e">
        <v>#N/A</v>
      </c>
      <c r="F103" t="e">
        <v>#N/A</v>
      </c>
      <c r="G103" t="e">
        <v>#N/A</v>
      </c>
      <c r="H103" t="e">
        <v>#N/A</v>
      </c>
      <c r="I103" t="e">
        <v>#N/A</v>
      </c>
      <c r="J103" t="e">
        <v>#N/A</v>
      </c>
      <c r="K103" t="e">
        <v>#N/A</v>
      </c>
      <c r="L103" t="e">
        <v>#N/A</v>
      </c>
      <c r="M103" t="e">
        <v>#N/A</v>
      </c>
      <c r="N103" t="e">
        <v>#N/A</v>
      </c>
    </row>
    <row r="104" spans="3:14" x14ac:dyDescent="0.25">
      <c r="C104" s="53">
        <v>42465.125</v>
      </c>
      <c r="D104">
        <v>2284</v>
      </c>
      <c r="E104" t="e">
        <v>#N/A</v>
      </c>
      <c r="F104" t="e">
        <v>#N/A</v>
      </c>
      <c r="G104" t="e">
        <v>#N/A</v>
      </c>
      <c r="H104" t="e">
        <v>#N/A</v>
      </c>
      <c r="I104" t="e">
        <v>#N/A</v>
      </c>
      <c r="J104" t="e">
        <v>#N/A</v>
      </c>
      <c r="K104" t="e">
        <v>#N/A</v>
      </c>
      <c r="L104" t="e">
        <v>#N/A</v>
      </c>
      <c r="M104" t="e">
        <v>#N/A</v>
      </c>
      <c r="N104" t="e">
        <v>#N/A</v>
      </c>
    </row>
    <row r="105" spans="3:14" x14ac:dyDescent="0.25">
      <c r="C105" s="53">
        <v>42465.166666666664</v>
      </c>
      <c r="D105">
        <v>2285</v>
      </c>
      <c r="E105" t="e">
        <v>#N/A</v>
      </c>
      <c r="F105" t="e">
        <v>#N/A</v>
      </c>
      <c r="G105" t="e">
        <v>#N/A</v>
      </c>
      <c r="H105" t="e">
        <v>#N/A</v>
      </c>
      <c r="I105" t="e">
        <v>#N/A</v>
      </c>
      <c r="J105" t="e">
        <v>#N/A</v>
      </c>
      <c r="K105" t="e">
        <v>#N/A</v>
      </c>
      <c r="L105" t="e">
        <v>#N/A</v>
      </c>
      <c r="M105" t="e">
        <v>#N/A</v>
      </c>
      <c r="N105" t="e">
        <v>#N/A</v>
      </c>
    </row>
    <row r="106" spans="3:14" x14ac:dyDescent="0.25">
      <c r="C106" s="53">
        <v>42465.208333333336</v>
      </c>
      <c r="D106">
        <v>2286</v>
      </c>
      <c r="E106" t="e">
        <v>#N/A</v>
      </c>
      <c r="F106" t="e">
        <v>#N/A</v>
      </c>
      <c r="G106" t="e">
        <v>#N/A</v>
      </c>
      <c r="H106" t="e">
        <v>#N/A</v>
      </c>
      <c r="I106" t="e">
        <v>#N/A</v>
      </c>
      <c r="J106" t="e">
        <v>#N/A</v>
      </c>
      <c r="K106" t="e">
        <v>#N/A</v>
      </c>
      <c r="L106" t="e">
        <v>#N/A</v>
      </c>
      <c r="M106" t="e">
        <v>#N/A</v>
      </c>
      <c r="N106" t="e">
        <v>#N/A</v>
      </c>
    </row>
    <row r="107" spans="3:14" x14ac:dyDescent="0.25">
      <c r="C107" s="53">
        <v>42465.25</v>
      </c>
      <c r="D107">
        <v>2287</v>
      </c>
      <c r="E107" t="e">
        <v>#N/A</v>
      </c>
      <c r="F107" t="e">
        <v>#N/A</v>
      </c>
      <c r="G107" t="e">
        <v>#N/A</v>
      </c>
      <c r="H107" t="e">
        <v>#N/A</v>
      </c>
      <c r="I107" t="e">
        <v>#N/A</v>
      </c>
      <c r="J107" t="e">
        <v>#N/A</v>
      </c>
      <c r="K107" t="e">
        <v>#N/A</v>
      </c>
      <c r="L107" t="e">
        <v>#N/A</v>
      </c>
      <c r="M107" t="e">
        <v>#N/A</v>
      </c>
      <c r="N107" t="e">
        <v>#N/A</v>
      </c>
    </row>
    <row r="108" spans="3:14" x14ac:dyDescent="0.25">
      <c r="C108" s="53">
        <v>42465.291666666664</v>
      </c>
      <c r="D108">
        <v>2288</v>
      </c>
      <c r="E108" t="e">
        <v>#N/A</v>
      </c>
      <c r="F108" t="e">
        <v>#N/A</v>
      </c>
      <c r="G108" t="e">
        <v>#N/A</v>
      </c>
      <c r="H108" t="e">
        <v>#N/A</v>
      </c>
      <c r="I108" t="e">
        <v>#N/A</v>
      </c>
      <c r="J108" t="e">
        <v>#N/A</v>
      </c>
      <c r="K108" t="e">
        <v>#N/A</v>
      </c>
      <c r="L108" t="e">
        <v>#N/A</v>
      </c>
      <c r="M108" t="e">
        <v>#N/A</v>
      </c>
      <c r="N108" t="e">
        <v>#N/A</v>
      </c>
    </row>
    <row r="109" spans="3:14" x14ac:dyDescent="0.25">
      <c r="C109" s="53">
        <v>42465.333333333336</v>
      </c>
      <c r="D109">
        <v>2289</v>
      </c>
      <c r="E109" t="e">
        <v>#N/A</v>
      </c>
      <c r="F109" t="e">
        <v>#N/A</v>
      </c>
      <c r="G109" t="e">
        <v>#N/A</v>
      </c>
      <c r="H109" t="e">
        <v>#N/A</v>
      </c>
      <c r="I109" t="e">
        <v>#N/A</v>
      </c>
      <c r="J109" t="e">
        <v>#N/A</v>
      </c>
      <c r="K109" t="e">
        <v>#N/A</v>
      </c>
      <c r="L109" t="e">
        <v>#N/A</v>
      </c>
      <c r="M109" t="e">
        <v>#N/A</v>
      </c>
      <c r="N109" t="e">
        <v>#N/A</v>
      </c>
    </row>
    <row r="110" spans="3:14" x14ac:dyDescent="0.25">
      <c r="C110" s="53">
        <v>42465.375</v>
      </c>
      <c r="D110">
        <v>2290</v>
      </c>
      <c r="E110" t="e">
        <v>#N/A</v>
      </c>
      <c r="F110" t="e">
        <v>#N/A</v>
      </c>
      <c r="G110" t="e">
        <v>#N/A</v>
      </c>
      <c r="H110" t="e">
        <v>#N/A</v>
      </c>
      <c r="I110" t="e">
        <v>#N/A</v>
      </c>
      <c r="J110" t="e">
        <v>#N/A</v>
      </c>
      <c r="K110" t="e">
        <v>#N/A</v>
      </c>
      <c r="L110" t="e">
        <v>#N/A</v>
      </c>
      <c r="M110" t="e">
        <v>#N/A</v>
      </c>
      <c r="N110" t="e">
        <v>#N/A</v>
      </c>
    </row>
    <row r="111" spans="3:14" x14ac:dyDescent="0.25">
      <c r="C111" s="53">
        <v>42465.416666666664</v>
      </c>
      <c r="D111">
        <v>2291</v>
      </c>
      <c r="E111" t="e">
        <v>#N/A</v>
      </c>
      <c r="F111" t="e">
        <v>#N/A</v>
      </c>
      <c r="G111" t="e">
        <v>#N/A</v>
      </c>
      <c r="H111" t="e">
        <v>#N/A</v>
      </c>
      <c r="I111" t="e">
        <v>#N/A</v>
      </c>
      <c r="J111" t="e">
        <v>#N/A</v>
      </c>
      <c r="K111" t="e">
        <v>#N/A</v>
      </c>
      <c r="L111" t="e">
        <v>#N/A</v>
      </c>
      <c r="M111" t="e">
        <v>#N/A</v>
      </c>
      <c r="N111" t="e">
        <v>#N/A</v>
      </c>
    </row>
    <row r="112" spans="3:14" x14ac:dyDescent="0.25">
      <c r="C112" s="53">
        <v>42465.458333333336</v>
      </c>
      <c r="D112">
        <v>2292</v>
      </c>
      <c r="E112" t="e">
        <v>#N/A</v>
      </c>
      <c r="F112" t="e">
        <v>#N/A</v>
      </c>
      <c r="G112" t="e">
        <v>#N/A</v>
      </c>
      <c r="H112" t="e">
        <v>#N/A</v>
      </c>
      <c r="I112" t="e">
        <v>#N/A</v>
      </c>
      <c r="J112" t="e">
        <v>#N/A</v>
      </c>
      <c r="K112" t="e">
        <v>#N/A</v>
      </c>
      <c r="L112" t="e">
        <v>#N/A</v>
      </c>
      <c r="M112" t="e">
        <v>#N/A</v>
      </c>
      <c r="N112" t="e">
        <v>#N/A</v>
      </c>
    </row>
    <row r="113" spans="3:14" x14ac:dyDescent="0.25">
      <c r="C113" s="53">
        <v>42465.5</v>
      </c>
      <c r="D113">
        <v>2293</v>
      </c>
      <c r="E113" t="e">
        <v>#N/A</v>
      </c>
      <c r="F113" t="e">
        <v>#N/A</v>
      </c>
      <c r="G113" t="e">
        <v>#N/A</v>
      </c>
      <c r="H113" t="e">
        <v>#N/A</v>
      </c>
      <c r="I113" t="e">
        <v>#N/A</v>
      </c>
      <c r="J113" t="e">
        <v>#N/A</v>
      </c>
      <c r="K113" t="e">
        <v>#N/A</v>
      </c>
      <c r="L113" t="e">
        <v>#N/A</v>
      </c>
      <c r="M113" t="e">
        <v>#N/A</v>
      </c>
      <c r="N113" t="e">
        <v>#N/A</v>
      </c>
    </row>
    <row r="114" spans="3:14" x14ac:dyDescent="0.25">
      <c r="C114" s="53">
        <v>42465.541666666664</v>
      </c>
      <c r="D114">
        <v>2294</v>
      </c>
      <c r="E114" t="e">
        <v>#N/A</v>
      </c>
      <c r="F114" t="e">
        <v>#N/A</v>
      </c>
      <c r="G114" t="e">
        <v>#N/A</v>
      </c>
      <c r="H114" t="e">
        <v>#N/A</v>
      </c>
      <c r="I114" t="e">
        <v>#N/A</v>
      </c>
      <c r="J114" t="e">
        <v>#N/A</v>
      </c>
      <c r="K114" t="e">
        <v>#N/A</v>
      </c>
      <c r="L114" t="e">
        <v>#N/A</v>
      </c>
      <c r="M114" t="e">
        <v>#N/A</v>
      </c>
      <c r="N114" t="e">
        <v>#N/A</v>
      </c>
    </row>
    <row r="115" spans="3:14" x14ac:dyDescent="0.25">
      <c r="C115" s="53">
        <v>42465.583333333336</v>
      </c>
      <c r="D115">
        <v>2295</v>
      </c>
      <c r="E115" t="e">
        <v>#N/A</v>
      </c>
      <c r="F115" t="e">
        <v>#N/A</v>
      </c>
      <c r="G115" t="e">
        <v>#N/A</v>
      </c>
      <c r="H115" t="e">
        <v>#N/A</v>
      </c>
      <c r="I115" t="e">
        <v>#N/A</v>
      </c>
      <c r="J115" t="e">
        <v>#N/A</v>
      </c>
      <c r="K115" t="e">
        <v>#N/A</v>
      </c>
      <c r="L115" t="e">
        <v>#N/A</v>
      </c>
      <c r="M115" t="e">
        <v>#N/A</v>
      </c>
      <c r="N115" t="e">
        <v>#N/A</v>
      </c>
    </row>
    <row r="116" spans="3:14" x14ac:dyDescent="0.25">
      <c r="C116" s="53">
        <v>42465.625</v>
      </c>
      <c r="D116">
        <v>2296</v>
      </c>
      <c r="E116" t="e">
        <v>#N/A</v>
      </c>
      <c r="F116" t="e">
        <v>#N/A</v>
      </c>
      <c r="G116" t="e">
        <v>#N/A</v>
      </c>
      <c r="H116" t="e">
        <v>#N/A</v>
      </c>
      <c r="I116" t="e">
        <v>#N/A</v>
      </c>
      <c r="J116" t="e">
        <v>#N/A</v>
      </c>
      <c r="K116" t="e">
        <v>#N/A</v>
      </c>
      <c r="L116" t="e">
        <v>#N/A</v>
      </c>
      <c r="M116" t="e">
        <v>#N/A</v>
      </c>
      <c r="N116" t="e">
        <v>#N/A</v>
      </c>
    </row>
    <row r="117" spans="3:14" x14ac:dyDescent="0.25">
      <c r="C117" s="53">
        <v>42465.666666666664</v>
      </c>
      <c r="D117">
        <v>2297</v>
      </c>
      <c r="E117" t="e">
        <v>#N/A</v>
      </c>
      <c r="F117" t="e">
        <v>#N/A</v>
      </c>
      <c r="G117" t="e">
        <v>#N/A</v>
      </c>
      <c r="H117" t="e">
        <v>#N/A</v>
      </c>
      <c r="I117" t="e">
        <v>#N/A</v>
      </c>
      <c r="J117" t="e">
        <v>#N/A</v>
      </c>
      <c r="K117" t="e">
        <v>#N/A</v>
      </c>
      <c r="L117" t="e">
        <v>#N/A</v>
      </c>
      <c r="M117" t="e">
        <v>#N/A</v>
      </c>
      <c r="N117" t="e">
        <v>#N/A</v>
      </c>
    </row>
    <row r="118" spans="3:14" x14ac:dyDescent="0.25">
      <c r="C118" s="53">
        <v>42465.708333333336</v>
      </c>
      <c r="D118">
        <v>2298</v>
      </c>
      <c r="E118" t="e">
        <v>#N/A</v>
      </c>
      <c r="F118" t="e">
        <v>#N/A</v>
      </c>
      <c r="G118" t="e">
        <v>#N/A</v>
      </c>
      <c r="H118" t="e">
        <v>#N/A</v>
      </c>
      <c r="I118" t="e">
        <v>#N/A</v>
      </c>
      <c r="J118" t="e">
        <v>#N/A</v>
      </c>
      <c r="K118" t="e">
        <v>#N/A</v>
      </c>
      <c r="L118" t="e">
        <v>#N/A</v>
      </c>
      <c r="M118" t="e">
        <v>#N/A</v>
      </c>
      <c r="N118" t="e">
        <v>#N/A</v>
      </c>
    </row>
    <row r="119" spans="3:14" x14ac:dyDescent="0.25">
      <c r="C119" s="53">
        <v>42465.75</v>
      </c>
      <c r="D119">
        <v>2299</v>
      </c>
      <c r="E119" t="e">
        <v>#N/A</v>
      </c>
      <c r="F119" t="e">
        <v>#N/A</v>
      </c>
      <c r="G119" t="e">
        <v>#N/A</v>
      </c>
      <c r="H119" t="e">
        <v>#N/A</v>
      </c>
      <c r="I119" t="e">
        <v>#N/A</v>
      </c>
      <c r="J119" t="e">
        <v>#N/A</v>
      </c>
      <c r="K119" t="e">
        <v>#N/A</v>
      </c>
      <c r="L119" t="e">
        <v>#N/A</v>
      </c>
      <c r="M119" t="e">
        <v>#N/A</v>
      </c>
      <c r="N119" t="e">
        <v>#N/A</v>
      </c>
    </row>
    <row r="120" spans="3:14" x14ac:dyDescent="0.25">
      <c r="C120" s="53">
        <v>42465.791666666664</v>
      </c>
      <c r="D120">
        <v>2300</v>
      </c>
      <c r="E120" t="e">
        <v>#N/A</v>
      </c>
      <c r="F120" t="e">
        <v>#N/A</v>
      </c>
      <c r="G120" t="e">
        <v>#N/A</v>
      </c>
      <c r="H120" t="e">
        <v>#N/A</v>
      </c>
      <c r="I120" t="e">
        <v>#N/A</v>
      </c>
      <c r="J120" t="e">
        <v>#N/A</v>
      </c>
      <c r="K120" t="e">
        <v>#N/A</v>
      </c>
      <c r="L120" t="e">
        <v>#N/A</v>
      </c>
      <c r="M120" t="e">
        <v>#N/A</v>
      </c>
      <c r="N120" t="e">
        <v>#N/A</v>
      </c>
    </row>
    <row r="121" spans="3:14" x14ac:dyDescent="0.25">
      <c r="C121" s="53">
        <v>42465.833333333336</v>
      </c>
      <c r="D121">
        <v>2301</v>
      </c>
      <c r="E121" t="e">
        <v>#N/A</v>
      </c>
      <c r="F121" t="e">
        <v>#N/A</v>
      </c>
      <c r="G121" t="e">
        <v>#N/A</v>
      </c>
      <c r="H121" t="e">
        <v>#N/A</v>
      </c>
      <c r="I121" t="e">
        <v>#N/A</v>
      </c>
      <c r="J121" t="e">
        <v>#N/A</v>
      </c>
      <c r="K121" t="e">
        <v>#N/A</v>
      </c>
      <c r="L121" t="e">
        <v>#N/A</v>
      </c>
      <c r="M121" t="e">
        <v>#N/A</v>
      </c>
      <c r="N121" t="e">
        <v>#N/A</v>
      </c>
    </row>
    <row r="122" spans="3:14" x14ac:dyDescent="0.25">
      <c r="C122" s="53">
        <v>42465.875</v>
      </c>
      <c r="D122">
        <v>2302</v>
      </c>
      <c r="E122" t="e">
        <v>#N/A</v>
      </c>
      <c r="F122" t="e">
        <v>#N/A</v>
      </c>
      <c r="G122" t="e">
        <v>#N/A</v>
      </c>
      <c r="H122" t="e">
        <v>#N/A</v>
      </c>
      <c r="I122" t="e">
        <v>#N/A</v>
      </c>
      <c r="J122" t="e">
        <v>#N/A</v>
      </c>
      <c r="K122" t="e">
        <v>#N/A</v>
      </c>
      <c r="L122" t="e">
        <v>#N/A</v>
      </c>
      <c r="M122" t="e">
        <v>#N/A</v>
      </c>
      <c r="N122" t="e">
        <v>#N/A</v>
      </c>
    </row>
    <row r="123" spans="3:14" x14ac:dyDescent="0.25">
      <c r="C123" s="53">
        <v>42465.916666666664</v>
      </c>
      <c r="D123">
        <v>2303</v>
      </c>
      <c r="E123" t="e">
        <v>#N/A</v>
      </c>
      <c r="F123" t="e">
        <v>#N/A</v>
      </c>
      <c r="G123" t="e">
        <v>#N/A</v>
      </c>
      <c r="H123" t="e">
        <v>#N/A</v>
      </c>
      <c r="I123" t="e">
        <v>#N/A</v>
      </c>
      <c r="J123" t="e">
        <v>#N/A</v>
      </c>
      <c r="K123" t="e">
        <v>#N/A</v>
      </c>
      <c r="L123" t="e">
        <v>#N/A</v>
      </c>
      <c r="M123" t="e">
        <v>#N/A</v>
      </c>
      <c r="N123" t="e">
        <v>#N/A</v>
      </c>
    </row>
    <row r="124" spans="3:14" x14ac:dyDescent="0.25">
      <c r="C124" s="53">
        <v>42465.958333333336</v>
      </c>
      <c r="D124">
        <v>2304</v>
      </c>
      <c r="E124" t="e">
        <v>#N/A</v>
      </c>
      <c r="F124" t="e">
        <v>#N/A</v>
      </c>
      <c r="G124" t="e">
        <v>#N/A</v>
      </c>
      <c r="H124" t="e">
        <v>#N/A</v>
      </c>
      <c r="I124" t="e">
        <v>#N/A</v>
      </c>
      <c r="J124" t="e">
        <v>#N/A</v>
      </c>
      <c r="K124" t="e">
        <v>#N/A</v>
      </c>
      <c r="L124" t="e">
        <v>#N/A</v>
      </c>
      <c r="M124" t="e">
        <v>#N/A</v>
      </c>
      <c r="N124" t="e">
        <v>#N/A</v>
      </c>
    </row>
    <row r="125" spans="3:14" x14ac:dyDescent="0.25">
      <c r="C125" s="53">
        <v>42466</v>
      </c>
      <c r="D125">
        <v>2305</v>
      </c>
      <c r="E125" t="e">
        <v>#N/A</v>
      </c>
      <c r="F125" t="e">
        <v>#N/A</v>
      </c>
      <c r="G125" t="e">
        <v>#N/A</v>
      </c>
      <c r="H125" t="e">
        <v>#N/A</v>
      </c>
      <c r="I125" t="e">
        <v>#N/A</v>
      </c>
      <c r="J125" t="e">
        <v>#N/A</v>
      </c>
      <c r="K125" t="e">
        <v>#N/A</v>
      </c>
      <c r="L125" t="e">
        <v>#N/A</v>
      </c>
      <c r="M125" t="e">
        <v>#N/A</v>
      </c>
      <c r="N125" t="e">
        <v>#N/A</v>
      </c>
    </row>
    <row r="126" spans="3:14" x14ac:dyDescent="0.25">
      <c r="C126" s="53">
        <v>42466.041666666664</v>
      </c>
      <c r="D126">
        <v>2306</v>
      </c>
      <c r="E126" t="e">
        <v>#N/A</v>
      </c>
      <c r="F126" t="e">
        <v>#N/A</v>
      </c>
      <c r="G126" t="e">
        <v>#N/A</v>
      </c>
      <c r="H126" t="e">
        <v>#N/A</v>
      </c>
      <c r="I126" t="e">
        <v>#N/A</v>
      </c>
      <c r="J126" t="e">
        <v>#N/A</v>
      </c>
      <c r="K126" t="e">
        <v>#N/A</v>
      </c>
      <c r="L126" t="e">
        <v>#N/A</v>
      </c>
      <c r="M126" t="e">
        <v>#N/A</v>
      </c>
      <c r="N126" t="e">
        <v>#N/A</v>
      </c>
    </row>
    <row r="127" spans="3:14" x14ac:dyDescent="0.25">
      <c r="C127" s="53">
        <v>42466.083333333336</v>
      </c>
      <c r="D127">
        <v>2307</v>
      </c>
      <c r="E127" t="e">
        <v>#N/A</v>
      </c>
      <c r="F127" t="e">
        <v>#N/A</v>
      </c>
      <c r="G127" t="e">
        <v>#N/A</v>
      </c>
      <c r="H127" t="e">
        <v>#N/A</v>
      </c>
      <c r="I127" t="e">
        <v>#N/A</v>
      </c>
      <c r="J127" t="e">
        <v>#N/A</v>
      </c>
      <c r="K127" t="e">
        <v>#N/A</v>
      </c>
      <c r="L127" t="e">
        <v>#N/A</v>
      </c>
      <c r="M127" t="e">
        <v>#N/A</v>
      </c>
      <c r="N127" t="e">
        <v>#N/A</v>
      </c>
    </row>
    <row r="128" spans="3:14" x14ac:dyDescent="0.25">
      <c r="C128" s="53">
        <v>42466.125</v>
      </c>
      <c r="D128">
        <v>2308</v>
      </c>
      <c r="E128" t="e">
        <v>#N/A</v>
      </c>
      <c r="F128" t="e">
        <v>#N/A</v>
      </c>
      <c r="G128" t="e">
        <v>#N/A</v>
      </c>
      <c r="H128" t="e">
        <v>#N/A</v>
      </c>
      <c r="I128" t="e">
        <v>#N/A</v>
      </c>
      <c r="J128" t="e">
        <v>#N/A</v>
      </c>
      <c r="K128" t="e">
        <v>#N/A</v>
      </c>
      <c r="L128" t="e">
        <v>#N/A</v>
      </c>
      <c r="M128" t="e">
        <v>#N/A</v>
      </c>
      <c r="N128" t="e">
        <v>#N/A</v>
      </c>
    </row>
    <row r="129" spans="3:14" x14ac:dyDescent="0.25">
      <c r="C129" s="53">
        <v>42466.166666666664</v>
      </c>
      <c r="D129">
        <v>2309</v>
      </c>
      <c r="E129" t="e">
        <v>#N/A</v>
      </c>
      <c r="F129" t="e">
        <v>#N/A</v>
      </c>
      <c r="G129" t="e">
        <v>#N/A</v>
      </c>
      <c r="H129" t="e">
        <v>#N/A</v>
      </c>
      <c r="I129" t="e">
        <v>#N/A</v>
      </c>
      <c r="J129" t="e">
        <v>#N/A</v>
      </c>
      <c r="K129" t="e">
        <v>#N/A</v>
      </c>
      <c r="L129" t="e">
        <v>#N/A</v>
      </c>
      <c r="M129" t="e">
        <v>#N/A</v>
      </c>
      <c r="N129" t="e">
        <v>#N/A</v>
      </c>
    </row>
    <row r="130" spans="3:14" x14ac:dyDescent="0.25">
      <c r="C130" s="53">
        <v>42466.208333333336</v>
      </c>
      <c r="D130">
        <v>2310</v>
      </c>
      <c r="E130" t="e">
        <v>#N/A</v>
      </c>
      <c r="F130" t="e">
        <v>#N/A</v>
      </c>
      <c r="G130" t="e">
        <v>#N/A</v>
      </c>
      <c r="H130" t="e">
        <v>#N/A</v>
      </c>
      <c r="I130" t="e">
        <v>#N/A</v>
      </c>
      <c r="J130" t="e">
        <v>#N/A</v>
      </c>
      <c r="K130" t="e">
        <v>#N/A</v>
      </c>
      <c r="L130" t="e">
        <v>#N/A</v>
      </c>
      <c r="M130" t="e">
        <v>#N/A</v>
      </c>
      <c r="N130" t="e">
        <v>#N/A</v>
      </c>
    </row>
    <row r="131" spans="3:14" x14ac:dyDescent="0.25">
      <c r="C131" s="53">
        <v>42466.25</v>
      </c>
      <c r="D131">
        <v>2311</v>
      </c>
      <c r="E131" t="e">
        <v>#N/A</v>
      </c>
      <c r="F131" t="e">
        <v>#N/A</v>
      </c>
      <c r="G131" t="e">
        <v>#N/A</v>
      </c>
      <c r="H131" t="e">
        <v>#N/A</v>
      </c>
      <c r="I131" t="e">
        <v>#N/A</v>
      </c>
      <c r="J131" t="e">
        <v>#N/A</v>
      </c>
      <c r="K131" t="e">
        <v>#N/A</v>
      </c>
      <c r="L131" t="e">
        <v>#N/A</v>
      </c>
      <c r="M131" t="e">
        <v>#N/A</v>
      </c>
      <c r="N131" t="e">
        <v>#N/A</v>
      </c>
    </row>
    <row r="132" spans="3:14" x14ac:dyDescent="0.25">
      <c r="C132" s="53">
        <v>42466.291666666664</v>
      </c>
      <c r="D132">
        <v>2312</v>
      </c>
      <c r="E132" t="e">
        <v>#N/A</v>
      </c>
      <c r="F132" t="e">
        <v>#N/A</v>
      </c>
      <c r="G132" t="e">
        <v>#N/A</v>
      </c>
      <c r="H132" t="e">
        <v>#N/A</v>
      </c>
      <c r="I132" t="e">
        <v>#N/A</v>
      </c>
      <c r="J132" t="e">
        <v>#N/A</v>
      </c>
      <c r="K132" t="e">
        <v>#N/A</v>
      </c>
      <c r="L132" t="e">
        <v>#N/A</v>
      </c>
      <c r="M132" t="e">
        <v>#N/A</v>
      </c>
      <c r="N132" t="e">
        <v>#N/A</v>
      </c>
    </row>
    <row r="133" spans="3:14" x14ac:dyDescent="0.25">
      <c r="C133" s="53">
        <v>42466.333333333336</v>
      </c>
      <c r="D133">
        <v>2313</v>
      </c>
      <c r="E133" t="e">
        <v>#N/A</v>
      </c>
      <c r="F133" t="e">
        <v>#N/A</v>
      </c>
      <c r="G133" t="e">
        <v>#N/A</v>
      </c>
      <c r="H133" t="e">
        <v>#N/A</v>
      </c>
      <c r="I133" t="e">
        <v>#N/A</v>
      </c>
      <c r="J133" t="e">
        <v>#N/A</v>
      </c>
      <c r="K133" t="e">
        <v>#N/A</v>
      </c>
      <c r="L133" t="e">
        <v>#N/A</v>
      </c>
      <c r="M133" t="e">
        <v>#N/A</v>
      </c>
      <c r="N133" t="e">
        <v>#N/A</v>
      </c>
    </row>
    <row r="134" spans="3:14" x14ac:dyDescent="0.25">
      <c r="C134" s="53">
        <v>42466.375</v>
      </c>
      <c r="D134">
        <v>2314</v>
      </c>
      <c r="E134" t="e">
        <v>#N/A</v>
      </c>
      <c r="F134" t="e">
        <v>#N/A</v>
      </c>
      <c r="G134" t="e">
        <v>#N/A</v>
      </c>
      <c r="H134" t="e">
        <v>#N/A</v>
      </c>
      <c r="I134" t="e">
        <v>#N/A</v>
      </c>
      <c r="J134" t="e">
        <v>#N/A</v>
      </c>
      <c r="K134" t="e">
        <v>#N/A</v>
      </c>
      <c r="L134" t="e">
        <v>#N/A</v>
      </c>
      <c r="M134" t="e">
        <v>#N/A</v>
      </c>
      <c r="N134" t="e">
        <v>#N/A</v>
      </c>
    </row>
    <row r="135" spans="3:14" x14ac:dyDescent="0.25">
      <c r="C135" s="53">
        <v>42466.416666666664</v>
      </c>
      <c r="D135">
        <v>2315</v>
      </c>
      <c r="E135" t="e">
        <v>#N/A</v>
      </c>
      <c r="F135" t="e">
        <v>#N/A</v>
      </c>
      <c r="G135" t="e">
        <v>#N/A</v>
      </c>
      <c r="H135" t="e">
        <v>#N/A</v>
      </c>
      <c r="I135" t="e">
        <v>#N/A</v>
      </c>
      <c r="J135" t="e">
        <v>#N/A</v>
      </c>
      <c r="K135" t="e">
        <v>#N/A</v>
      </c>
      <c r="L135" t="e">
        <v>#N/A</v>
      </c>
      <c r="M135" t="e">
        <v>#N/A</v>
      </c>
      <c r="N135" t="e">
        <v>#N/A</v>
      </c>
    </row>
    <row r="136" spans="3:14" x14ac:dyDescent="0.25">
      <c r="C136" s="53">
        <v>42466.458333333336</v>
      </c>
      <c r="D136">
        <v>2316</v>
      </c>
      <c r="E136" t="e">
        <v>#N/A</v>
      </c>
      <c r="F136" t="e">
        <v>#N/A</v>
      </c>
      <c r="G136" t="e">
        <v>#N/A</v>
      </c>
      <c r="H136" t="e">
        <v>#N/A</v>
      </c>
      <c r="I136" t="e">
        <v>#N/A</v>
      </c>
      <c r="J136" t="e">
        <v>#N/A</v>
      </c>
      <c r="K136" t="e">
        <v>#N/A</v>
      </c>
      <c r="L136" t="e">
        <v>#N/A</v>
      </c>
      <c r="M136" t="e">
        <v>#N/A</v>
      </c>
      <c r="N136" t="e">
        <v>#N/A</v>
      </c>
    </row>
    <row r="137" spans="3:14" x14ac:dyDescent="0.25">
      <c r="C137" s="53">
        <v>42466.5</v>
      </c>
      <c r="D137">
        <v>2317</v>
      </c>
      <c r="E137" t="e">
        <v>#N/A</v>
      </c>
      <c r="F137" t="e">
        <v>#N/A</v>
      </c>
      <c r="G137" t="e">
        <v>#N/A</v>
      </c>
      <c r="H137" t="e">
        <v>#N/A</v>
      </c>
      <c r="I137" t="e">
        <v>#N/A</v>
      </c>
      <c r="J137" t="e">
        <v>#N/A</v>
      </c>
      <c r="K137" t="e">
        <v>#N/A</v>
      </c>
      <c r="L137" t="e">
        <v>#N/A</v>
      </c>
      <c r="M137" t="e">
        <v>#N/A</v>
      </c>
      <c r="N137" t="e">
        <v>#N/A</v>
      </c>
    </row>
    <row r="138" spans="3:14" x14ac:dyDescent="0.25">
      <c r="C138" s="53">
        <v>42466.541666666664</v>
      </c>
      <c r="D138">
        <v>2318</v>
      </c>
      <c r="E138" t="e">
        <v>#N/A</v>
      </c>
      <c r="F138" t="e">
        <v>#N/A</v>
      </c>
      <c r="G138" t="e">
        <v>#N/A</v>
      </c>
      <c r="H138" t="e">
        <v>#N/A</v>
      </c>
      <c r="I138" t="e">
        <v>#N/A</v>
      </c>
      <c r="J138" t="e">
        <v>#N/A</v>
      </c>
      <c r="K138" t="e">
        <v>#N/A</v>
      </c>
      <c r="L138" t="e">
        <v>#N/A</v>
      </c>
      <c r="M138" t="e">
        <v>#N/A</v>
      </c>
      <c r="N138" t="e">
        <v>#N/A</v>
      </c>
    </row>
    <row r="139" spans="3:14" x14ac:dyDescent="0.25">
      <c r="C139" s="53">
        <v>42466.583333333336</v>
      </c>
      <c r="D139">
        <v>2319</v>
      </c>
      <c r="E139" t="e">
        <v>#N/A</v>
      </c>
      <c r="F139" t="e">
        <v>#N/A</v>
      </c>
      <c r="G139" t="e">
        <v>#N/A</v>
      </c>
      <c r="H139" t="e">
        <v>#N/A</v>
      </c>
      <c r="I139" t="e">
        <v>#N/A</v>
      </c>
      <c r="J139" t="e">
        <v>#N/A</v>
      </c>
      <c r="K139" t="e">
        <v>#N/A</v>
      </c>
      <c r="L139" t="e">
        <v>#N/A</v>
      </c>
      <c r="M139" t="e">
        <v>#N/A</v>
      </c>
      <c r="N139" t="e">
        <v>#N/A</v>
      </c>
    </row>
    <row r="140" spans="3:14" x14ac:dyDescent="0.25">
      <c r="C140" s="53">
        <v>42466.625</v>
      </c>
      <c r="D140">
        <v>2320</v>
      </c>
      <c r="E140" t="e">
        <v>#N/A</v>
      </c>
      <c r="F140" t="e">
        <v>#N/A</v>
      </c>
      <c r="G140" t="e">
        <v>#N/A</v>
      </c>
      <c r="H140" t="e">
        <v>#N/A</v>
      </c>
      <c r="I140" t="e">
        <v>#N/A</v>
      </c>
      <c r="J140" t="e">
        <v>#N/A</v>
      </c>
      <c r="K140" t="e">
        <v>#N/A</v>
      </c>
      <c r="L140" t="e">
        <v>#N/A</v>
      </c>
      <c r="M140" t="e">
        <v>#N/A</v>
      </c>
      <c r="N140" t="e">
        <v>#N/A</v>
      </c>
    </row>
    <row r="141" spans="3:14" x14ac:dyDescent="0.25">
      <c r="C141" s="53">
        <v>42466.666666666664</v>
      </c>
      <c r="D141">
        <v>2321</v>
      </c>
      <c r="E141" t="e">
        <v>#N/A</v>
      </c>
      <c r="F141" t="e">
        <v>#N/A</v>
      </c>
      <c r="G141" t="e">
        <v>#N/A</v>
      </c>
      <c r="H141" t="e">
        <v>#N/A</v>
      </c>
      <c r="I141" t="e">
        <v>#N/A</v>
      </c>
      <c r="J141" t="e">
        <v>#N/A</v>
      </c>
      <c r="K141" t="e">
        <v>#N/A</v>
      </c>
      <c r="L141" t="e">
        <v>#N/A</v>
      </c>
      <c r="M141" t="e">
        <v>#N/A</v>
      </c>
      <c r="N141" t="e">
        <v>#N/A</v>
      </c>
    </row>
    <row r="142" spans="3:14" x14ac:dyDescent="0.25">
      <c r="C142" s="53">
        <v>42466.708333333336</v>
      </c>
      <c r="D142">
        <v>2322</v>
      </c>
      <c r="E142" t="e">
        <v>#N/A</v>
      </c>
      <c r="F142" t="e">
        <v>#N/A</v>
      </c>
      <c r="G142" t="e">
        <v>#N/A</v>
      </c>
      <c r="H142" t="e">
        <v>#N/A</v>
      </c>
      <c r="I142" t="e">
        <v>#N/A</v>
      </c>
      <c r="J142" t="e">
        <v>#N/A</v>
      </c>
      <c r="K142" t="e">
        <v>#N/A</v>
      </c>
      <c r="L142" t="e">
        <v>#N/A</v>
      </c>
      <c r="M142" t="e">
        <v>#N/A</v>
      </c>
      <c r="N142" t="e">
        <v>#N/A</v>
      </c>
    </row>
    <row r="143" spans="3:14" x14ac:dyDescent="0.25">
      <c r="C143" s="53">
        <v>42466.75</v>
      </c>
      <c r="D143">
        <v>2323</v>
      </c>
      <c r="E143" t="e">
        <v>#N/A</v>
      </c>
      <c r="F143" t="e">
        <v>#N/A</v>
      </c>
      <c r="G143" t="e">
        <v>#N/A</v>
      </c>
      <c r="H143" t="e">
        <v>#N/A</v>
      </c>
      <c r="I143" t="e">
        <v>#N/A</v>
      </c>
      <c r="J143" t="e">
        <v>#N/A</v>
      </c>
      <c r="K143" t="e">
        <v>#N/A</v>
      </c>
      <c r="L143" t="e">
        <v>#N/A</v>
      </c>
      <c r="M143" t="e">
        <v>#N/A</v>
      </c>
      <c r="N143" t="e">
        <v>#N/A</v>
      </c>
    </row>
    <row r="144" spans="3:14" x14ac:dyDescent="0.25">
      <c r="C144" s="53">
        <v>42466.791666666664</v>
      </c>
      <c r="D144">
        <v>2324</v>
      </c>
      <c r="E144" t="e">
        <v>#N/A</v>
      </c>
      <c r="F144" t="e">
        <v>#N/A</v>
      </c>
      <c r="G144" t="e">
        <v>#N/A</v>
      </c>
      <c r="H144" t="e">
        <v>#N/A</v>
      </c>
      <c r="I144" t="e">
        <v>#N/A</v>
      </c>
      <c r="J144" t="e">
        <v>#N/A</v>
      </c>
      <c r="K144" t="e">
        <v>#N/A</v>
      </c>
      <c r="L144" t="e">
        <v>#N/A</v>
      </c>
      <c r="M144" t="e">
        <v>#N/A</v>
      </c>
      <c r="N144" t="e">
        <v>#N/A</v>
      </c>
    </row>
    <row r="145" spans="3:14" x14ac:dyDescent="0.25">
      <c r="C145" s="53">
        <v>42466.833333333336</v>
      </c>
      <c r="D145">
        <v>2325</v>
      </c>
      <c r="E145" t="e">
        <v>#N/A</v>
      </c>
      <c r="F145" t="e">
        <v>#N/A</v>
      </c>
      <c r="G145" t="e">
        <v>#N/A</v>
      </c>
      <c r="H145" t="e">
        <v>#N/A</v>
      </c>
      <c r="I145" t="e">
        <v>#N/A</v>
      </c>
      <c r="J145" t="e">
        <v>#N/A</v>
      </c>
      <c r="K145" t="e">
        <v>#N/A</v>
      </c>
      <c r="L145" t="e">
        <v>#N/A</v>
      </c>
      <c r="M145" t="e">
        <v>#N/A</v>
      </c>
      <c r="N145" t="e">
        <v>#N/A</v>
      </c>
    </row>
    <row r="146" spans="3:14" x14ac:dyDescent="0.25">
      <c r="C146" s="53">
        <v>42466.875</v>
      </c>
      <c r="D146">
        <v>2326</v>
      </c>
      <c r="E146" t="e">
        <v>#N/A</v>
      </c>
      <c r="F146" t="e">
        <v>#N/A</v>
      </c>
      <c r="G146" t="e">
        <v>#N/A</v>
      </c>
      <c r="H146" t="e">
        <v>#N/A</v>
      </c>
      <c r="I146" t="e">
        <v>#N/A</v>
      </c>
      <c r="J146" t="e">
        <v>#N/A</v>
      </c>
      <c r="K146" t="e">
        <v>#N/A</v>
      </c>
      <c r="L146" t="e">
        <v>#N/A</v>
      </c>
      <c r="M146" t="e">
        <v>#N/A</v>
      </c>
      <c r="N146" t="e">
        <v>#N/A</v>
      </c>
    </row>
    <row r="147" spans="3:14" x14ac:dyDescent="0.25">
      <c r="C147" s="53">
        <v>42466.916666666664</v>
      </c>
      <c r="D147">
        <v>2327</v>
      </c>
      <c r="E147" t="e">
        <v>#N/A</v>
      </c>
      <c r="F147" t="e">
        <v>#N/A</v>
      </c>
      <c r="G147" t="e">
        <v>#N/A</v>
      </c>
      <c r="H147" t="e">
        <v>#N/A</v>
      </c>
      <c r="I147" t="e">
        <v>#N/A</v>
      </c>
      <c r="J147" t="e">
        <v>#N/A</v>
      </c>
      <c r="K147" t="e">
        <v>#N/A</v>
      </c>
      <c r="L147" t="e">
        <v>#N/A</v>
      </c>
      <c r="M147" t="e">
        <v>#N/A</v>
      </c>
      <c r="N147" t="e">
        <v>#N/A</v>
      </c>
    </row>
    <row r="148" spans="3:14" x14ac:dyDescent="0.25">
      <c r="C148" s="53">
        <v>42466.958333333336</v>
      </c>
      <c r="D148">
        <v>2328</v>
      </c>
      <c r="E148" t="e">
        <v>#N/A</v>
      </c>
      <c r="F148" t="e">
        <v>#N/A</v>
      </c>
      <c r="G148" t="e">
        <v>#N/A</v>
      </c>
      <c r="H148" t="e">
        <v>#N/A</v>
      </c>
      <c r="I148" t="e">
        <v>#N/A</v>
      </c>
      <c r="J148" t="e">
        <v>#N/A</v>
      </c>
      <c r="K148" t="e">
        <v>#N/A</v>
      </c>
      <c r="L148" t="e">
        <v>#N/A</v>
      </c>
      <c r="M148" t="e">
        <v>#N/A</v>
      </c>
      <c r="N148" t="e">
        <v>#N/A</v>
      </c>
    </row>
    <row r="149" spans="3:14" x14ac:dyDescent="0.25">
      <c r="C149" s="53">
        <v>42467</v>
      </c>
      <c r="D149">
        <v>2329</v>
      </c>
      <c r="E149" t="e">
        <v>#N/A</v>
      </c>
      <c r="F149" t="e">
        <v>#N/A</v>
      </c>
      <c r="G149" t="e">
        <v>#N/A</v>
      </c>
      <c r="H149" t="e">
        <v>#N/A</v>
      </c>
      <c r="I149" t="e">
        <v>#N/A</v>
      </c>
      <c r="J149" t="e">
        <v>#N/A</v>
      </c>
      <c r="K149" t="e">
        <v>#N/A</v>
      </c>
      <c r="L149" t="e">
        <v>#N/A</v>
      </c>
      <c r="M149" t="e">
        <v>#N/A</v>
      </c>
      <c r="N149" t="e">
        <v>#N/A</v>
      </c>
    </row>
    <row r="150" spans="3:14" x14ac:dyDescent="0.25">
      <c r="C150" s="53">
        <v>42467.041666666664</v>
      </c>
      <c r="D150">
        <v>2330</v>
      </c>
      <c r="E150" t="e">
        <v>#N/A</v>
      </c>
      <c r="F150" t="e">
        <v>#N/A</v>
      </c>
      <c r="G150" t="e">
        <v>#N/A</v>
      </c>
      <c r="H150" t="e">
        <v>#N/A</v>
      </c>
      <c r="I150" t="e">
        <v>#N/A</v>
      </c>
      <c r="J150" t="e">
        <v>#N/A</v>
      </c>
      <c r="K150" t="e">
        <v>#N/A</v>
      </c>
      <c r="L150" t="e">
        <v>#N/A</v>
      </c>
      <c r="M150" t="e">
        <v>#N/A</v>
      </c>
      <c r="N150" t="e">
        <v>#N/A</v>
      </c>
    </row>
    <row r="151" spans="3:14" x14ac:dyDescent="0.25">
      <c r="C151" s="53">
        <v>42467.083333333336</v>
      </c>
      <c r="D151">
        <v>2331</v>
      </c>
      <c r="E151" t="e">
        <v>#N/A</v>
      </c>
      <c r="F151" t="e">
        <v>#N/A</v>
      </c>
      <c r="G151" t="e">
        <v>#N/A</v>
      </c>
      <c r="H151" t="e">
        <v>#N/A</v>
      </c>
      <c r="I151" t="e">
        <v>#N/A</v>
      </c>
      <c r="J151" t="e">
        <v>#N/A</v>
      </c>
      <c r="K151" t="e">
        <v>#N/A</v>
      </c>
      <c r="L151" t="e">
        <v>#N/A</v>
      </c>
      <c r="M151" t="e">
        <v>#N/A</v>
      </c>
      <c r="N151" t="e">
        <v>#N/A</v>
      </c>
    </row>
    <row r="152" spans="3:14" x14ac:dyDescent="0.25">
      <c r="C152" s="53">
        <v>42467.125</v>
      </c>
      <c r="D152">
        <v>2332</v>
      </c>
      <c r="E152" t="e">
        <v>#N/A</v>
      </c>
      <c r="F152" t="e">
        <v>#N/A</v>
      </c>
      <c r="G152" t="e">
        <v>#N/A</v>
      </c>
      <c r="H152" t="e">
        <v>#N/A</v>
      </c>
      <c r="I152" t="e">
        <v>#N/A</v>
      </c>
      <c r="J152" t="e">
        <v>#N/A</v>
      </c>
      <c r="K152" t="e">
        <v>#N/A</v>
      </c>
      <c r="L152" t="e">
        <v>#N/A</v>
      </c>
      <c r="M152" t="e">
        <v>#N/A</v>
      </c>
      <c r="N152" t="e">
        <v>#N/A</v>
      </c>
    </row>
    <row r="153" spans="3:14" x14ac:dyDescent="0.25">
      <c r="C153" s="53">
        <v>42467.166666666664</v>
      </c>
      <c r="D153">
        <v>2333</v>
      </c>
      <c r="E153" t="e">
        <v>#N/A</v>
      </c>
      <c r="F153" t="e">
        <v>#N/A</v>
      </c>
      <c r="G153" t="e">
        <v>#N/A</v>
      </c>
      <c r="H153" t="e">
        <v>#N/A</v>
      </c>
      <c r="I153" t="e">
        <v>#N/A</v>
      </c>
      <c r="J153" t="e">
        <v>#N/A</v>
      </c>
      <c r="K153" t="e">
        <v>#N/A</v>
      </c>
      <c r="L153" t="e">
        <v>#N/A</v>
      </c>
      <c r="M153" t="e">
        <v>#N/A</v>
      </c>
      <c r="N153" t="e">
        <v>#N/A</v>
      </c>
    </row>
    <row r="154" spans="3:14" x14ac:dyDescent="0.25">
      <c r="C154" s="53">
        <v>42467.208333333336</v>
      </c>
      <c r="D154">
        <v>2334</v>
      </c>
      <c r="E154" t="e">
        <v>#N/A</v>
      </c>
      <c r="F154" t="e">
        <v>#N/A</v>
      </c>
      <c r="G154" t="e">
        <v>#N/A</v>
      </c>
      <c r="H154" t="e">
        <v>#N/A</v>
      </c>
      <c r="I154" t="e">
        <v>#N/A</v>
      </c>
      <c r="J154" t="e">
        <v>#N/A</v>
      </c>
      <c r="K154" t="e">
        <v>#N/A</v>
      </c>
      <c r="L154" t="e">
        <v>#N/A</v>
      </c>
      <c r="M154" t="e">
        <v>#N/A</v>
      </c>
      <c r="N154" t="e">
        <v>#N/A</v>
      </c>
    </row>
    <row r="155" spans="3:14" x14ac:dyDescent="0.25">
      <c r="C155" s="53">
        <v>42467.25</v>
      </c>
      <c r="D155">
        <v>2335</v>
      </c>
      <c r="E155" t="e">
        <v>#N/A</v>
      </c>
      <c r="F155" t="e">
        <v>#N/A</v>
      </c>
      <c r="G155" t="e">
        <v>#N/A</v>
      </c>
      <c r="H155" t="e">
        <v>#N/A</v>
      </c>
      <c r="I155" t="e">
        <v>#N/A</v>
      </c>
      <c r="J155" t="e">
        <v>#N/A</v>
      </c>
      <c r="K155" t="e">
        <v>#N/A</v>
      </c>
      <c r="L155" t="e">
        <v>#N/A</v>
      </c>
      <c r="M155" t="e">
        <v>#N/A</v>
      </c>
      <c r="N155" t="e">
        <v>#N/A</v>
      </c>
    </row>
    <row r="156" spans="3:14" x14ac:dyDescent="0.25">
      <c r="C156" s="53">
        <v>42467.291666666664</v>
      </c>
      <c r="D156">
        <v>2336</v>
      </c>
      <c r="E156" t="e">
        <v>#N/A</v>
      </c>
      <c r="F156" t="e">
        <v>#N/A</v>
      </c>
      <c r="G156" t="e">
        <v>#N/A</v>
      </c>
      <c r="H156" t="e">
        <v>#N/A</v>
      </c>
      <c r="I156" t="e">
        <v>#N/A</v>
      </c>
      <c r="J156" t="e">
        <v>#N/A</v>
      </c>
      <c r="K156" t="e">
        <v>#N/A</v>
      </c>
      <c r="L156" t="e">
        <v>#N/A</v>
      </c>
      <c r="M156" t="e">
        <v>#N/A</v>
      </c>
      <c r="N156" t="e">
        <v>#N/A</v>
      </c>
    </row>
    <row r="157" spans="3:14" x14ac:dyDescent="0.25">
      <c r="C157" s="53">
        <v>42467.333333333336</v>
      </c>
      <c r="D157">
        <v>2337</v>
      </c>
      <c r="E157" t="e">
        <v>#N/A</v>
      </c>
      <c r="F157" t="e">
        <v>#N/A</v>
      </c>
      <c r="G157" t="e">
        <v>#N/A</v>
      </c>
      <c r="H157" t="e">
        <v>#N/A</v>
      </c>
      <c r="I157" t="e">
        <v>#N/A</v>
      </c>
      <c r="J157" t="e">
        <v>#N/A</v>
      </c>
      <c r="K157" t="e">
        <v>#N/A</v>
      </c>
      <c r="L157" t="e">
        <v>#N/A</v>
      </c>
      <c r="M157" t="e">
        <v>#N/A</v>
      </c>
      <c r="N157" t="e">
        <v>#N/A</v>
      </c>
    </row>
    <row r="158" spans="3:14" x14ac:dyDescent="0.25">
      <c r="C158" s="53">
        <v>42467.375</v>
      </c>
      <c r="D158">
        <v>2338</v>
      </c>
      <c r="E158" t="e">
        <v>#N/A</v>
      </c>
      <c r="F158" t="e">
        <v>#N/A</v>
      </c>
      <c r="G158" t="e">
        <v>#N/A</v>
      </c>
      <c r="H158" t="e">
        <v>#N/A</v>
      </c>
      <c r="I158" t="e">
        <v>#N/A</v>
      </c>
      <c r="J158" t="e">
        <v>#N/A</v>
      </c>
      <c r="K158" t="e">
        <v>#N/A</v>
      </c>
      <c r="L158" t="e">
        <v>#N/A</v>
      </c>
      <c r="M158" t="e">
        <v>#N/A</v>
      </c>
      <c r="N158" t="e">
        <v>#N/A</v>
      </c>
    </row>
    <row r="159" spans="3:14" x14ac:dyDescent="0.25">
      <c r="C159" s="53">
        <v>42467.416666666664</v>
      </c>
      <c r="D159">
        <v>2339</v>
      </c>
      <c r="E159" t="e">
        <v>#N/A</v>
      </c>
      <c r="F159" t="e">
        <v>#N/A</v>
      </c>
      <c r="G159" t="e">
        <v>#N/A</v>
      </c>
      <c r="H159" t="e">
        <v>#N/A</v>
      </c>
      <c r="I159" t="e">
        <v>#N/A</v>
      </c>
      <c r="J159" t="e">
        <v>#N/A</v>
      </c>
      <c r="K159" t="e">
        <v>#N/A</v>
      </c>
      <c r="L159" t="e">
        <v>#N/A</v>
      </c>
      <c r="M159" t="e">
        <v>#N/A</v>
      </c>
      <c r="N159" t="e">
        <v>#N/A</v>
      </c>
    </row>
    <row r="160" spans="3:14" x14ac:dyDescent="0.25">
      <c r="C160" s="53">
        <v>42467.458333333336</v>
      </c>
      <c r="D160">
        <v>2340</v>
      </c>
      <c r="E160" t="e">
        <v>#N/A</v>
      </c>
      <c r="F160" t="e">
        <v>#N/A</v>
      </c>
      <c r="G160" t="e">
        <v>#N/A</v>
      </c>
      <c r="H160" t="e">
        <v>#N/A</v>
      </c>
      <c r="I160" t="e">
        <v>#N/A</v>
      </c>
      <c r="J160" t="e">
        <v>#N/A</v>
      </c>
      <c r="K160" t="e">
        <v>#N/A</v>
      </c>
      <c r="L160" t="e">
        <v>#N/A</v>
      </c>
      <c r="M160" t="e">
        <v>#N/A</v>
      </c>
      <c r="N160" t="e">
        <v>#N/A</v>
      </c>
    </row>
    <row r="161" spans="3:14" x14ac:dyDescent="0.25">
      <c r="C161" s="53">
        <v>42467.5</v>
      </c>
      <c r="D161">
        <v>2341</v>
      </c>
      <c r="E161" t="e">
        <v>#N/A</v>
      </c>
      <c r="F161" t="e">
        <v>#N/A</v>
      </c>
      <c r="G161" t="e">
        <v>#N/A</v>
      </c>
      <c r="H161" t="e">
        <v>#N/A</v>
      </c>
      <c r="I161" t="e">
        <v>#N/A</v>
      </c>
      <c r="J161" t="e">
        <v>#N/A</v>
      </c>
      <c r="K161" t="e">
        <v>#N/A</v>
      </c>
      <c r="L161" t="e">
        <v>#N/A</v>
      </c>
      <c r="M161" t="e">
        <v>#N/A</v>
      </c>
      <c r="N161" t="e">
        <v>#N/A</v>
      </c>
    </row>
    <row r="162" spans="3:14" x14ac:dyDescent="0.25">
      <c r="C162" s="53">
        <v>42467.541666666664</v>
      </c>
      <c r="D162">
        <v>2342</v>
      </c>
      <c r="E162" t="e">
        <v>#N/A</v>
      </c>
      <c r="F162" t="e">
        <v>#N/A</v>
      </c>
      <c r="G162" t="e">
        <v>#N/A</v>
      </c>
      <c r="H162" t="e">
        <v>#N/A</v>
      </c>
      <c r="I162" t="e">
        <v>#N/A</v>
      </c>
      <c r="J162" t="e">
        <v>#N/A</v>
      </c>
      <c r="K162" t="e">
        <v>#N/A</v>
      </c>
      <c r="L162" t="e">
        <v>#N/A</v>
      </c>
      <c r="M162" t="e">
        <v>#N/A</v>
      </c>
      <c r="N162" t="e">
        <v>#N/A</v>
      </c>
    </row>
    <row r="163" spans="3:14" x14ac:dyDescent="0.25">
      <c r="C163" s="53">
        <v>42467.583333333336</v>
      </c>
      <c r="D163">
        <v>2343</v>
      </c>
      <c r="E163" t="e">
        <v>#N/A</v>
      </c>
      <c r="F163" t="e">
        <v>#N/A</v>
      </c>
      <c r="G163" t="e">
        <v>#N/A</v>
      </c>
      <c r="H163" t="e">
        <v>#N/A</v>
      </c>
      <c r="I163" t="e">
        <v>#N/A</v>
      </c>
      <c r="J163" t="e">
        <v>#N/A</v>
      </c>
      <c r="K163" t="e">
        <v>#N/A</v>
      </c>
      <c r="L163" t="e">
        <v>#N/A</v>
      </c>
      <c r="M163" t="e">
        <v>#N/A</v>
      </c>
      <c r="N163" t="e">
        <v>#N/A</v>
      </c>
    </row>
    <row r="164" spans="3:14" x14ac:dyDescent="0.25">
      <c r="C164" s="53">
        <v>42467.625</v>
      </c>
      <c r="D164">
        <v>2344</v>
      </c>
      <c r="E164" t="e">
        <v>#N/A</v>
      </c>
      <c r="F164" t="e">
        <v>#N/A</v>
      </c>
      <c r="G164" t="e">
        <v>#N/A</v>
      </c>
      <c r="H164" t="e">
        <v>#N/A</v>
      </c>
      <c r="I164" t="e">
        <v>#N/A</v>
      </c>
      <c r="J164" t="e">
        <v>#N/A</v>
      </c>
      <c r="K164" t="e">
        <v>#N/A</v>
      </c>
      <c r="L164" t="e">
        <v>#N/A</v>
      </c>
      <c r="M164" t="e">
        <v>#N/A</v>
      </c>
      <c r="N164" t="e">
        <v>#N/A</v>
      </c>
    </row>
    <row r="165" spans="3:14" x14ac:dyDescent="0.25">
      <c r="C165" s="53">
        <v>42467.666666666664</v>
      </c>
      <c r="D165">
        <v>2345</v>
      </c>
      <c r="E165" t="e">
        <v>#N/A</v>
      </c>
      <c r="F165" t="e">
        <v>#N/A</v>
      </c>
      <c r="G165" t="e">
        <v>#N/A</v>
      </c>
      <c r="H165" t="e">
        <v>#N/A</v>
      </c>
      <c r="I165" t="e">
        <v>#N/A</v>
      </c>
      <c r="J165" t="e">
        <v>#N/A</v>
      </c>
      <c r="K165" t="e">
        <v>#N/A</v>
      </c>
      <c r="L165" t="e">
        <v>#N/A</v>
      </c>
      <c r="M165" t="e">
        <v>#N/A</v>
      </c>
      <c r="N165" t="e">
        <v>#N/A</v>
      </c>
    </row>
    <row r="166" spans="3:14" x14ac:dyDescent="0.25">
      <c r="C166" s="53">
        <v>42467.708333333336</v>
      </c>
      <c r="D166">
        <v>2346</v>
      </c>
      <c r="E166" t="e">
        <v>#N/A</v>
      </c>
      <c r="F166" t="e">
        <v>#N/A</v>
      </c>
      <c r="G166" t="e">
        <v>#N/A</v>
      </c>
      <c r="H166" t="e">
        <v>#N/A</v>
      </c>
      <c r="I166" t="e">
        <v>#N/A</v>
      </c>
      <c r="J166" t="e">
        <v>#N/A</v>
      </c>
      <c r="K166" t="e">
        <v>#N/A</v>
      </c>
      <c r="L166" t="e">
        <v>#N/A</v>
      </c>
      <c r="M166" t="e">
        <v>#N/A</v>
      </c>
      <c r="N166" t="e">
        <v>#N/A</v>
      </c>
    </row>
    <row r="167" spans="3:14" x14ac:dyDescent="0.25">
      <c r="C167" s="53">
        <v>42467.75</v>
      </c>
      <c r="D167">
        <v>2347</v>
      </c>
      <c r="E167" t="e">
        <v>#N/A</v>
      </c>
      <c r="F167" t="e">
        <v>#N/A</v>
      </c>
      <c r="G167" t="e">
        <v>#N/A</v>
      </c>
      <c r="H167" t="e">
        <v>#N/A</v>
      </c>
      <c r="I167" t="e">
        <v>#N/A</v>
      </c>
      <c r="J167" t="e">
        <v>#N/A</v>
      </c>
      <c r="K167" t="e">
        <v>#N/A</v>
      </c>
      <c r="L167" t="e">
        <v>#N/A</v>
      </c>
      <c r="M167" t="e">
        <v>#N/A</v>
      </c>
      <c r="N167" t="e">
        <v>#N/A</v>
      </c>
    </row>
    <row r="168" spans="3:14" x14ac:dyDescent="0.25">
      <c r="C168" s="53">
        <v>42467.791666666664</v>
      </c>
      <c r="D168">
        <v>2348</v>
      </c>
      <c r="E168" t="e">
        <v>#N/A</v>
      </c>
      <c r="F168" t="e">
        <v>#N/A</v>
      </c>
      <c r="G168" t="e">
        <v>#N/A</v>
      </c>
      <c r="H168" t="e">
        <v>#N/A</v>
      </c>
      <c r="I168" t="e">
        <v>#N/A</v>
      </c>
      <c r="J168" t="e">
        <v>#N/A</v>
      </c>
      <c r="K168" t="e">
        <v>#N/A</v>
      </c>
      <c r="L168" t="e">
        <v>#N/A</v>
      </c>
      <c r="M168" t="e">
        <v>#N/A</v>
      </c>
      <c r="N168" t="e">
        <v>#N/A</v>
      </c>
    </row>
    <row r="169" spans="3:14" x14ac:dyDescent="0.25">
      <c r="C169" s="53">
        <v>42467.833333333336</v>
      </c>
      <c r="D169">
        <v>2349</v>
      </c>
      <c r="E169" t="e">
        <v>#N/A</v>
      </c>
      <c r="F169" t="e">
        <v>#N/A</v>
      </c>
      <c r="G169" t="e">
        <v>#N/A</v>
      </c>
      <c r="H169" t="e">
        <v>#N/A</v>
      </c>
      <c r="I169" t="e">
        <v>#N/A</v>
      </c>
      <c r="J169" t="e">
        <v>#N/A</v>
      </c>
      <c r="K169" t="e">
        <v>#N/A</v>
      </c>
      <c r="L169" t="e">
        <v>#N/A</v>
      </c>
      <c r="M169" t="e">
        <v>#N/A</v>
      </c>
      <c r="N169" t="e">
        <v>#N/A</v>
      </c>
    </row>
    <row r="170" spans="3:14" x14ac:dyDescent="0.25">
      <c r="C170" s="53">
        <v>42467.875</v>
      </c>
      <c r="D170">
        <v>2350</v>
      </c>
      <c r="E170" t="e">
        <v>#N/A</v>
      </c>
      <c r="F170" t="e">
        <v>#N/A</v>
      </c>
      <c r="G170" t="e">
        <v>#N/A</v>
      </c>
      <c r="H170" t="e">
        <v>#N/A</v>
      </c>
      <c r="I170" t="e">
        <v>#N/A</v>
      </c>
      <c r="J170" t="e">
        <v>#N/A</v>
      </c>
      <c r="K170" t="e">
        <v>#N/A</v>
      </c>
      <c r="L170" t="e">
        <v>#N/A</v>
      </c>
      <c r="M170" t="e">
        <v>#N/A</v>
      </c>
      <c r="N170" t="e">
        <v>#N/A</v>
      </c>
    </row>
    <row r="171" spans="3:14" x14ac:dyDescent="0.25">
      <c r="C171" s="53">
        <v>42467.916666666664</v>
      </c>
      <c r="D171">
        <v>2351</v>
      </c>
      <c r="E171" t="e">
        <v>#N/A</v>
      </c>
      <c r="F171" t="e">
        <v>#N/A</v>
      </c>
      <c r="G171" t="e">
        <v>#N/A</v>
      </c>
      <c r="H171" t="e">
        <v>#N/A</v>
      </c>
      <c r="I171" t="e">
        <v>#N/A</v>
      </c>
      <c r="J171" t="e">
        <v>#N/A</v>
      </c>
      <c r="K171" t="e">
        <v>#N/A</v>
      </c>
      <c r="L171" t="e">
        <v>#N/A</v>
      </c>
      <c r="M171" t="e">
        <v>#N/A</v>
      </c>
      <c r="N171" t="e">
        <v>#N/A</v>
      </c>
    </row>
    <row r="172" spans="3:14" x14ac:dyDescent="0.25">
      <c r="C172" s="53">
        <v>42467.958333333336</v>
      </c>
      <c r="D172">
        <v>2352</v>
      </c>
      <c r="E172" t="e">
        <v>#N/A</v>
      </c>
      <c r="F172" t="e">
        <v>#N/A</v>
      </c>
      <c r="G172" t="e">
        <v>#N/A</v>
      </c>
      <c r="H172" t="e">
        <v>#N/A</v>
      </c>
      <c r="I172" t="e">
        <v>#N/A</v>
      </c>
      <c r="J172" t="e">
        <v>#N/A</v>
      </c>
      <c r="K172" t="e">
        <v>#N/A</v>
      </c>
      <c r="L172" t="e">
        <v>#N/A</v>
      </c>
      <c r="M172" t="e">
        <v>#N/A</v>
      </c>
      <c r="N172" t="e">
        <v>#N/A</v>
      </c>
    </row>
    <row r="173" spans="3:14" x14ac:dyDescent="0.25">
      <c r="C173" s="53">
        <v>42468</v>
      </c>
      <c r="D173">
        <v>2353</v>
      </c>
      <c r="E173" t="e">
        <v>#N/A</v>
      </c>
      <c r="F173" t="e">
        <v>#N/A</v>
      </c>
      <c r="G173" t="e">
        <v>#N/A</v>
      </c>
      <c r="H173" t="e">
        <v>#N/A</v>
      </c>
      <c r="I173" t="e">
        <v>#N/A</v>
      </c>
      <c r="J173" t="e">
        <v>#N/A</v>
      </c>
      <c r="K173" t="e">
        <v>#N/A</v>
      </c>
      <c r="L173" t="e">
        <v>#N/A</v>
      </c>
      <c r="M173" t="e">
        <v>#N/A</v>
      </c>
      <c r="N173" t="e">
        <v>#N/A</v>
      </c>
    </row>
    <row r="174" spans="3:14" x14ac:dyDescent="0.25">
      <c r="C174" s="53">
        <v>42468.041666666664</v>
      </c>
      <c r="D174">
        <v>2354</v>
      </c>
      <c r="E174" t="e">
        <v>#N/A</v>
      </c>
      <c r="F174" t="e">
        <v>#N/A</v>
      </c>
      <c r="G174" t="e">
        <v>#N/A</v>
      </c>
      <c r="H174" t="e">
        <v>#N/A</v>
      </c>
      <c r="I174" t="e">
        <v>#N/A</v>
      </c>
      <c r="J174" t="e">
        <v>#N/A</v>
      </c>
      <c r="K174" t="e">
        <v>#N/A</v>
      </c>
      <c r="L174" t="e">
        <v>#N/A</v>
      </c>
      <c r="M174" t="e">
        <v>#N/A</v>
      </c>
      <c r="N174" t="e">
        <v>#N/A</v>
      </c>
    </row>
    <row r="175" spans="3:14" x14ac:dyDescent="0.25">
      <c r="C175" s="53">
        <v>42468.083333333336</v>
      </c>
      <c r="D175">
        <v>2355</v>
      </c>
      <c r="E175" t="e">
        <v>#N/A</v>
      </c>
      <c r="F175" t="e">
        <v>#N/A</v>
      </c>
      <c r="G175" t="e">
        <v>#N/A</v>
      </c>
      <c r="H175" t="e">
        <v>#N/A</v>
      </c>
      <c r="I175" t="e">
        <v>#N/A</v>
      </c>
      <c r="J175" t="e">
        <v>#N/A</v>
      </c>
      <c r="K175" t="e">
        <v>#N/A</v>
      </c>
      <c r="L175" t="e">
        <v>#N/A</v>
      </c>
      <c r="M175" t="e">
        <v>#N/A</v>
      </c>
      <c r="N175" t="e">
        <v>#N/A</v>
      </c>
    </row>
    <row r="176" spans="3:14" x14ac:dyDescent="0.25">
      <c r="C176" s="53">
        <v>42468.125</v>
      </c>
      <c r="D176">
        <v>2356</v>
      </c>
      <c r="E176" t="e">
        <v>#N/A</v>
      </c>
      <c r="F176" t="e">
        <v>#N/A</v>
      </c>
      <c r="G176" t="e">
        <v>#N/A</v>
      </c>
      <c r="H176" t="e">
        <v>#N/A</v>
      </c>
      <c r="I176" t="e">
        <v>#N/A</v>
      </c>
      <c r="J176" t="e">
        <v>#N/A</v>
      </c>
      <c r="K176" t="e">
        <v>#N/A</v>
      </c>
      <c r="L176" t="e">
        <v>#N/A</v>
      </c>
      <c r="M176" t="e">
        <v>#N/A</v>
      </c>
      <c r="N176" t="e">
        <v>#N/A</v>
      </c>
    </row>
    <row r="177" spans="3:14" x14ac:dyDescent="0.25">
      <c r="C177" s="53">
        <v>42468.166666666664</v>
      </c>
      <c r="D177">
        <v>2357</v>
      </c>
      <c r="E177" t="e">
        <v>#N/A</v>
      </c>
      <c r="F177" t="e">
        <v>#N/A</v>
      </c>
      <c r="G177" t="e">
        <v>#N/A</v>
      </c>
      <c r="H177" t="e">
        <v>#N/A</v>
      </c>
      <c r="I177" t="e">
        <v>#N/A</v>
      </c>
      <c r="J177" t="e">
        <v>#N/A</v>
      </c>
      <c r="K177" t="e">
        <v>#N/A</v>
      </c>
      <c r="L177" t="e">
        <v>#N/A</v>
      </c>
      <c r="M177" t="e">
        <v>#N/A</v>
      </c>
      <c r="N177" t="e">
        <v>#N/A</v>
      </c>
    </row>
    <row r="178" spans="3:14" x14ac:dyDescent="0.25">
      <c r="C178" s="53">
        <v>42468.208333333336</v>
      </c>
      <c r="D178">
        <v>2358</v>
      </c>
      <c r="E178" t="e">
        <v>#N/A</v>
      </c>
      <c r="F178" t="e">
        <v>#N/A</v>
      </c>
      <c r="G178" t="e">
        <v>#N/A</v>
      </c>
      <c r="H178" t="e">
        <v>#N/A</v>
      </c>
      <c r="I178" t="e">
        <v>#N/A</v>
      </c>
      <c r="J178" t="e">
        <v>#N/A</v>
      </c>
      <c r="K178" t="e">
        <v>#N/A</v>
      </c>
      <c r="L178" t="e">
        <v>#N/A</v>
      </c>
      <c r="M178" t="e">
        <v>#N/A</v>
      </c>
      <c r="N178" t="e">
        <v>#N/A</v>
      </c>
    </row>
    <row r="179" spans="3:14" x14ac:dyDescent="0.25">
      <c r="C179" s="53">
        <v>42468.25</v>
      </c>
      <c r="D179">
        <v>2359</v>
      </c>
      <c r="E179" t="e">
        <v>#N/A</v>
      </c>
      <c r="F179" t="e">
        <v>#N/A</v>
      </c>
      <c r="G179" t="e">
        <v>#N/A</v>
      </c>
      <c r="H179" t="e">
        <v>#N/A</v>
      </c>
      <c r="I179" t="e">
        <v>#N/A</v>
      </c>
      <c r="J179" t="e">
        <v>#N/A</v>
      </c>
      <c r="K179" t="e">
        <v>#N/A</v>
      </c>
      <c r="L179" t="e">
        <v>#N/A</v>
      </c>
      <c r="M179" t="e">
        <v>#N/A</v>
      </c>
      <c r="N179" t="e">
        <v>#N/A</v>
      </c>
    </row>
    <row r="180" spans="3:14" x14ac:dyDescent="0.25">
      <c r="C180" s="53">
        <v>42468.291666666664</v>
      </c>
      <c r="D180">
        <v>2360</v>
      </c>
      <c r="E180" t="e">
        <v>#N/A</v>
      </c>
      <c r="F180" t="e">
        <v>#N/A</v>
      </c>
      <c r="G180" t="e">
        <v>#N/A</v>
      </c>
      <c r="H180" t="e">
        <v>#N/A</v>
      </c>
      <c r="I180" t="e">
        <v>#N/A</v>
      </c>
      <c r="J180" t="e">
        <v>#N/A</v>
      </c>
      <c r="K180" t="e">
        <v>#N/A</v>
      </c>
      <c r="L180" t="e">
        <v>#N/A</v>
      </c>
      <c r="M180" t="e">
        <v>#N/A</v>
      </c>
      <c r="N180" t="e">
        <v>#N/A</v>
      </c>
    </row>
    <row r="181" spans="3:14" x14ac:dyDescent="0.25">
      <c r="C181" s="53">
        <v>42468.333333333336</v>
      </c>
      <c r="D181">
        <v>2361</v>
      </c>
      <c r="E181" t="e">
        <v>#N/A</v>
      </c>
      <c r="F181" t="e">
        <v>#N/A</v>
      </c>
      <c r="G181" t="e">
        <v>#N/A</v>
      </c>
      <c r="H181" t="e">
        <v>#N/A</v>
      </c>
      <c r="I181" t="e">
        <v>#N/A</v>
      </c>
      <c r="J181" t="e">
        <v>#N/A</v>
      </c>
      <c r="K181" t="e">
        <v>#N/A</v>
      </c>
      <c r="L181" t="e">
        <v>#N/A</v>
      </c>
      <c r="M181" t="e">
        <v>#N/A</v>
      </c>
      <c r="N181" t="e">
        <v>#N/A</v>
      </c>
    </row>
    <row r="182" spans="3:14" x14ac:dyDescent="0.25">
      <c r="C182" s="53">
        <v>42468.375</v>
      </c>
      <c r="D182">
        <v>2362</v>
      </c>
      <c r="E182" t="e">
        <v>#N/A</v>
      </c>
      <c r="F182" t="e">
        <v>#N/A</v>
      </c>
      <c r="G182" t="e">
        <v>#N/A</v>
      </c>
      <c r="H182" t="e">
        <v>#N/A</v>
      </c>
      <c r="I182" t="e">
        <v>#N/A</v>
      </c>
      <c r="J182" t="e">
        <v>#N/A</v>
      </c>
      <c r="K182" t="e">
        <v>#N/A</v>
      </c>
      <c r="L182" t="e">
        <v>#N/A</v>
      </c>
      <c r="M182" t="e">
        <v>#N/A</v>
      </c>
      <c r="N182" t="e">
        <v>#N/A</v>
      </c>
    </row>
    <row r="183" spans="3:14" x14ac:dyDescent="0.25">
      <c r="C183" s="53">
        <v>42468.416666666664</v>
      </c>
      <c r="D183">
        <v>2363</v>
      </c>
      <c r="E183" t="e">
        <v>#N/A</v>
      </c>
      <c r="F183" t="e">
        <v>#N/A</v>
      </c>
      <c r="G183" t="e">
        <v>#N/A</v>
      </c>
      <c r="H183" t="e">
        <v>#N/A</v>
      </c>
      <c r="I183" t="e">
        <v>#N/A</v>
      </c>
      <c r="J183" t="e">
        <v>#N/A</v>
      </c>
      <c r="K183" t="e">
        <v>#N/A</v>
      </c>
      <c r="L183" t="e">
        <v>#N/A</v>
      </c>
      <c r="M183" t="e">
        <v>#N/A</v>
      </c>
      <c r="N183" t="e">
        <v>#N/A</v>
      </c>
    </row>
    <row r="184" spans="3:14" x14ac:dyDescent="0.25">
      <c r="C184" s="53">
        <v>42468.458333333336</v>
      </c>
      <c r="D184">
        <v>2364</v>
      </c>
      <c r="E184" t="e">
        <v>#N/A</v>
      </c>
      <c r="F184" t="e">
        <v>#N/A</v>
      </c>
      <c r="G184" t="e">
        <v>#N/A</v>
      </c>
      <c r="H184" t="e">
        <v>#N/A</v>
      </c>
      <c r="I184" t="e">
        <v>#N/A</v>
      </c>
      <c r="J184" t="e">
        <v>#N/A</v>
      </c>
      <c r="K184" t="e">
        <v>#N/A</v>
      </c>
      <c r="L184" t="e">
        <v>#N/A</v>
      </c>
      <c r="M184" t="e">
        <v>#N/A</v>
      </c>
      <c r="N184" t="e">
        <v>#N/A</v>
      </c>
    </row>
    <row r="185" spans="3:14" x14ac:dyDescent="0.25">
      <c r="C185" s="53">
        <v>42468.5</v>
      </c>
      <c r="D185">
        <v>2365</v>
      </c>
      <c r="E185" t="e">
        <v>#N/A</v>
      </c>
      <c r="F185" t="e">
        <v>#N/A</v>
      </c>
      <c r="G185" t="e">
        <v>#N/A</v>
      </c>
      <c r="H185" t="e">
        <v>#N/A</v>
      </c>
      <c r="I185" t="e">
        <v>#N/A</v>
      </c>
      <c r="J185" t="e">
        <v>#N/A</v>
      </c>
      <c r="K185" t="e">
        <v>#N/A</v>
      </c>
      <c r="L185" t="e">
        <v>#N/A</v>
      </c>
      <c r="M185" t="e">
        <v>#N/A</v>
      </c>
      <c r="N185" t="e">
        <v>#N/A</v>
      </c>
    </row>
    <row r="186" spans="3:14" x14ac:dyDescent="0.25">
      <c r="C186" s="53">
        <v>42468.541666666664</v>
      </c>
      <c r="D186">
        <v>2366</v>
      </c>
      <c r="E186" t="e">
        <v>#N/A</v>
      </c>
      <c r="F186" t="e">
        <v>#N/A</v>
      </c>
      <c r="G186" t="e">
        <v>#N/A</v>
      </c>
      <c r="H186" t="e">
        <v>#N/A</v>
      </c>
      <c r="I186" t="e">
        <v>#N/A</v>
      </c>
      <c r="J186" t="e">
        <v>#N/A</v>
      </c>
      <c r="K186" t="e">
        <v>#N/A</v>
      </c>
      <c r="L186" t="e">
        <v>#N/A</v>
      </c>
      <c r="M186" t="e">
        <v>#N/A</v>
      </c>
      <c r="N186" t="e">
        <v>#N/A</v>
      </c>
    </row>
    <row r="187" spans="3:14" x14ac:dyDescent="0.25">
      <c r="C187" s="53">
        <v>42468.583333333336</v>
      </c>
      <c r="D187">
        <v>2367</v>
      </c>
      <c r="E187" t="e">
        <v>#N/A</v>
      </c>
      <c r="F187" t="e">
        <v>#N/A</v>
      </c>
      <c r="G187" t="e">
        <v>#N/A</v>
      </c>
      <c r="H187" t="e">
        <v>#N/A</v>
      </c>
      <c r="I187" t="e">
        <v>#N/A</v>
      </c>
      <c r="J187" t="e">
        <v>#N/A</v>
      </c>
      <c r="K187" t="e">
        <v>#N/A</v>
      </c>
      <c r="L187" t="e">
        <v>#N/A</v>
      </c>
      <c r="M187" t="e">
        <v>#N/A</v>
      </c>
      <c r="N187" t="e">
        <v>#N/A</v>
      </c>
    </row>
    <row r="188" spans="3:14" x14ac:dyDescent="0.25">
      <c r="C188" s="53">
        <v>42468.625</v>
      </c>
      <c r="D188">
        <v>2368</v>
      </c>
      <c r="E188" t="e">
        <v>#N/A</v>
      </c>
      <c r="F188" t="e">
        <v>#N/A</v>
      </c>
      <c r="G188" t="e">
        <v>#N/A</v>
      </c>
      <c r="H188" t="e">
        <v>#N/A</v>
      </c>
      <c r="I188" t="e">
        <v>#N/A</v>
      </c>
      <c r="J188" t="e">
        <v>#N/A</v>
      </c>
      <c r="K188" t="e">
        <v>#N/A</v>
      </c>
      <c r="L188" t="e">
        <v>#N/A</v>
      </c>
      <c r="M188" t="e">
        <v>#N/A</v>
      </c>
      <c r="N188" t="e">
        <v>#N/A</v>
      </c>
    </row>
    <row r="189" spans="3:14" x14ac:dyDescent="0.25">
      <c r="C189" s="53">
        <v>42468.666666666664</v>
      </c>
      <c r="D189">
        <v>2369</v>
      </c>
      <c r="E189" t="e">
        <v>#N/A</v>
      </c>
      <c r="F189" t="e">
        <v>#N/A</v>
      </c>
      <c r="G189" t="e">
        <v>#N/A</v>
      </c>
      <c r="H189" t="e">
        <v>#N/A</v>
      </c>
      <c r="I189" t="e">
        <v>#N/A</v>
      </c>
      <c r="J189" t="e">
        <v>#N/A</v>
      </c>
      <c r="K189" t="e">
        <v>#N/A</v>
      </c>
      <c r="L189" t="e">
        <v>#N/A</v>
      </c>
      <c r="M189" t="e">
        <v>#N/A</v>
      </c>
      <c r="N189" t="e">
        <v>#N/A</v>
      </c>
    </row>
    <row r="190" spans="3:14" x14ac:dyDescent="0.25">
      <c r="C190" s="53">
        <v>42468.708333333336</v>
      </c>
      <c r="D190">
        <v>2370</v>
      </c>
      <c r="E190" t="e">
        <v>#N/A</v>
      </c>
      <c r="F190" t="e">
        <v>#N/A</v>
      </c>
      <c r="G190" t="e">
        <v>#N/A</v>
      </c>
      <c r="H190" t="e">
        <v>#N/A</v>
      </c>
      <c r="I190" t="e">
        <v>#N/A</v>
      </c>
      <c r="J190" t="e">
        <v>#N/A</v>
      </c>
      <c r="K190" t="e">
        <v>#N/A</v>
      </c>
      <c r="L190" t="e">
        <v>#N/A</v>
      </c>
      <c r="M190" t="e">
        <v>#N/A</v>
      </c>
      <c r="N190" t="e">
        <v>#N/A</v>
      </c>
    </row>
    <row r="191" spans="3:14" x14ac:dyDescent="0.25">
      <c r="C191" s="53">
        <v>42468.75</v>
      </c>
      <c r="D191">
        <v>2371</v>
      </c>
      <c r="E191" t="e">
        <v>#N/A</v>
      </c>
      <c r="F191" t="e">
        <v>#N/A</v>
      </c>
      <c r="G191" t="e">
        <v>#N/A</v>
      </c>
      <c r="H191" t="e">
        <v>#N/A</v>
      </c>
      <c r="I191" t="e">
        <v>#N/A</v>
      </c>
      <c r="J191" t="e">
        <v>#N/A</v>
      </c>
      <c r="K191" t="e">
        <v>#N/A</v>
      </c>
      <c r="L191" t="e">
        <v>#N/A</v>
      </c>
      <c r="M191" t="e">
        <v>#N/A</v>
      </c>
      <c r="N191" t="e">
        <v>#N/A</v>
      </c>
    </row>
    <row r="192" spans="3:14" x14ac:dyDescent="0.25">
      <c r="C192" s="53">
        <v>42468.791666666664</v>
      </c>
      <c r="D192">
        <v>2372</v>
      </c>
      <c r="E192" t="e">
        <v>#N/A</v>
      </c>
      <c r="F192" t="e">
        <v>#N/A</v>
      </c>
      <c r="G192" t="e">
        <v>#N/A</v>
      </c>
      <c r="H192" t="e">
        <v>#N/A</v>
      </c>
      <c r="I192" t="e">
        <v>#N/A</v>
      </c>
      <c r="J192" t="e">
        <v>#N/A</v>
      </c>
      <c r="K192" t="e">
        <v>#N/A</v>
      </c>
      <c r="L192" t="e">
        <v>#N/A</v>
      </c>
      <c r="M192" t="e">
        <v>#N/A</v>
      </c>
      <c r="N192" t="e">
        <v>#N/A</v>
      </c>
    </row>
    <row r="193" spans="3:14" x14ac:dyDescent="0.25">
      <c r="C193" s="53">
        <v>42468.833333333336</v>
      </c>
      <c r="D193">
        <v>2373</v>
      </c>
      <c r="E193" t="e">
        <v>#N/A</v>
      </c>
      <c r="F193" t="e">
        <v>#N/A</v>
      </c>
      <c r="G193" t="e">
        <v>#N/A</v>
      </c>
      <c r="H193" t="e">
        <v>#N/A</v>
      </c>
      <c r="I193" t="e">
        <v>#N/A</v>
      </c>
      <c r="J193" t="e">
        <v>#N/A</v>
      </c>
      <c r="K193" t="e">
        <v>#N/A</v>
      </c>
      <c r="L193" t="e">
        <v>#N/A</v>
      </c>
      <c r="M193" t="e">
        <v>#N/A</v>
      </c>
      <c r="N193" t="e">
        <v>#N/A</v>
      </c>
    </row>
    <row r="194" spans="3:14" x14ac:dyDescent="0.25">
      <c r="C194" s="53">
        <v>42468.875</v>
      </c>
      <c r="D194">
        <v>2374</v>
      </c>
      <c r="E194" t="e">
        <v>#N/A</v>
      </c>
      <c r="F194" t="e">
        <v>#N/A</v>
      </c>
      <c r="G194" t="e">
        <v>#N/A</v>
      </c>
      <c r="H194" t="e">
        <v>#N/A</v>
      </c>
      <c r="I194" t="e">
        <v>#N/A</v>
      </c>
      <c r="J194" t="e">
        <v>#N/A</v>
      </c>
      <c r="K194" t="e">
        <v>#N/A</v>
      </c>
      <c r="L194" t="e">
        <v>#N/A</v>
      </c>
      <c r="M194" t="e">
        <v>#N/A</v>
      </c>
      <c r="N194" t="e">
        <v>#N/A</v>
      </c>
    </row>
    <row r="195" spans="3:14" x14ac:dyDescent="0.25">
      <c r="C195" s="53">
        <v>42468.916666666664</v>
      </c>
      <c r="D195">
        <v>2375</v>
      </c>
      <c r="E195" t="e">
        <v>#N/A</v>
      </c>
      <c r="F195" t="e">
        <v>#N/A</v>
      </c>
      <c r="G195" t="e">
        <v>#N/A</v>
      </c>
      <c r="H195" t="e">
        <v>#N/A</v>
      </c>
      <c r="I195" t="e">
        <v>#N/A</v>
      </c>
      <c r="J195" t="e">
        <v>#N/A</v>
      </c>
      <c r="K195" t="e">
        <v>#N/A</v>
      </c>
      <c r="L195" t="e">
        <v>#N/A</v>
      </c>
      <c r="M195" t="e">
        <v>#N/A</v>
      </c>
      <c r="N195" t="e">
        <v>#N/A</v>
      </c>
    </row>
    <row r="196" spans="3:14" x14ac:dyDescent="0.25">
      <c r="C196" s="53">
        <v>42468.958333333336</v>
      </c>
      <c r="D196">
        <v>2376</v>
      </c>
      <c r="E196" t="e">
        <v>#N/A</v>
      </c>
      <c r="F196" t="e">
        <v>#N/A</v>
      </c>
      <c r="G196" t="e">
        <v>#N/A</v>
      </c>
      <c r="H196" t="e">
        <v>#N/A</v>
      </c>
      <c r="I196" t="e">
        <v>#N/A</v>
      </c>
      <c r="J196" t="e">
        <v>#N/A</v>
      </c>
      <c r="K196" t="e">
        <v>#N/A</v>
      </c>
      <c r="L196" t="e">
        <v>#N/A</v>
      </c>
      <c r="M196" t="e">
        <v>#N/A</v>
      </c>
      <c r="N196" t="e">
        <v>#N/A</v>
      </c>
    </row>
    <row r="197" spans="3:14" x14ac:dyDescent="0.25">
      <c r="C197" s="53">
        <v>42469</v>
      </c>
      <c r="D197">
        <v>2377</v>
      </c>
      <c r="E197" t="e">
        <v>#N/A</v>
      </c>
      <c r="F197" t="e">
        <v>#N/A</v>
      </c>
      <c r="G197" t="e">
        <v>#N/A</v>
      </c>
      <c r="H197" t="e">
        <v>#N/A</v>
      </c>
      <c r="I197" t="e">
        <v>#N/A</v>
      </c>
      <c r="J197" t="e">
        <v>#N/A</v>
      </c>
      <c r="K197" t="e">
        <v>#N/A</v>
      </c>
      <c r="L197" t="e">
        <v>#N/A</v>
      </c>
      <c r="M197" t="e">
        <v>#N/A</v>
      </c>
      <c r="N197" t="e">
        <v>#N/A</v>
      </c>
    </row>
    <row r="198" spans="3:14" x14ac:dyDescent="0.25">
      <c r="C198" s="53">
        <v>42469.041666666664</v>
      </c>
      <c r="D198">
        <v>2378</v>
      </c>
      <c r="E198" t="e">
        <v>#N/A</v>
      </c>
      <c r="F198" t="e">
        <v>#N/A</v>
      </c>
      <c r="G198" t="e">
        <v>#N/A</v>
      </c>
      <c r="H198" t="e">
        <v>#N/A</v>
      </c>
      <c r="I198" t="e">
        <v>#N/A</v>
      </c>
      <c r="J198" t="e">
        <v>#N/A</v>
      </c>
      <c r="K198" t="e">
        <v>#N/A</v>
      </c>
      <c r="L198" t="e">
        <v>#N/A</v>
      </c>
      <c r="M198" t="e">
        <v>#N/A</v>
      </c>
      <c r="N198" t="e">
        <v>#N/A</v>
      </c>
    </row>
    <row r="199" spans="3:14" x14ac:dyDescent="0.25">
      <c r="C199" s="53">
        <v>42469.083333333336</v>
      </c>
      <c r="D199">
        <v>2379</v>
      </c>
      <c r="E199" t="e">
        <v>#N/A</v>
      </c>
      <c r="F199" t="e">
        <v>#N/A</v>
      </c>
      <c r="G199" t="e">
        <v>#N/A</v>
      </c>
      <c r="H199" t="e">
        <v>#N/A</v>
      </c>
      <c r="I199" t="e">
        <v>#N/A</v>
      </c>
      <c r="J199" t="e">
        <v>#N/A</v>
      </c>
      <c r="K199" t="e">
        <v>#N/A</v>
      </c>
      <c r="L199" t="e">
        <v>#N/A</v>
      </c>
      <c r="M199" t="e">
        <v>#N/A</v>
      </c>
      <c r="N199" t="e">
        <v>#N/A</v>
      </c>
    </row>
    <row r="200" spans="3:14" x14ac:dyDescent="0.25">
      <c r="C200" s="53">
        <v>42469.125</v>
      </c>
      <c r="D200">
        <v>2380</v>
      </c>
      <c r="E200" t="e">
        <v>#N/A</v>
      </c>
      <c r="F200" t="e">
        <v>#N/A</v>
      </c>
      <c r="G200" t="e">
        <v>#N/A</v>
      </c>
      <c r="H200" t="e">
        <v>#N/A</v>
      </c>
      <c r="I200" t="e">
        <v>#N/A</v>
      </c>
      <c r="J200" t="e">
        <v>#N/A</v>
      </c>
      <c r="K200" t="e">
        <v>#N/A</v>
      </c>
      <c r="L200" t="e">
        <v>#N/A</v>
      </c>
      <c r="M200" t="e">
        <v>#N/A</v>
      </c>
      <c r="N200" t="e">
        <v>#N/A</v>
      </c>
    </row>
    <row r="201" spans="3:14" x14ac:dyDescent="0.25">
      <c r="C201" s="53">
        <v>42469.166666666664</v>
      </c>
      <c r="D201">
        <v>2381</v>
      </c>
      <c r="E201" t="e">
        <v>#N/A</v>
      </c>
      <c r="F201" t="e">
        <v>#N/A</v>
      </c>
      <c r="G201" t="e">
        <v>#N/A</v>
      </c>
      <c r="H201" t="e">
        <v>#N/A</v>
      </c>
      <c r="I201" t="e">
        <v>#N/A</v>
      </c>
      <c r="J201" t="e">
        <v>#N/A</v>
      </c>
      <c r="K201" t="e">
        <v>#N/A</v>
      </c>
      <c r="L201" t="e">
        <v>#N/A</v>
      </c>
      <c r="M201" t="e">
        <v>#N/A</v>
      </c>
      <c r="N201" t="e">
        <v>#N/A</v>
      </c>
    </row>
    <row r="202" spans="3:14" x14ac:dyDescent="0.25">
      <c r="C202" s="53">
        <v>42469.208333333336</v>
      </c>
      <c r="D202">
        <v>2382</v>
      </c>
      <c r="E202" t="e">
        <v>#N/A</v>
      </c>
      <c r="F202" t="e">
        <v>#N/A</v>
      </c>
      <c r="G202" t="e">
        <v>#N/A</v>
      </c>
      <c r="H202" t="e">
        <v>#N/A</v>
      </c>
      <c r="I202" t="e">
        <v>#N/A</v>
      </c>
      <c r="J202" t="e">
        <v>#N/A</v>
      </c>
      <c r="K202" t="e">
        <v>#N/A</v>
      </c>
      <c r="L202" t="e">
        <v>#N/A</v>
      </c>
      <c r="M202" t="e">
        <v>#N/A</v>
      </c>
      <c r="N202" t="e">
        <v>#N/A</v>
      </c>
    </row>
    <row r="203" spans="3:14" x14ac:dyDescent="0.25">
      <c r="C203" s="53">
        <v>42469.25</v>
      </c>
      <c r="D203">
        <v>2383</v>
      </c>
      <c r="E203" t="e">
        <v>#N/A</v>
      </c>
      <c r="F203" t="e">
        <v>#N/A</v>
      </c>
      <c r="G203" t="e">
        <v>#N/A</v>
      </c>
      <c r="H203" t="e">
        <v>#N/A</v>
      </c>
      <c r="I203" t="e">
        <v>#N/A</v>
      </c>
      <c r="J203" t="e">
        <v>#N/A</v>
      </c>
      <c r="K203" t="e">
        <v>#N/A</v>
      </c>
      <c r="L203" t="e">
        <v>#N/A</v>
      </c>
      <c r="M203" t="e">
        <v>#N/A</v>
      </c>
      <c r="N203" t="e">
        <v>#N/A</v>
      </c>
    </row>
    <row r="204" spans="3:14" x14ac:dyDescent="0.25">
      <c r="C204" s="53">
        <v>42469.291666666664</v>
      </c>
      <c r="D204">
        <v>2384</v>
      </c>
      <c r="E204" t="e">
        <v>#N/A</v>
      </c>
      <c r="F204" t="e">
        <v>#N/A</v>
      </c>
      <c r="G204" t="e">
        <v>#N/A</v>
      </c>
      <c r="H204" t="e">
        <v>#N/A</v>
      </c>
      <c r="I204" t="e">
        <v>#N/A</v>
      </c>
      <c r="J204" t="e">
        <v>#N/A</v>
      </c>
      <c r="K204" t="e">
        <v>#N/A</v>
      </c>
      <c r="L204" t="e">
        <v>#N/A</v>
      </c>
      <c r="M204" t="e">
        <v>#N/A</v>
      </c>
      <c r="N204" t="e">
        <v>#N/A</v>
      </c>
    </row>
    <row r="205" spans="3:14" x14ac:dyDescent="0.25">
      <c r="C205" s="53">
        <v>42469.333333333336</v>
      </c>
      <c r="D205">
        <v>2385</v>
      </c>
      <c r="E205" t="e">
        <v>#N/A</v>
      </c>
      <c r="F205" t="e">
        <v>#N/A</v>
      </c>
      <c r="G205" t="e">
        <v>#N/A</v>
      </c>
      <c r="H205" t="e">
        <v>#N/A</v>
      </c>
      <c r="I205" t="e">
        <v>#N/A</v>
      </c>
      <c r="J205" t="e">
        <v>#N/A</v>
      </c>
      <c r="K205" t="e">
        <v>#N/A</v>
      </c>
      <c r="L205" t="e">
        <v>#N/A</v>
      </c>
      <c r="M205" t="e">
        <v>#N/A</v>
      </c>
      <c r="N205" t="e">
        <v>#N/A</v>
      </c>
    </row>
    <row r="206" spans="3:14" x14ac:dyDescent="0.25">
      <c r="C206" s="53">
        <v>42469.375</v>
      </c>
      <c r="D206">
        <v>2386</v>
      </c>
      <c r="E206" t="e">
        <v>#N/A</v>
      </c>
      <c r="F206" t="e">
        <v>#N/A</v>
      </c>
      <c r="G206" t="e">
        <v>#N/A</v>
      </c>
      <c r="H206" t="e">
        <v>#N/A</v>
      </c>
      <c r="I206" t="e">
        <v>#N/A</v>
      </c>
      <c r="J206" t="e">
        <v>#N/A</v>
      </c>
      <c r="K206" t="e">
        <v>#N/A</v>
      </c>
      <c r="L206" t="e">
        <v>#N/A</v>
      </c>
      <c r="M206" t="e">
        <v>#N/A</v>
      </c>
      <c r="N206" t="e">
        <v>#N/A</v>
      </c>
    </row>
    <row r="207" spans="3:14" x14ac:dyDescent="0.25">
      <c r="C207" s="53">
        <v>42469.416666666664</v>
      </c>
      <c r="D207">
        <v>2387</v>
      </c>
      <c r="E207" t="e">
        <v>#N/A</v>
      </c>
      <c r="F207" t="e">
        <v>#N/A</v>
      </c>
      <c r="G207" t="e">
        <v>#N/A</v>
      </c>
      <c r="H207" t="e">
        <v>#N/A</v>
      </c>
      <c r="I207" t="e">
        <v>#N/A</v>
      </c>
      <c r="J207" t="e">
        <v>#N/A</v>
      </c>
      <c r="K207" t="e">
        <v>#N/A</v>
      </c>
      <c r="L207" t="e">
        <v>#N/A</v>
      </c>
      <c r="M207" t="e">
        <v>#N/A</v>
      </c>
      <c r="N207" t="e">
        <v>#N/A</v>
      </c>
    </row>
    <row r="208" spans="3:14" x14ac:dyDescent="0.25">
      <c r="C208" s="53">
        <v>42469.458333333336</v>
      </c>
      <c r="D208">
        <v>2388</v>
      </c>
      <c r="E208" t="e">
        <v>#N/A</v>
      </c>
      <c r="F208" t="e">
        <v>#N/A</v>
      </c>
      <c r="G208" t="e">
        <v>#N/A</v>
      </c>
      <c r="H208" t="e">
        <v>#N/A</v>
      </c>
      <c r="I208" t="e">
        <v>#N/A</v>
      </c>
      <c r="J208" t="e">
        <v>#N/A</v>
      </c>
      <c r="K208" t="e">
        <v>#N/A</v>
      </c>
      <c r="L208" t="e">
        <v>#N/A</v>
      </c>
      <c r="M208" t="e">
        <v>#N/A</v>
      </c>
      <c r="N208" t="e">
        <v>#N/A</v>
      </c>
    </row>
    <row r="209" spans="3:14" x14ac:dyDescent="0.25">
      <c r="C209" s="53">
        <v>42469.5</v>
      </c>
      <c r="D209">
        <v>2389</v>
      </c>
      <c r="E209" t="e">
        <v>#N/A</v>
      </c>
      <c r="F209" t="e">
        <v>#N/A</v>
      </c>
      <c r="G209" t="e">
        <v>#N/A</v>
      </c>
      <c r="H209" t="e">
        <v>#N/A</v>
      </c>
      <c r="I209" t="e">
        <v>#N/A</v>
      </c>
      <c r="J209" t="e">
        <v>#N/A</v>
      </c>
      <c r="K209" t="e">
        <v>#N/A</v>
      </c>
      <c r="L209" t="e">
        <v>#N/A</v>
      </c>
      <c r="M209" t="e">
        <v>#N/A</v>
      </c>
      <c r="N209" t="e">
        <v>#N/A</v>
      </c>
    </row>
    <row r="210" spans="3:14" x14ac:dyDescent="0.25">
      <c r="C210" s="53">
        <v>42469.541666666664</v>
      </c>
      <c r="D210">
        <v>2390</v>
      </c>
      <c r="E210" t="e">
        <v>#N/A</v>
      </c>
      <c r="F210" t="e">
        <v>#N/A</v>
      </c>
      <c r="G210" t="e">
        <v>#N/A</v>
      </c>
      <c r="H210" t="e">
        <v>#N/A</v>
      </c>
      <c r="I210" t="e">
        <v>#N/A</v>
      </c>
      <c r="J210" t="e">
        <v>#N/A</v>
      </c>
      <c r="K210" t="e">
        <v>#N/A</v>
      </c>
      <c r="L210" t="e">
        <v>#N/A</v>
      </c>
      <c r="M210" t="e">
        <v>#N/A</v>
      </c>
      <c r="N210" t="e">
        <v>#N/A</v>
      </c>
    </row>
    <row r="211" spans="3:14" x14ac:dyDescent="0.25">
      <c r="C211" s="53">
        <v>42469.583333333336</v>
      </c>
      <c r="D211">
        <v>2391</v>
      </c>
      <c r="E211" t="e">
        <v>#N/A</v>
      </c>
      <c r="F211" t="e">
        <v>#N/A</v>
      </c>
      <c r="G211" t="e">
        <v>#N/A</v>
      </c>
      <c r="H211" t="e">
        <v>#N/A</v>
      </c>
      <c r="I211" t="e">
        <v>#N/A</v>
      </c>
      <c r="J211" t="e">
        <v>#N/A</v>
      </c>
      <c r="K211" t="e">
        <v>#N/A</v>
      </c>
      <c r="L211" t="e">
        <v>#N/A</v>
      </c>
      <c r="M211" t="e">
        <v>#N/A</v>
      </c>
      <c r="N211" t="e">
        <v>#N/A</v>
      </c>
    </row>
    <row r="212" spans="3:14" x14ac:dyDescent="0.25">
      <c r="C212" s="53">
        <v>42469.625</v>
      </c>
      <c r="D212">
        <v>2392</v>
      </c>
      <c r="E212" t="e">
        <v>#N/A</v>
      </c>
      <c r="F212" t="e">
        <v>#N/A</v>
      </c>
      <c r="G212" t="e">
        <v>#N/A</v>
      </c>
      <c r="H212" t="e">
        <v>#N/A</v>
      </c>
      <c r="I212" t="e">
        <v>#N/A</v>
      </c>
      <c r="J212" t="e">
        <v>#N/A</v>
      </c>
      <c r="K212" t="e">
        <v>#N/A</v>
      </c>
      <c r="L212" t="e">
        <v>#N/A</v>
      </c>
      <c r="M212" t="e">
        <v>#N/A</v>
      </c>
      <c r="N212" t="e">
        <v>#N/A</v>
      </c>
    </row>
    <row r="213" spans="3:14" x14ac:dyDescent="0.25">
      <c r="C213" s="53">
        <v>42469.666666666664</v>
      </c>
      <c r="D213">
        <v>2393</v>
      </c>
      <c r="E213" t="e">
        <v>#N/A</v>
      </c>
      <c r="F213" t="e">
        <v>#N/A</v>
      </c>
      <c r="G213" t="e">
        <v>#N/A</v>
      </c>
      <c r="H213" t="e">
        <v>#N/A</v>
      </c>
      <c r="I213" t="e">
        <v>#N/A</v>
      </c>
      <c r="J213" t="e">
        <v>#N/A</v>
      </c>
      <c r="K213" t="e">
        <v>#N/A</v>
      </c>
      <c r="L213" t="e">
        <v>#N/A</v>
      </c>
      <c r="M213" t="e">
        <v>#N/A</v>
      </c>
      <c r="N213" t="e">
        <v>#N/A</v>
      </c>
    </row>
    <row r="214" spans="3:14" x14ac:dyDescent="0.25">
      <c r="C214" s="53">
        <v>42469.708333333336</v>
      </c>
      <c r="D214">
        <v>2394</v>
      </c>
      <c r="E214" t="e">
        <v>#N/A</v>
      </c>
      <c r="F214" t="e">
        <v>#N/A</v>
      </c>
      <c r="G214" t="e">
        <v>#N/A</v>
      </c>
      <c r="H214" t="e">
        <v>#N/A</v>
      </c>
      <c r="I214" t="e">
        <v>#N/A</v>
      </c>
      <c r="J214" t="e">
        <v>#N/A</v>
      </c>
      <c r="K214" t="e">
        <v>#N/A</v>
      </c>
      <c r="L214" t="e">
        <v>#N/A</v>
      </c>
      <c r="M214" t="e">
        <v>#N/A</v>
      </c>
      <c r="N214" t="e">
        <v>#N/A</v>
      </c>
    </row>
    <row r="215" spans="3:14" x14ac:dyDescent="0.25">
      <c r="C215" s="53">
        <v>42469.75</v>
      </c>
      <c r="D215">
        <v>2395</v>
      </c>
      <c r="E215" t="e">
        <v>#N/A</v>
      </c>
      <c r="F215" t="e">
        <v>#N/A</v>
      </c>
      <c r="G215" t="e">
        <v>#N/A</v>
      </c>
      <c r="H215" t="e">
        <v>#N/A</v>
      </c>
      <c r="I215" t="e">
        <v>#N/A</v>
      </c>
      <c r="J215" t="e">
        <v>#N/A</v>
      </c>
      <c r="K215" t="e">
        <v>#N/A</v>
      </c>
      <c r="L215" t="e">
        <v>#N/A</v>
      </c>
      <c r="M215" t="e">
        <v>#N/A</v>
      </c>
      <c r="N215" t="e">
        <v>#N/A</v>
      </c>
    </row>
    <row r="216" spans="3:14" x14ac:dyDescent="0.25">
      <c r="C216" s="53">
        <v>42469.791666666664</v>
      </c>
      <c r="D216">
        <v>2396</v>
      </c>
      <c r="E216" t="e">
        <v>#N/A</v>
      </c>
      <c r="F216" t="e">
        <v>#N/A</v>
      </c>
      <c r="G216" t="e">
        <v>#N/A</v>
      </c>
      <c r="H216" t="e">
        <v>#N/A</v>
      </c>
      <c r="I216" t="e">
        <v>#N/A</v>
      </c>
      <c r="J216" t="e">
        <v>#N/A</v>
      </c>
      <c r="K216" t="e">
        <v>#N/A</v>
      </c>
      <c r="L216" t="e">
        <v>#N/A</v>
      </c>
      <c r="M216" t="e">
        <v>#N/A</v>
      </c>
      <c r="N216" t="e">
        <v>#N/A</v>
      </c>
    </row>
    <row r="217" spans="3:14" x14ac:dyDescent="0.25">
      <c r="C217" s="53">
        <v>42469.833333333336</v>
      </c>
      <c r="D217">
        <v>2397</v>
      </c>
      <c r="E217" t="e">
        <v>#N/A</v>
      </c>
      <c r="F217" t="e">
        <v>#N/A</v>
      </c>
      <c r="G217" t="e">
        <v>#N/A</v>
      </c>
      <c r="H217" t="e">
        <v>#N/A</v>
      </c>
      <c r="I217" t="e">
        <v>#N/A</v>
      </c>
      <c r="J217" t="e">
        <v>#N/A</v>
      </c>
      <c r="K217" t="e">
        <v>#N/A</v>
      </c>
      <c r="L217" t="e">
        <v>#N/A</v>
      </c>
      <c r="M217" t="e">
        <v>#N/A</v>
      </c>
      <c r="N217" t="e">
        <v>#N/A</v>
      </c>
    </row>
    <row r="218" spans="3:14" x14ac:dyDescent="0.25">
      <c r="C218" s="53">
        <v>42469.875</v>
      </c>
      <c r="D218">
        <v>2398</v>
      </c>
      <c r="E218" t="e">
        <v>#N/A</v>
      </c>
      <c r="F218" t="e">
        <v>#N/A</v>
      </c>
      <c r="G218" t="e">
        <v>#N/A</v>
      </c>
      <c r="H218" t="e">
        <v>#N/A</v>
      </c>
      <c r="I218" t="e">
        <v>#N/A</v>
      </c>
      <c r="J218" t="e">
        <v>#N/A</v>
      </c>
      <c r="K218" t="e">
        <v>#N/A</v>
      </c>
      <c r="L218" t="e">
        <v>#N/A</v>
      </c>
      <c r="M218" t="e">
        <v>#N/A</v>
      </c>
      <c r="N218" t="e">
        <v>#N/A</v>
      </c>
    </row>
    <row r="219" spans="3:14" x14ac:dyDescent="0.25">
      <c r="C219" s="53">
        <v>42469.916666666664</v>
      </c>
      <c r="D219">
        <v>2399</v>
      </c>
      <c r="E219" t="e">
        <v>#N/A</v>
      </c>
      <c r="F219" t="e">
        <v>#N/A</v>
      </c>
      <c r="G219" t="e">
        <v>#N/A</v>
      </c>
      <c r="H219" t="e">
        <v>#N/A</v>
      </c>
      <c r="I219" t="e">
        <v>#N/A</v>
      </c>
      <c r="J219" t="e">
        <v>#N/A</v>
      </c>
      <c r="K219" t="e">
        <v>#N/A</v>
      </c>
      <c r="L219" t="e">
        <v>#N/A</v>
      </c>
      <c r="M219" t="e">
        <v>#N/A</v>
      </c>
      <c r="N219" t="e">
        <v>#N/A</v>
      </c>
    </row>
    <row r="220" spans="3:14" x14ac:dyDescent="0.25">
      <c r="C220" s="53">
        <v>42469.958333333336</v>
      </c>
      <c r="D220">
        <v>2400</v>
      </c>
      <c r="E220" t="e">
        <v>#N/A</v>
      </c>
      <c r="F220" t="e">
        <v>#N/A</v>
      </c>
      <c r="G220" t="e">
        <v>#N/A</v>
      </c>
      <c r="H220" t="e">
        <v>#N/A</v>
      </c>
      <c r="I220" t="e">
        <v>#N/A</v>
      </c>
      <c r="J220" t="e">
        <v>#N/A</v>
      </c>
      <c r="K220" t="e">
        <v>#N/A</v>
      </c>
      <c r="L220" t="e">
        <v>#N/A</v>
      </c>
      <c r="M220" t="e">
        <v>#N/A</v>
      </c>
      <c r="N220" t="e">
        <v>#N/A</v>
      </c>
    </row>
    <row r="221" spans="3:14" x14ac:dyDescent="0.25">
      <c r="C221" s="53">
        <v>42470</v>
      </c>
      <c r="D221">
        <v>2401</v>
      </c>
      <c r="E221" t="e">
        <v>#N/A</v>
      </c>
      <c r="F221" t="e">
        <v>#N/A</v>
      </c>
      <c r="G221" t="e">
        <v>#N/A</v>
      </c>
      <c r="H221" t="e">
        <v>#N/A</v>
      </c>
      <c r="I221" t="e">
        <v>#N/A</v>
      </c>
      <c r="J221" t="e">
        <v>#N/A</v>
      </c>
      <c r="K221" t="e">
        <v>#N/A</v>
      </c>
      <c r="L221" t="e">
        <v>#N/A</v>
      </c>
      <c r="M221" t="e">
        <v>#N/A</v>
      </c>
      <c r="N221" t="e">
        <v>#N/A</v>
      </c>
    </row>
    <row r="222" spans="3:14" x14ac:dyDescent="0.25">
      <c r="C222" s="53">
        <v>42470.041666666664</v>
      </c>
      <c r="D222">
        <v>2402</v>
      </c>
      <c r="E222" t="e">
        <v>#N/A</v>
      </c>
      <c r="F222" t="e">
        <v>#N/A</v>
      </c>
      <c r="G222" t="e">
        <v>#N/A</v>
      </c>
      <c r="H222" t="e">
        <v>#N/A</v>
      </c>
      <c r="I222" t="e">
        <v>#N/A</v>
      </c>
      <c r="J222" t="e">
        <v>#N/A</v>
      </c>
      <c r="K222" t="e">
        <v>#N/A</v>
      </c>
      <c r="L222" t="e">
        <v>#N/A</v>
      </c>
      <c r="M222" t="e">
        <v>#N/A</v>
      </c>
      <c r="N222" t="e">
        <v>#N/A</v>
      </c>
    </row>
    <row r="223" spans="3:14" x14ac:dyDescent="0.25">
      <c r="C223" s="53">
        <v>42470.083333333336</v>
      </c>
      <c r="D223">
        <v>2403</v>
      </c>
      <c r="E223" t="e">
        <v>#N/A</v>
      </c>
      <c r="F223" t="e">
        <v>#N/A</v>
      </c>
      <c r="G223" t="e">
        <v>#N/A</v>
      </c>
      <c r="H223" t="e">
        <v>#N/A</v>
      </c>
      <c r="I223" t="e">
        <v>#N/A</v>
      </c>
      <c r="J223" t="e">
        <v>#N/A</v>
      </c>
      <c r="K223" t="e">
        <v>#N/A</v>
      </c>
      <c r="L223" t="e">
        <v>#N/A</v>
      </c>
      <c r="M223" t="e">
        <v>#N/A</v>
      </c>
      <c r="N223" t="e">
        <v>#N/A</v>
      </c>
    </row>
    <row r="224" spans="3:14" x14ac:dyDescent="0.25">
      <c r="C224" s="53">
        <v>42470.125</v>
      </c>
      <c r="D224">
        <v>2404</v>
      </c>
      <c r="E224" t="e">
        <v>#N/A</v>
      </c>
      <c r="F224" t="e">
        <v>#N/A</v>
      </c>
      <c r="G224" t="e">
        <v>#N/A</v>
      </c>
      <c r="H224" t="e">
        <v>#N/A</v>
      </c>
      <c r="I224" t="e">
        <v>#N/A</v>
      </c>
      <c r="J224" t="e">
        <v>#N/A</v>
      </c>
      <c r="K224" t="e">
        <v>#N/A</v>
      </c>
      <c r="L224" t="e">
        <v>#N/A</v>
      </c>
      <c r="M224" t="e">
        <v>#N/A</v>
      </c>
      <c r="N224" t="e">
        <v>#N/A</v>
      </c>
    </row>
    <row r="225" spans="3:14" x14ac:dyDescent="0.25">
      <c r="C225" s="53">
        <v>42470.166666666664</v>
      </c>
      <c r="D225">
        <v>2405</v>
      </c>
      <c r="E225" t="e">
        <v>#N/A</v>
      </c>
      <c r="F225" t="e">
        <v>#N/A</v>
      </c>
      <c r="G225" t="e">
        <v>#N/A</v>
      </c>
      <c r="H225" t="e">
        <v>#N/A</v>
      </c>
      <c r="I225" t="e">
        <v>#N/A</v>
      </c>
      <c r="J225" t="e">
        <v>#N/A</v>
      </c>
      <c r="K225" t="e">
        <v>#N/A</v>
      </c>
      <c r="L225" t="e">
        <v>#N/A</v>
      </c>
      <c r="M225" t="e">
        <v>#N/A</v>
      </c>
      <c r="N225" t="e">
        <v>#N/A</v>
      </c>
    </row>
    <row r="226" spans="3:14" x14ac:dyDescent="0.25">
      <c r="C226" s="53">
        <v>42470.208333333336</v>
      </c>
      <c r="D226">
        <v>2406</v>
      </c>
      <c r="E226" t="e">
        <v>#N/A</v>
      </c>
      <c r="F226" t="e">
        <v>#N/A</v>
      </c>
      <c r="G226" t="e">
        <v>#N/A</v>
      </c>
      <c r="H226" t="e">
        <v>#N/A</v>
      </c>
      <c r="I226" t="e">
        <v>#N/A</v>
      </c>
      <c r="J226" t="e">
        <v>#N/A</v>
      </c>
      <c r="K226" t="e">
        <v>#N/A</v>
      </c>
      <c r="L226" t="e">
        <v>#N/A</v>
      </c>
      <c r="M226" t="e">
        <v>#N/A</v>
      </c>
      <c r="N226" t="e">
        <v>#N/A</v>
      </c>
    </row>
    <row r="227" spans="3:14" x14ac:dyDescent="0.25">
      <c r="C227" s="53">
        <v>42470.25</v>
      </c>
      <c r="D227">
        <v>2407</v>
      </c>
      <c r="E227" t="e">
        <v>#N/A</v>
      </c>
      <c r="F227" t="e">
        <v>#N/A</v>
      </c>
      <c r="G227" t="e">
        <v>#N/A</v>
      </c>
      <c r="H227" t="e">
        <v>#N/A</v>
      </c>
      <c r="I227" t="e">
        <v>#N/A</v>
      </c>
      <c r="J227" t="e">
        <v>#N/A</v>
      </c>
      <c r="K227" t="e">
        <v>#N/A</v>
      </c>
      <c r="L227" t="e">
        <v>#N/A</v>
      </c>
      <c r="M227" t="e">
        <v>#N/A</v>
      </c>
      <c r="N227" t="e">
        <v>#N/A</v>
      </c>
    </row>
    <row r="228" spans="3:14" x14ac:dyDescent="0.25">
      <c r="C228" s="53">
        <v>42470.291666666664</v>
      </c>
      <c r="D228">
        <v>2408</v>
      </c>
      <c r="E228" t="e">
        <v>#N/A</v>
      </c>
      <c r="F228" t="e">
        <v>#N/A</v>
      </c>
      <c r="G228" t="e">
        <v>#N/A</v>
      </c>
      <c r="H228" t="e">
        <v>#N/A</v>
      </c>
      <c r="I228" t="e">
        <v>#N/A</v>
      </c>
      <c r="J228" t="e">
        <v>#N/A</v>
      </c>
      <c r="K228" t="e">
        <v>#N/A</v>
      </c>
      <c r="L228" t="e">
        <v>#N/A</v>
      </c>
      <c r="M228" t="e">
        <v>#N/A</v>
      </c>
      <c r="N228" t="e">
        <v>#N/A</v>
      </c>
    </row>
    <row r="229" spans="3:14" x14ac:dyDescent="0.25">
      <c r="C229" s="53">
        <v>42470.333333333336</v>
      </c>
      <c r="D229">
        <v>2409</v>
      </c>
      <c r="E229" t="e">
        <v>#N/A</v>
      </c>
      <c r="F229" t="e">
        <v>#N/A</v>
      </c>
      <c r="G229" t="e">
        <v>#N/A</v>
      </c>
      <c r="H229" t="e">
        <v>#N/A</v>
      </c>
      <c r="I229" t="e">
        <v>#N/A</v>
      </c>
      <c r="J229" t="e">
        <v>#N/A</v>
      </c>
      <c r="K229" t="e">
        <v>#N/A</v>
      </c>
      <c r="L229" t="e">
        <v>#N/A</v>
      </c>
      <c r="M229" t="e">
        <v>#N/A</v>
      </c>
      <c r="N229" t="e">
        <v>#N/A</v>
      </c>
    </row>
    <row r="230" spans="3:14" x14ac:dyDescent="0.25">
      <c r="C230" s="53">
        <v>42470.375</v>
      </c>
      <c r="D230">
        <v>2410</v>
      </c>
      <c r="E230" t="e">
        <v>#N/A</v>
      </c>
      <c r="F230" t="e">
        <v>#N/A</v>
      </c>
      <c r="G230" t="e">
        <v>#N/A</v>
      </c>
      <c r="H230" t="e">
        <v>#N/A</v>
      </c>
      <c r="I230" t="e">
        <v>#N/A</v>
      </c>
      <c r="J230" t="e">
        <v>#N/A</v>
      </c>
      <c r="K230" t="e">
        <v>#N/A</v>
      </c>
      <c r="L230" t="e">
        <v>#N/A</v>
      </c>
      <c r="M230" t="e">
        <v>#N/A</v>
      </c>
      <c r="N230" t="e">
        <v>#N/A</v>
      </c>
    </row>
    <row r="231" spans="3:14" x14ac:dyDescent="0.25">
      <c r="C231" s="53">
        <v>42470.416666666664</v>
      </c>
      <c r="D231">
        <v>2411</v>
      </c>
      <c r="E231" t="e">
        <v>#N/A</v>
      </c>
      <c r="F231" t="e">
        <v>#N/A</v>
      </c>
      <c r="G231" t="e">
        <v>#N/A</v>
      </c>
      <c r="H231" t="e">
        <v>#N/A</v>
      </c>
      <c r="I231" t="e">
        <v>#N/A</v>
      </c>
      <c r="J231" t="e">
        <v>#N/A</v>
      </c>
      <c r="K231" t="e">
        <v>#N/A</v>
      </c>
      <c r="L231" t="e">
        <v>#N/A</v>
      </c>
      <c r="M231" t="e">
        <v>#N/A</v>
      </c>
      <c r="N231" t="e">
        <v>#N/A</v>
      </c>
    </row>
    <row r="232" spans="3:14" x14ac:dyDescent="0.25">
      <c r="C232" s="53">
        <v>42470.458333333336</v>
      </c>
      <c r="D232">
        <v>2412</v>
      </c>
      <c r="E232" t="e">
        <v>#N/A</v>
      </c>
      <c r="F232" t="e">
        <v>#N/A</v>
      </c>
      <c r="G232" t="e">
        <v>#N/A</v>
      </c>
      <c r="H232" t="e">
        <v>#N/A</v>
      </c>
      <c r="I232" t="e">
        <v>#N/A</v>
      </c>
      <c r="J232" t="e">
        <v>#N/A</v>
      </c>
      <c r="K232" t="e">
        <v>#N/A</v>
      </c>
      <c r="L232" t="e">
        <v>#N/A</v>
      </c>
      <c r="M232" t="e">
        <v>#N/A</v>
      </c>
      <c r="N232" t="e">
        <v>#N/A</v>
      </c>
    </row>
    <row r="233" spans="3:14" x14ac:dyDescent="0.25">
      <c r="C233" s="53">
        <v>42470.5</v>
      </c>
      <c r="D233">
        <v>2413</v>
      </c>
      <c r="E233" t="e">
        <v>#N/A</v>
      </c>
      <c r="F233" t="e">
        <v>#N/A</v>
      </c>
      <c r="G233" t="e">
        <v>#N/A</v>
      </c>
      <c r="H233" t="e">
        <v>#N/A</v>
      </c>
      <c r="I233" t="e">
        <v>#N/A</v>
      </c>
      <c r="J233" t="e">
        <v>#N/A</v>
      </c>
      <c r="K233" t="e">
        <v>#N/A</v>
      </c>
      <c r="L233" t="e">
        <v>#N/A</v>
      </c>
      <c r="M233" t="e">
        <v>#N/A</v>
      </c>
      <c r="N233" t="e">
        <v>#N/A</v>
      </c>
    </row>
    <row r="234" spans="3:14" x14ac:dyDescent="0.25">
      <c r="C234" s="53">
        <v>42470.541666666664</v>
      </c>
      <c r="D234">
        <v>2414</v>
      </c>
      <c r="E234" t="e">
        <v>#N/A</v>
      </c>
      <c r="F234" t="e">
        <v>#N/A</v>
      </c>
      <c r="G234" t="e">
        <v>#N/A</v>
      </c>
      <c r="H234" t="e">
        <v>#N/A</v>
      </c>
      <c r="I234" t="e">
        <v>#N/A</v>
      </c>
      <c r="J234" t="e">
        <v>#N/A</v>
      </c>
      <c r="K234" t="e">
        <v>#N/A</v>
      </c>
      <c r="L234" t="e">
        <v>#N/A</v>
      </c>
      <c r="M234" t="e">
        <v>#N/A</v>
      </c>
      <c r="N234" t="e">
        <v>#N/A</v>
      </c>
    </row>
    <row r="235" spans="3:14" x14ac:dyDescent="0.25">
      <c r="C235" s="53">
        <v>42470.583333333336</v>
      </c>
      <c r="D235">
        <v>2415</v>
      </c>
      <c r="E235" t="e">
        <v>#N/A</v>
      </c>
      <c r="F235" t="e">
        <v>#N/A</v>
      </c>
      <c r="G235" t="e">
        <v>#N/A</v>
      </c>
      <c r="H235" t="e">
        <v>#N/A</v>
      </c>
      <c r="I235" t="e">
        <v>#N/A</v>
      </c>
      <c r="J235" t="e">
        <v>#N/A</v>
      </c>
      <c r="K235" t="e">
        <v>#N/A</v>
      </c>
      <c r="L235" t="e">
        <v>#N/A</v>
      </c>
      <c r="M235" t="e">
        <v>#N/A</v>
      </c>
      <c r="N235" t="e">
        <v>#N/A</v>
      </c>
    </row>
    <row r="236" spans="3:14" x14ac:dyDescent="0.25">
      <c r="C236" s="53">
        <v>42470.625</v>
      </c>
      <c r="D236">
        <v>2416</v>
      </c>
      <c r="E236" t="e">
        <v>#N/A</v>
      </c>
      <c r="F236" t="e">
        <v>#N/A</v>
      </c>
      <c r="G236" t="e">
        <v>#N/A</v>
      </c>
      <c r="H236" t="e">
        <v>#N/A</v>
      </c>
      <c r="I236" t="e">
        <v>#N/A</v>
      </c>
      <c r="J236" t="e">
        <v>#N/A</v>
      </c>
      <c r="K236" t="e">
        <v>#N/A</v>
      </c>
      <c r="L236" t="e">
        <v>#N/A</v>
      </c>
      <c r="M236" t="e">
        <v>#N/A</v>
      </c>
      <c r="N236" t="e">
        <v>#N/A</v>
      </c>
    </row>
    <row r="237" spans="3:14" x14ac:dyDescent="0.25">
      <c r="C237" s="53">
        <v>42470.666666666664</v>
      </c>
      <c r="D237">
        <v>2417</v>
      </c>
      <c r="E237" t="e">
        <v>#N/A</v>
      </c>
      <c r="F237" t="e">
        <v>#N/A</v>
      </c>
      <c r="G237" t="e">
        <v>#N/A</v>
      </c>
      <c r="H237" t="e">
        <v>#N/A</v>
      </c>
      <c r="I237" t="e">
        <v>#N/A</v>
      </c>
      <c r="J237" t="e">
        <v>#N/A</v>
      </c>
      <c r="K237" t="e">
        <v>#N/A</v>
      </c>
      <c r="L237" t="e">
        <v>#N/A</v>
      </c>
      <c r="M237" t="e">
        <v>#N/A</v>
      </c>
      <c r="N237" t="e">
        <v>#N/A</v>
      </c>
    </row>
    <row r="238" spans="3:14" x14ac:dyDescent="0.25">
      <c r="C238" s="53">
        <v>42470.708333333336</v>
      </c>
      <c r="D238">
        <v>2418</v>
      </c>
      <c r="E238" t="e">
        <v>#N/A</v>
      </c>
      <c r="F238" t="e">
        <v>#N/A</v>
      </c>
      <c r="G238" t="e">
        <v>#N/A</v>
      </c>
      <c r="H238" t="e">
        <v>#N/A</v>
      </c>
      <c r="I238" t="e">
        <v>#N/A</v>
      </c>
      <c r="J238" t="e">
        <v>#N/A</v>
      </c>
      <c r="K238" t="e">
        <v>#N/A</v>
      </c>
      <c r="L238" t="e">
        <v>#N/A</v>
      </c>
      <c r="M238" t="e">
        <v>#N/A</v>
      </c>
      <c r="N238" t="e">
        <v>#N/A</v>
      </c>
    </row>
    <row r="239" spans="3:14" x14ac:dyDescent="0.25">
      <c r="C239" s="53">
        <v>42470.75</v>
      </c>
      <c r="D239">
        <v>2419</v>
      </c>
      <c r="E239" t="e">
        <v>#N/A</v>
      </c>
      <c r="F239" t="e">
        <v>#N/A</v>
      </c>
      <c r="G239" t="e">
        <v>#N/A</v>
      </c>
      <c r="H239" t="e">
        <v>#N/A</v>
      </c>
      <c r="I239" t="e">
        <v>#N/A</v>
      </c>
      <c r="J239" t="e">
        <v>#N/A</v>
      </c>
      <c r="K239" t="e">
        <v>#N/A</v>
      </c>
      <c r="L239" t="e">
        <v>#N/A</v>
      </c>
      <c r="M239" t="e">
        <v>#N/A</v>
      </c>
      <c r="N239" t="e">
        <v>#N/A</v>
      </c>
    </row>
    <row r="240" spans="3:14" x14ac:dyDescent="0.25">
      <c r="C240" s="53">
        <v>42470.791666666664</v>
      </c>
      <c r="D240">
        <v>2420</v>
      </c>
      <c r="E240" t="e">
        <v>#N/A</v>
      </c>
      <c r="F240" t="e">
        <v>#N/A</v>
      </c>
      <c r="G240" t="e">
        <v>#N/A</v>
      </c>
      <c r="H240" t="e">
        <v>#N/A</v>
      </c>
      <c r="I240" t="e">
        <v>#N/A</v>
      </c>
      <c r="J240" t="e">
        <v>#N/A</v>
      </c>
      <c r="K240" t="e">
        <v>#N/A</v>
      </c>
      <c r="L240" t="e">
        <v>#N/A</v>
      </c>
      <c r="M240" t="e">
        <v>#N/A</v>
      </c>
      <c r="N240" t="e">
        <v>#N/A</v>
      </c>
    </row>
    <row r="241" spans="3:14" x14ac:dyDescent="0.25">
      <c r="C241" s="53">
        <v>42470.833333333336</v>
      </c>
      <c r="D241">
        <v>2421</v>
      </c>
      <c r="E241" t="e">
        <v>#N/A</v>
      </c>
      <c r="F241" t="e">
        <v>#N/A</v>
      </c>
      <c r="G241" t="e">
        <v>#N/A</v>
      </c>
      <c r="H241" t="e">
        <v>#N/A</v>
      </c>
      <c r="I241" t="e">
        <v>#N/A</v>
      </c>
      <c r="J241" t="e">
        <v>#N/A</v>
      </c>
      <c r="K241" t="e">
        <v>#N/A</v>
      </c>
      <c r="L241" t="e">
        <v>#N/A</v>
      </c>
      <c r="M241" t="e">
        <v>#N/A</v>
      </c>
      <c r="N241" t="e">
        <v>#N/A</v>
      </c>
    </row>
    <row r="242" spans="3:14" x14ac:dyDescent="0.25">
      <c r="C242" s="53">
        <v>42470.875</v>
      </c>
      <c r="D242">
        <v>2422</v>
      </c>
      <c r="E242" t="e">
        <v>#N/A</v>
      </c>
      <c r="F242" t="e">
        <v>#N/A</v>
      </c>
      <c r="G242" t="e">
        <v>#N/A</v>
      </c>
      <c r="H242" t="e">
        <v>#N/A</v>
      </c>
      <c r="I242" t="e">
        <v>#N/A</v>
      </c>
      <c r="J242" t="e">
        <v>#N/A</v>
      </c>
      <c r="K242" t="e">
        <v>#N/A</v>
      </c>
      <c r="L242" t="e">
        <v>#N/A</v>
      </c>
      <c r="M242" t="e">
        <v>#N/A</v>
      </c>
      <c r="N242" t="e">
        <v>#N/A</v>
      </c>
    </row>
    <row r="243" spans="3:14" x14ac:dyDescent="0.25">
      <c r="C243" s="53">
        <v>42470.916666666664</v>
      </c>
      <c r="D243">
        <v>2423</v>
      </c>
      <c r="E243" t="e">
        <v>#N/A</v>
      </c>
      <c r="F243" t="e">
        <v>#N/A</v>
      </c>
      <c r="G243" t="e">
        <v>#N/A</v>
      </c>
      <c r="H243" t="e">
        <v>#N/A</v>
      </c>
      <c r="I243" t="e">
        <v>#N/A</v>
      </c>
      <c r="J243" t="e">
        <v>#N/A</v>
      </c>
      <c r="K243" t="e">
        <v>#N/A</v>
      </c>
      <c r="L243" t="e">
        <v>#N/A</v>
      </c>
      <c r="M243" t="e">
        <v>#N/A</v>
      </c>
      <c r="N243" t="e">
        <v>#N/A</v>
      </c>
    </row>
    <row r="244" spans="3:14" x14ac:dyDescent="0.25">
      <c r="C244" s="53">
        <v>42470.958333333336</v>
      </c>
      <c r="D244">
        <v>2424</v>
      </c>
      <c r="E244" t="e">
        <v>#N/A</v>
      </c>
      <c r="F244" t="e">
        <v>#N/A</v>
      </c>
      <c r="G244" t="e">
        <v>#N/A</v>
      </c>
      <c r="H244" t="e">
        <v>#N/A</v>
      </c>
      <c r="I244" t="e">
        <v>#N/A</v>
      </c>
      <c r="J244" t="e">
        <v>#N/A</v>
      </c>
      <c r="K244" t="e">
        <v>#N/A</v>
      </c>
      <c r="L244" t="e">
        <v>#N/A</v>
      </c>
      <c r="M244" t="e">
        <v>#N/A</v>
      </c>
      <c r="N244" t="e">
        <v>#N/A</v>
      </c>
    </row>
    <row r="245" spans="3:14" x14ac:dyDescent="0.25">
      <c r="C245" s="53">
        <v>42471</v>
      </c>
      <c r="D245">
        <v>2425</v>
      </c>
      <c r="E245" t="e">
        <v>#N/A</v>
      </c>
      <c r="F245" t="e">
        <v>#N/A</v>
      </c>
      <c r="G245" t="e">
        <v>#N/A</v>
      </c>
      <c r="H245" t="e">
        <v>#N/A</v>
      </c>
      <c r="I245" t="e">
        <v>#N/A</v>
      </c>
      <c r="J245" t="e">
        <v>#N/A</v>
      </c>
      <c r="K245" t="e">
        <v>#N/A</v>
      </c>
      <c r="L245" t="e">
        <v>#N/A</v>
      </c>
      <c r="M245" t="e">
        <v>#N/A</v>
      </c>
      <c r="N245" t="e">
        <v>#N/A</v>
      </c>
    </row>
    <row r="246" spans="3:14" x14ac:dyDescent="0.25">
      <c r="C246" s="53">
        <v>42471.041666666664</v>
      </c>
      <c r="D246">
        <v>2426</v>
      </c>
      <c r="E246" t="e">
        <v>#N/A</v>
      </c>
      <c r="F246" t="e">
        <v>#N/A</v>
      </c>
      <c r="G246" t="e">
        <v>#N/A</v>
      </c>
      <c r="H246" t="e">
        <v>#N/A</v>
      </c>
      <c r="I246" t="e">
        <v>#N/A</v>
      </c>
      <c r="J246" t="e">
        <v>#N/A</v>
      </c>
      <c r="K246" t="e">
        <v>#N/A</v>
      </c>
      <c r="L246" t="e">
        <v>#N/A</v>
      </c>
      <c r="M246" t="e">
        <v>#N/A</v>
      </c>
      <c r="N246" t="e">
        <v>#N/A</v>
      </c>
    </row>
    <row r="247" spans="3:14" x14ac:dyDescent="0.25">
      <c r="C247" s="53">
        <v>42471.083333333336</v>
      </c>
      <c r="D247">
        <v>2427</v>
      </c>
      <c r="E247" t="e">
        <v>#N/A</v>
      </c>
      <c r="F247" t="e">
        <v>#N/A</v>
      </c>
      <c r="G247" t="e">
        <v>#N/A</v>
      </c>
      <c r="H247" t="e">
        <v>#N/A</v>
      </c>
      <c r="I247" t="e">
        <v>#N/A</v>
      </c>
      <c r="J247" t="e">
        <v>#N/A</v>
      </c>
      <c r="K247" t="e">
        <v>#N/A</v>
      </c>
      <c r="L247" t="e">
        <v>#N/A</v>
      </c>
      <c r="M247" t="e">
        <v>#N/A</v>
      </c>
      <c r="N247" t="e">
        <v>#N/A</v>
      </c>
    </row>
    <row r="248" spans="3:14" x14ac:dyDescent="0.25">
      <c r="C248" s="53">
        <v>42471.125</v>
      </c>
      <c r="D248">
        <v>2428</v>
      </c>
      <c r="E248" t="e">
        <v>#N/A</v>
      </c>
      <c r="F248" t="e">
        <v>#N/A</v>
      </c>
      <c r="G248" t="e">
        <v>#N/A</v>
      </c>
      <c r="H248" t="e">
        <v>#N/A</v>
      </c>
      <c r="I248" t="e">
        <v>#N/A</v>
      </c>
      <c r="J248" t="e">
        <v>#N/A</v>
      </c>
      <c r="K248" t="e">
        <v>#N/A</v>
      </c>
      <c r="L248" t="e">
        <v>#N/A</v>
      </c>
      <c r="M248" t="e">
        <v>#N/A</v>
      </c>
      <c r="N248" t="e">
        <v>#N/A</v>
      </c>
    </row>
    <row r="249" spans="3:14" x14ac:dyDescent="0.25">
      <c r="C249" s="53">
        <v>42471.166666666664</v>
      </c>
      <c r="D249">
        <v>2429</v>
      </c>
      <c r="E249" t="e">
        <v>#N/A</v>
      </c>
      <c r="F249" t="e">
        <v>#N/A</v>
      </c>
      <c r="G249" t="e">
        <v>#N/A</v>
      </c>
      <c r="H249" t="e">
        <v>#N/A</v>
      </c>
      <c r="I249" t="e">
        <v>#N/A</v>
      </c>
      <c r="J249" t="e">
        <v>#N/A</v>
      </c>
      <c r="K249" t="e">
        <v>#N/A</v>
      </c>
      <c r="L249" t="e">
        <v>#N/A</v>
      </c>
      <c r="M249" t="e">
        <v>#N/A</v>
      </c>
      <c r="N249" t="e">
        <v>#N/A</v>
      </c>
    </row>
    <row r="250" spans="3:14" x14ac:dyDescent="0.25">
      <c r="C250" s="53">
        <v>42471.208333333336</v>
      </c>
      <c r="D250">
        <v>2430</v>
      </c>
      <c r="E250" t="e">
        <v>#N/A</v>
      </c>
      <c r="F250" t="e">
        <v>#N/A</v>
      </c>
      <c r="G250" t="e">
        <v>#N/A</v>
      </c>
      <c r="H250" t="e">
        <v>#N/A</v>
      </c>
      <c r="I250" t="e">
        <v>#N/A</v>
      </c>
      <c r="J250" t="e">
        <v>#N/A</v>
      </c>
      <c r="K250" t="e">
        <v>#N/A</v>
      </c>
      <c r="L250" t="e">
        <v>#N/A</v>
      </c>
      <c r="M250" t="e">
        <v>#N/A</v>
      </c>
      <c r="N250" t="e">
        <v>#N/A</v>
      </c>
    </row>
    <row r="251" spans="3:14" x14ac:dyDescent="0.25">
      <c r="C251" s="53">
        <v>42471.25</v>
      </c>
      <c r="D251">
        <v>2431</v>
      </c>
      <c r="E251" t="e">
        <v>#N/A</v>
      </c>
      <c r="F251" t="e">
        <v>#N/A</v>
      </c>
      <c r="G251" t="e">
        <v>#N/A</v>
      </c>
      <c r="H251" t="e">
        <v>#N/A</v>
      </c>
      <c r="I251" t="e">
        <v>#N/A</v>
      </c>
      <c r="J251" t="e">
        <v>#N/A</v>
      </c>
      <c r="K251" t="e">
        <v>#N/A</v>
      </c>
      <c r="L251" t="e">
        <v>#N/A</v>
      </c>
      <c r="M251" t="e">
        <v>#N/A</v>
      </c>
      <c r="N251" t="e">
        <v>#N/A</v>
      </c>
    </row>
    <row r="252" spans="3:14" x14ac:dyDescent="0.25">
      <c r="C252" s="53">
        <v>42471.291666666664</v>
      </c>
      <c r="D252">
        <v>2432</v>
      </c>
      <c r="E252" t="e">
        <v>#N/A</v>
      </c>
      <c r="F252" t="e">
        <v>#N/A</v>
      </c>
      <c r="G252" t="e">
        <v>#N/A</v>
      </c>
      <c r="H252" t="e">
        <v>#N/A</v>
      </c>
      <c r="I252" t="e">
        <v>#N/A</v>
      </c>
      <c r="J252" t="e">
        <v>#N/A</v>
      </c>
      <c r="K252" t="e">
        <v>#N/A</v>
      </c>
      <c r="L252" t="e">
        <v>#N/A</v>
      </c>
      <c r="M252" t="e">
        <v>#N/A</v>
      </c>
      <c r="N252" t="e">
        <v>#N/A</v>
      </c>
    </row>
    <row r="253" spans="3:14" x14ac:dyDescent="0.25">
      <c r="C253" s="53">
        <v>42471.333333333336</v>
      </c>
      <c r="D253">
        <v>2433</v>
      </c>
      <c r="E253" t="e">
        <v>#N/A</v>
      </c>
      <c r="F253" t="e">
        <v>#N/A</v>
      </c>
      <c r="G253" t="e">
        <v>#N/A</v>
      </c>
      <c r="H253" t="e">
        <v>#N/A</v>
      </c>
      <c r="I253" t="e">
        <v>#N/A</v>
      </c>
      <c r="J253" t="e">
        <v>#N/A</v>
      </c>
      <c r="K253" t="e">
        <v>#N/A</v>
      </c>
      <c r="L253" t="e">
        <v>#N/A</v>
      </c>
      <c r="M253" t="e">
        <v>#N/A</v>
      </c>
      <c r="N253" t="e">
        <v>#N/A</v>
      </c>
    </row>
    <row r="254" spans="3:14" x14ac:dyDescent="0.25">
      <c r="C254" s="53">
        <v>42471.375</v>
      </c>
      <c r="D254">
        <v>2434</v>
      </c>
      <c r="E254" t="e">
        <v>#N/A</v>
      </c>
      <c r="F254" t="e">
        <v>#N/A</v>
      </c>
      <c r="G254" t="e">
        <v>#N/A</v>
      </c>
      <c r="H254" t="e">
        <v>#N/A</v>
      </c>
      <c r="I254" t="e">
        <v>#N/A</v>
      </c>
      <c r="J254" t="e">
        <v>#N/A</v>
      </c>
      <c r="K254" t="e">
        <v>#N/A</v>
      </c>
      <c r="L254" t="e">
        <v>#N/A</v>
      </c>
      <c r="M254" t="e">
        <v>#N/A</v>
      </c>
      <c r="N254" t="e">
        <v>#N/A</v>
      </c>
    </row>
    <row r="255" spans="3:14" x14ac:dyDescent="0.25">
      <c r="C255" s="53">
        <v>42471.416666666664</v>
      </c>
      <c r="D255">
        <v>2435</v>
      </c>
      <c r="E255" t="e">
        <v>#N/A</v>
      </c>
      <c r="F255" t="e">
        <v>#N/A</v>
      </c>
      <c r="G255" t="e">
        <v>#N/A</v>
      </c>
      <c r="H255" t="e">
        <v>#N/A</v>
      </c>
      <c r="I255" t="e">
        <v>#N/A</v>
      </c>
      <c r="J255" t="e">
        <v>#N/A</v>
      </c>
      <c r="K255" t="e">
        <v>#N/A</v>
      </c>
      <c r="L255" t="e">
        <v>#N/A</v>
      </c>
      <c r="M255" t="e">
        <v>#N/A</v>
      </c>
      <c r="N255" t="e">
        <v>#N/A</v>
      </c>
    </row>
    <row r="256" spans="3:14" x14ac:dyDescent="0.25">
      <c r="C256" s="53">
        <v>42471.458333333336</v>
      </c>
      <c r="D256">
        <v>2436</v>
      </c>
      <c r="E256" t="e">
        <v>#N/A</v>
      </c>
      <c r="F256" t="e">
        <v>#N/A</v>
      </c>
      <c r="G256" t="e">
        <v>#N/A</v>
      </c>
      <c r="H256" t="e">
        <v>#N/A</v>
      </c>
      <c r="I256" t="e">
        <v>#N/A</v>
      </c>
      <c r="J256" t="e">
        <v>#N/A</v>
      </c>
      <c r="K256" t="e">
        <v>#N/A</v>
      </c>
      <c r="L256" t="e">
        <v>#N/A</v>
      </c>
      <c r="M256" t="e">
        <v>#N/A</v>
      </c>
      <c r="N256" t="e">
        <v>#N/A</v>
      </c>
    </row>
    <row r="257" spans="3:14" x14ac:dyDescent="0.25">
      <c r="C257" s="53">
        <v>42471.5</v>
      </c>
      <c r="D257">
        <v>2437</v>
      </c>
      <c r="E257" t="e">
        <v>#N/A</v>
      </c>
      <c r="F257" t="e">
        <v>#N/A</v>
      </c>
      <c r="G257" t="e">
        <v>#N/A</v>
      </c>
      <c r="H257" t="e">
        <v>#N/A</v>
      </c>
      <c r="I257" t="e">
        <v>#N/A</v>
      </c>
      <c r="J257" t="e">
        <v>#N/A</v>
      </c>
      <c r="K257" t="e">
        <v>#N/A</v>
      </c>
      <c r="L257" t="e">
        <v>#N/A</v>
      </c>
      <c r="M257" t="e">
        <v>#N/A</v>
      </c>
      <c r="N257" t="e">
        <v>#N/A</v>
      </c>
    </row>
    <row r="258" spans="3:14" x14ac:dyDescent="0.25">
      <c r="C258" s="53">
        <v>42471.541666666664</v>
      </c>
      <c r="D258">
        <v>2438</v>
      </c>
      <c r="E258" t="e">
        <v>#N/A</v>
      </c>
      <c r="F258" t="e">
        <v>#N/A</v>
      </c>
      <c r="G258" t="e">
        <v>#N/A</v>
      </c>
      <c r="H258" t="e">
        <v>#N/A</v>
      </c>
      <c r="I258" t="e">
        <v>#N/A</v>
      </c>
      <c r="J258" t="e">
        <v>#N/A</v>
      </c>
      <c r="K258" t="e">
        <v>#N/A</v>
      </c>
      <c r="L258" t="e">
        <v>#N/A</v>
      </c>
      <c r="M258" t="e">
        <v>#N/A</v>
      </c>
      <c r="N258" t="e">
        <v>#N/A</v>
      </c>
    </row>
    <row r="259" spans="3:14" x14ac:dyDescent="0.25">
      <c r="C259" s="53">
        <v>42471.583333333336</v>
      </c>
      <c r="D259">
        <v>2439</v>
      </c>
      <c r="E259" t="e">
        <v>#N/A</v>
      </c>
      <c r="F259" t="e">
        <v>#N/A</v>
      </c>
      <c r="G259" t="e">
        <v>#N/A</v>
      </c>
      <c r="H259" t="e">
        <v>#N/A</v>
      </c>
      <c r="I259" t="e">
        <v>#N/A</v>
      </c>
      <c r="J259" t="e">
        <v>#N/A</v>
      </c>
      <c r="K259" t="e">
        <v>#N/A</v>
      </c>
      <c r="L259" t="e">
        <v>#N/A</v>
      </c>
      <c r="M259" t="e">
        <v>#N/A</v>
      </c>
      <c r="N259" t="e">
        <v>#N/A</v>
      </c>
    </row>
    <row r="260" spans="3:14" x14ac:dyDescent="0.25">
      <c r="C260" s="53">
        <v>42471.625</v>
      </c>
      <c r="D260">
        <v>2440</v>
      </c>
      <c r="E260" t="e">
        <v>#N/A</v>
      </c>
      <c r="F260" t="e">
        <v>#N/A</v>
      </c>
      <c r="G260" t="e">
        <v>#N/A</v>
      </c>
      <c r="H260" t="e">
        <v>#N/A</v>
      </c>
      <c r="I260" t="e">
        <v>#N/A</v>
      </c>
      <c r="J260" t="e">
        <v>#N/A</v>
      </c>
      <c r="K260" t="e">
        <v>#N/A</v>
      </c>
      <c r="L260" t="e">
        <v>#N/A</v>
      </c>
      <c r="M260" t="e">
        <v>#N/A</v>
      </c>
      <c r="N260" t="e">
        <v>#N/A</v>
      </c>
    </row>
    <row r="261" spans="3:14" x14ac:dyDescent="0.25">
      <c r="C261" s="53">
        <v>42471.666666666664</v>
      </c>
      <c r="D261">
        <v>2441</v>
      </c>
      <c r="E261" t="e">
        <v>#N/A</v>
      </c>
      <c r="F261" t="e">
        <v>#N/A</v>
      </c>
      <c r="G261" t="e">
        <v>#N/A</v>
      </c>
      <c r="H261" t="e">
        <v>#N/A</v>
      </c>
      <c r="I261" t="e">
        <v>#N/A</v>
      </c>
      <c r="J261" t="e">
        <v>#N/A</v>
      </c>
      <c r="K261" t="e">
        <v>#N/A</v>
      </c>
      <c r="L261" t="e">
        <v>#N/A</v>
      </c>
      <c r="M261" t="e">
        <v>#N/A</v>
      </c>
      <c r="N261" t="e">
        <v>#N/A</v>
      </c>
    </row>
    <row r="262" spans="3:14" x14ac:dyDescent="0.25">
      <c r="C262" s="53">
        <v>42471.708333333336</v>
      </c>
      <c r="D262">
        <v>2442</v>
      </c>
      <c r="E262" t="e">
        <v>#N/A</v>
      </c>
      <c r="F262" t="e">
        <v>#N/A</v>
      </c>
      <c r="G262" t="e">
        <v>#N/A</v>
      </c>
      <c r="H262" t="e">
        <v>#N/A</v>
      </c>
      <c r="I262" t="e">
        <v>#N/A</v>
      </c>
      <c r="J262" t="e">
        <v>#N/A</v>
      </c>
      <c r="K262" t="e">
        <v>#N/A</v>
      </c>
      <c r="L262" t="e">
        <v>#N/A</v>
      </c>
      <c r="M262" t="e">
        <v>#N/A</v>
      </c>
      <c r="N262" t="e">
        <v>#N/A</v>
      </c>
    </row>
    <row r="263" spans="3:14" x14ac:dyDescent="0.25">
      <c r="C263" s="53">
        <v>42471.75</v>
      </c>
      <c r="D263">
        <v>2443</v>
      </c>
      <c r="E263" t="e">
        <v>#N/A</v>
      </c>
      <c r="F263" t="e">
        <v>#N/A</v>
      </c>
      <c r="G263" t="e">
        <v>#N/A</v>
      </c>
      <c r="H263" t="e">
        <v>#N/A</v>
      </c>
      <c r="I263" t="e">
        <v>#N/A</v>
      </c>
      <c r="J263" t="e">
        <v>#N/A</v>
      </c>
      <c r="K263" t="e">
        <v>#N/A</v>
      </c>
      <c r="L263" t="e">
        <v>#N/A</v>
      </c>
      <c r="M263" t="e">
        <v>#N/A</v>
      </c>
      <c r="N263" t="e">
        <v>#N/A</v>
      </c>
    </row>
    <row r="264" spans="3:14" x14ac:dyDescent="0.25">
      <c r="C264" s="53">
        <v>42471.791666666664</v>
      </c>
      <c r="D264">
        <v>2444</v>
      </c>
      <c r="E264" t="e">
        <v>#N/A</v>
      </c>
      <c r="F264" t="e">
        <v>#N/A</v>
      </c>
      <c r="G264" t="e">
        <v>#N/A</v>
      </c>
      <c r="H264" t="e">
        <v>#N/A</v>
      </c>
      <c r="I264" t="e">
        <v>#N/A</v>
      </c>
      <c r="J264" t="e">
        <v>#N/A</v>
      </c>
      <c r="K264" t="e">
        <v>#N/A</v>
      </c>
      <c r="L264" t="e">
        <v>#N/A</v>
      </c>
      <c r="M264" t="e">
        <v>#N/A</v>
      </c>
      <c r="N264" t="e">
        <v>#N/A</v>
      </c>
    </row>
    <row r="265" spans="3:14" x14ac:dyDescent="0.25">
      <c r="C265" s="53">
        <v>42471.833333333336</v>
      </c>
      <c r="D265">
        <v>2445</v>
      </c>
      <c r="E265" t="e">
        <v>#N/A</v>
      </c>
      <c r="F265" t="e">
        <v>#N/A</v>
      </c>
      <c r="G265" t="e">
        <v>#N/A</v>
      </c>
      <c r="H265" t="e">
        <v>#N/A</v>
      </c>
      <c r="I265" t="e">
        <v>#N/A</v>
      </c>
      <c r="J265" t="e">
        <v>#N/A</v>
      </c>
      <c r="K265" t="e">
        <v>#N/A</v>
      </c>
      <c r="L265" t="e">
        <v>#N/A</v>
      </c>
      <c r="M265" t="e">
        <v>#N/A</v>
      </c>
      <c r="N265" t="e">
        <v>#N/A</v>
      </c>
    </row>
    <row r="266" spans="3:14" x14ac:dyDescent="0.25">
      <c r="C266" s="53">
        <v>42471.875</v>
      </c>
      <c r="D266">
        <v>2446</v>
      </c>
      <c r="E266" t="e">
        <v>#N/A</v>
      </c>
      <c r="F266" t="e">
        <v>#N/A</v>
      </c>
      <c r="G266" t="e">
        <v>#N/A</v>
      </c>
      <c r="H266" t="e">
        <v>#N/A</v>
      </c>
      <c r="I266" t="e">
        <v>#N/A</v>
      </c>
      <c r="J266" t="e">
        <v>#N/A</v>
      </c>
      <c r="K266" t="e">
        <v>#N/A</v>
      </c>
      <c r="L266" t="e">
        <v>#N/A</v>
      </c>
      <c r="M266" t="e">
        <v>#N/A</v>
      </c>
      <c r="N266" t="e">
        <v>#N/A</v>
      </c>
    </row>
    <row r="267" spans="3:14" x14ac:dyDescent="0.25">
      <c r="C267" s="53">
        <v>42471.916666666664</v>
      </c>
      <c r="D267">
        <v>2447</v>
      </c>
      <c r="E267" t="e">
        <v>#N/A</v>
      </c>
      <c r="F267" t="e">
        <v>#N/A</v>
      </c>
      <c r="G267" t="e">
        <v>#N/A</v>
      </c>
      <c r="H267" t="e">
        <v>#N/A</v>
      </c>
      <c r="I267" t="e">
        <v>#N/A</v>
      </c>
      <c r="J267" t="e">
        <v>#N/A</v>
      </c>
      <c r="K267" t="e">
        <v>#N/A</v>
      </c>
      <c r="L267" t="e">
        <v>#N/A</v>
      </c>
      <c r="M267" t="e">
        <v>#N/A</v>
      </c>
      <c r="N267" t="e">
        <v>#N/A</v>
      </c>
    </row>
    <row r="268" spans="3:14" x14ac:dyDescent="0.25">
      <c r="C268" s="53">
        <v>42471.958333333336</v>
      </c>
      <c r="D268">
        <v>2448</v>
      </c>
      <c r="E268" t="e">
        <v>#N/A</v>
      </c>
      <c r="F268" t="e">
        <v>#N/A</v>
      </c>
      <c r="G268" t="e">
        <v>#N/A</v>
      </c>
      <c r="H268" t="e">
        <v>#N/A</v>
      </c>
      <c r="I268" t="e">
        <v>#N/A</v>
      </c>
      <c r="J268" t="e">
        <v>#N/A</v>
      </c>
      <c r="K268" t="e">
        <v>#N/A</v>
      </c>
      <c r="L268" t="e">
        <v>#N/A</v>
      </c>
      <c r="M268" t="e">
        <v>#N/A</v>
      </c>
      <c r="N268" t="e">
        <v>#N/A</v>
      </c>
    </row>
    <row r="269" spans="3:14" x14ac:dyDescent="0.25">
      <c r="C269" s="53">
        <v>42472</v>
      </c>
      <c r="D269">
        <v>2449</v>
      </c>
      <c r="E269" t="e">
        <v>#N/A</v>
      </c>
      <c r="F269" t="e">
        <v>#N/A</v>
      </c>
      <c r="G269" t="e">
        <v>#N/A</v>
      </c>
      <c r="H269" t="e">
        <v>#N/A</v>
      </c>
      <c r="I269" t="e">
        <v>#N/A</v>
      </c>
      <c r="J269" t="e">
        <v>#N/A</v>
      </c>
      <c r="K269" t="e">
        <v>#N/A</v>
      </c>
      <c r="L269" t="e">
        <v>#N/A</v>
      </c>
      <c r="M269" t="e">
        <v>#N/A</v>
      </c>
      <c r="N269" t="e">
        <v>#N/A</v>
      </c>
    </row>
    <row r="270" spans="3:14" x14ac:dyDescent="0.25">
      <c r="C270" s="53">
        <v>42472.041666666664</v>
      </c>
      <c r="D270">
        <v>2450</v>
      </c>
      <c r="E270" t="e">
        <v>#N/A</v>
      </c>
      <c r="F270" t="e">
        <v>#N/A</v>
      </c>
      <c r="G270" t="e">
        <v>#N/A</v>
      </c>
      <c r="H270" t="e">
        <v>#N/A</v>
      </c>
      <c r="I270" t="e">
        <v>#N/A</v>
      </c>
      <c r="J270" t="e">
        <v>#N/A</v>
      </c>
      <c r="K270" t="e">
        <v>#N/A</v>
      </c>
      <c r="L270" t="e">
        <v>#N/A</v>
      </c>
      <c r="M270" t="e">
        <v>#N/A</v>
      </c>
      <c r="N270" t="e">
        <v>#N/A</v>
      </c>
    </row>
    <row r="271" spans="3:14" x14ac:dyDescent="0.25">
      <c r="C271" s="53">
        <v>42472.083333333336</v>
      </c>
      <c r="D271">
        <v>2451</v>
      </c>
      <c r="E271" t="e">
        <v>#N/A</v>
      </c>
      <c r="F271" t="e">
        <v>#N/A</v>
      </c>
      <c r="G271" t="e">
        <v>#N/A</v>
      </c>
      <c r="H271" t="e">
        <v>#N/A</v>
      </c>
      <c r="I271" t="e">
        <v>#N/A</v>
      </c>
      <c r="J271" t="e">
        <v>#N/A</v>
      </c>
      <c r="K271" t="e">
        <v>#N/A</v>
      </c>
      <c r="L271" t="e">
        <v>#N/A</v>
      </c>
      <c r="M271" t="e">
        <v>#N/A</v>
      </c>
      <c r="N271" t="e">
        <v>#N/A</v>
      </c>
    </row>
    <row r="272" spans="3:14" x14ac:dyDescent="0.25">
      <c r="C272" s="53">
        <v>42472.125</v>
      </c>
      <c r="D272">
        <v>2452</v>
      </c>
      <c r="E272" t="e">
        <v>#N/A</v>
      </c>
      <c r="F272" t="e">
        <v>#N/A</v>
      </c>
      <c r="G272" t="e">
        <v>#N/A</v>
      </c>
      <c r="H272" t="e">
        <v>#N/A</v>
      </c>
      <c r="I272" t="e">
        <v>#N/A</v>
      </c>
      <c r="J272" t="e">
        <v>#N/A</v>
      </c>
      <c r="K272" t="e">
        <v>#N/A</v>
      </c>
      <c r="L272" t="e">
        <v>#N/A</v>
      </c>
      <c r="M272" t="e">
        <v>#N/A</v>
      </c>
      <c r="N272" t="e">
        <v>#N/A</v>
      </c>
    </row>
    <row r="273" spans="3:14" x14ac:dyDescent="0.25">
      <c r="C273" s="53">
        <v>42472.166666666664</v>
      </c>
      <c r="D273">
        <v>2453</v>
      </c>
      <c r="E273" t="e">
        <v>#N/A</v>
      </c>
      <c r="F273" t="e">
        <v>#N/A</v>
      </c>
      <c r="G273" t="e">
        <v>#N/A</v>
      </c>
      <c r="H273" t="e">
        <v>#N/A</v>
      </c>
      <c r="I273" t="e">
        <v>#N/A</v>
      </c>
      <c r="J273" t="e">
        <v>#N/A</v>
      </c>
      <c r="K273" t="e">
        <v>#N/A</v>
      </c>
      <c r="L273" t="e">
        <v>#N/A</v>
      </c>
      <c r="M273" t="e">
        <v>#N/A</v>
      </c>
      <c r="N273" t="e">
        <v>#N/A</v>
      </c>
    </row>
    <row r="274" spans="3:14" x14ac:dyDescent="0.25">
      <c r="C274" s="53">
        <v>42472.208333333336</v>
      </c>
      <c r="D274">
        <v>2454</v>
      </c>
      <c r="E274" t="e">
        <v>#N/A</v>
      </c>
      <c r="F274" t="e">
        <v>#N/A</v>
      </c>
      <c r="G274" t="e">
        <v>#N/A</v>
      </c>
      <c r="H274" t="e">
        <v>#N/A</v>
      </c>
      <c r="I274" t="e">
        <v>#N/A</v>
      </c>
      <c r="J274" t="e">
        <v>#N/A</v>
      </c>
      <c r="K274" t="e">
        <v>#N/A</v>
      </c>
      <c r="L274" t="e">
        <v>#N/A</v>
      </c>
      <c r="M274" t="e">
        <v>#N/A</v>
      </c>
      <c r="N274" t="e">
        <v>#N/A</v>
      </c>
    </row>
    <row r="275" spans="3:14" x14ac:dyDescent="0.25">
      <c r="C275" s="53">
        <v>42472.25</v>
      </c>
      <c r="D275">
        <v>2455</v>
      </c>
      <c r="E275" t="e">
        <v>#N/A</v>
      </c>
      <c r="F275" t="e">
        <v>#N/A</v>
      </c>
      <c r="G275" t="e">
        <v>#N/A</v>
      </c>
      <c r="H275" t="e">
        <v>#N/A</v>
      </c>
      <c r="I275" t="e">
        <v>#N/A</v>
      </c>
      <c r="J275" t="e">
        <v>#N/A</v>
      </c>
      <c r="K275" t="e">
        <v>#N/A</v>
      </c>
      <c r="L275" t="e">
        <v>#N/A</v>
      </c>
      <c r="M275" t="e">
        <v>#N/A</v>
      </c>
      <c r="N275" t="e">
        <v>#N/A</v>
      </c>
    </row>
    <row r="276" spans="3:14" x14ac:dyDescent="0.25">
      <c r="C276" s="53">
        <v>42472.291666666664</v>
      </c>
      <c r="D276">
        <v>2456</v>
      </c>
      <c r="E276" t="e">
        <v>#N/A</v>
      </c>
      <c r="F276" t="e">
        <v>#N/A</v>
      </c>
      <c r="G276" t="e">
        <v>#N/A</v>
      </c>
      <c r="H276" t="e">
        <v>#N/A</v>
      </c>
      <c r="I276" t="e">
        <v>#N/A</v>
      </c>
      <c r="J276" t="e">
        <v>#N/A</v>
      </c>
      <c r="K276" t="e">
        <v>#N/A</v>
      </c>
      <c r="L276" t="e">
        <v>#N/A</v>
      </c>
      <c r="M276" t="e">
        <v>#N/A</v>
      </c>
      <c r="N276" t="e">
        <v>#N/A</v>
      </c>
    </row>
    <row r="277" spans="3:14" x14ac:dyDescent="0.25">
      <c r="C277" s="53">
        <v>42472.333333333336</v>
      </c>
      <c r="D277">
        <v>2457</v>
      </c>
      <c r="E277" t="e">
        <v>#N/A</v>
      </c>
      <c r="F277" t="e">
        <v>#N/A</v>
      </c>
      <c r="G277" t="e">
        <v>#N/A</v>
      </c>
      <c r="H277" t="e">
        <v>#N/A</v>
      </c>
      <c r="I277" t="e">
        <v>#N/A</v>
      </c>
      <c r="J277" t="e">
        <v>#N/A</v>
      </c>
      <c r="K277" t="e">
        <v>#N/A</v>
      </c>
      <c r="L277" t="e">
        <v>#N/A</v>
      </c>
      <c r="M277" t="e">
        <v>#N/A</v>
      </c>
      <c r="N277" t="e">
        <v>#N/A</v>
      </c>
    </row>
    <row r="278" spans="3:14" x14ac:dyDescent="0.25">
      <c r="C278" s="53">
        <v>42472.375</v>
      </c>
      <c r="D278">
        <v>2458</v>
      </c>
      <c r="E278" t="e">
        <v>#N/A</v>
      </c>
      <c r="F278" t="e">
        <v>#N/A</v>
      </c>
      <c r="G278" t="e">
        <v>#N/A</v>
      </c>
      <c r="H278" t="e">
        <v>#N/A</v>
      </c>
      <c r="I278" t="e">
        <v>#N/A</v>
      </c>
      <c r="J278" t="e">
        <v>#N/A</v>
      </c>
      <c r="K278" t="e">
        <v>#N/A</v>
      </c>
      <c r="L278" t="e">
        <v>#N/A</v>
      </c>
      <c r="M278" t="e">
        <v>#N/A</v>
      </c>
      <c r="N278" t="e">
        <v>#N/A</v>
      </c>
    </row>
    <row r="279" spans="3:14" x14ac:dyDescent="0.25">
      <c r="C279" s="53">
        <v>42472.416666666664</v>
      </c>
      <c r="D279">
        <v>2459</v>
      </c>
      <c r="E279" t="e">
        <v>#N/A</v>
      </c>
      <c r="F279" t="e">
        <v>#N/A</v>
      </c>
      <c r="G279" t="e">
        <v>#N/A</v>
      </c>
      <c r="H279" t="e">
        <v>#N/A</v>
      </c>
      <c r="I279" t="e">
        <v>#N/A</v>
      </c>
      <c r="J279" t="e">
        <v>#N/A</v>
      </c>
      <c r="K279" t="e">
        <v>#N/A</v>
      </c>
      <c r="L279" t="e">
        <v>#N/A</v>
      </c>
      <c r="M279" t="e">
        <v>#N/A</v>
      </c>
      <c r="N279" t="e">
        <v>#N/A</v>
      </c>
    </row>
    <row r="280" spans="3:14" x14ac:dyDescent="0.25">
      <c r="C280" s="53">
        <v>42472.458333333336</v>
      </c>
      <c r="D280">
        <v>2460</v>
      </c>
      <c r="E280" t="e">
        <v>#N/A</v>
      </c>
      <c r="F280" t="e">
        <v>#N/A</v>
      </c>
      <c r="G280" t="e">
        <v>#N/A</v>
      </c>
      <c r="H280" t="e">
        <v>#N/A</v>
      </c>
      <c r="I280" t="e">
        <v>#N/A</v>
      </c>
      <c r="J280" t="e">
        <v>#N/A</v>
      </c>
      <c r="K280" t="e">
        <v>#N/A</v>
      </c>
      <c r="L280" t="e">
        <v>#N/A</v>
      </c>
      <c r="M280" t="e">
        <v>#N/A</v>
      </c>
      <c r="N280" t="e">
        <v>#N/A</v>
      </c>
    </row>
    <row r="281" spans="3:14" x14ac:dyDescent="0.25">
      <c r="C281" s="53">
        <v>42472.5</v>
      </c>
      <c r="D281">
        <v>2461</v>
      </c>
      <c r="E281" t="e">
        <v>#N/A</v>
      </c>
      <c r="F281" t="e">
        <v>#N/A</v>
      </c>
      <c r="G281" t="e">
        <v>#N/A</v>
      </c>
      <c r="H281" t="e">
        <v>#N/A</v>
      </c>
      <c r="I281" t="e">
        <v>#N/A</v>
      </c>
      <c r="J281" t="e">
        <v>#N/A</v>
      </c>
      <c r="K281" t="e">
        <v>#N/A</v>
      </c>
      <c r="L281" t="e">
        <v>#N/A</v>
      </c>
      <c r="M281" t="e">
        <v>#N/A</v>
      </c>
      <c r="N281" t="e">
        <v>#N/A</v>
      </c>
    </row>
    <row r="282" spans="3:14" x14ac:dyDescent="0.25">
      <c r="C282" s="53">
        <v>42472.541666666664</v>
      </c>
      <c r="D282">
        <v>2462</v>
      </c>
      <c r="E282" t="e">
        <v>#N/A</v>
      </c>
      <c r="F282" t="e">
        <v>#N/A</v>
      </c>
      <c r="G282" t="e">
        <v>#N/A</v>
      </c>
      <c r="H282" t="e">
        <v>#N/A</v>
      </c>
      <c r="I282" t="e">
        <v>#N/A</v>
      </c>
      <c r="J282" t="e">
        <v>#N/A</v>
      </c>
      <c r="K282" t="e">
        <v>#N/A</v>
      </c>
      <c r="L282" t="e">
        <v>#N/A</v>
      </c>
      <c r="M282" t="e">
        <v>#N/A</v>
      </c>
      <c r="N282" t="e">
        <v>#N/A</v>
      </c>
    </row>
    <row r="283" spans="3:14" x14ac:dyDescent="0.25">
      <c r="C283" s="53">
        <v>42472.583333333336</v>
      </c>
      <c r="D283">
        <v>2463</v>
      </c>
      <c r="E283" t="e">
        <v>#N/A</v>
      </c>
      <c r="F283" t="e">
        <v>#N/A</v>
      </c>
      <c r="G283" t="e">
        <v>#N/A</v>
      </c>
      <c r="H283" t="e">
        <v>#N/A</v>
      </c>
      <c r="I283" t="e">
        <v>#N/A</v>
      </c>
      <c r="J283" t="e">
        <v>#N/A</v>
      </c>
      <c r="K283" t="e">
        <v>#N/A</v>
      </c>
      <c r="L283" t="e">
        <v>#N/A</v>
      </c>
      <c r="M283" t="e">
        <v>#N/A</v>
      </c>
      <c r="N283" t="e">
        <v>#N/A</v>
      </c>
    </row>
    <row r="284" spans="3:14" x14ac:dyDescent="0.25">
      <c r="C284" s="53">
        <v>42472.625</v>
      </c>
      <c r="D284">
        <v>2464</v>
      </c>
      <c r="E284" t="e">
        <v>#N/A</v>
      </c>
      <c r="F284" t="e">
        <v>#N/A</v>
      </c>
      <c r="G284" t="e">
        <v>#N/A</v>
      </c>
      <c r="H284" t="e">
        <v>#N/A</v>
      </c>
      <c r="I284" t="e">
        <v>#N/A</v>
      </c>
      <c r="J284" t="e">
        <v>#N/A</v>
      </c>
      <c r="K284" t="e">
        <v>#N/A</v>
      </c>
      <c r="L284" t="e">
        <v>#N/A</v>
      </c>
      <c r="M284" t="e">
        <v>#N/A</v>
      </c>
      <c r="N284" t="e">
        <v>#N/A</v>
      </c>
    </row>
    <row r="285" spans="3:14" x14ac:dyDescent="0.25">
      <c r="C285" s="53">
        <v>42472.666666666664</v>
      </c>
      <c r="D285">
        <v>2465</v>
      </c>
      <c r="E285" t="e">
        <v>#N/A</v>
      </c>
      <c r="F285" t="e">
        <v>#N/A</v>
      </c>
      <c r="G285" t="e">
        <v>#N/A</v>
      </c>
      <c r="H285" t="e">
        <v>#N/A</v>
      </c>
      <c r="I285" t="e">
        <v>#N/A</v>
      </c>
      <c r="J285" t="e">
        <v>#N/A</v>
      </c>
      <c r="K285" t="e">
        <v>#N/A</v>
      </c>
      <c r="L285" t="e">
        <v>#N/A</v>
      </c>
      <c r="M285" t="e">
        <v>#N/A</v>
      </c>
      <c r="N285" t="e">
        <v>#N/A</v>
      </c>
    </row>
    <row r="286" spans="3:14" x14ac:dyDescent="0.25">
      <c r="C286" s="53">
        <v>42472.708333333336</v>
      </c>
      <c r="D286">
        <v>2466</v>
      </c>
      <c r="E286" t="e">
        <v>#N/A</v>
      </c>
      <c r="F286" t="e">
        <v>#N/A</v>
      </c>
      <c r="G286" t="e">
        <v>#N/A</v>
      </c>
      <c r="H286" t="e">
        <v>#N/A</v>
      </c>
      <c r="I286" t="e">
        <v>#N/A</v>
      </c>
      <c r="J286" t="e">
        <v>#N/A</v>
      </c>
      <c r="K286" t="e">
        <v>#N/A</v>
      </c>
      <c r="L286" t="e">
        <v>#N/A</v>
      </c>
      <c r="M286" t="e">
        <v>#N/A</v>
      </c>
      <c r="N286" t="e">
        <v>#N/A</v>
      </c>
    </row>
    <row r="287" spans="3:14" x14ac:dyDescent="0.25">
      <c r="C287" s="53">
        <v>42472.75</v>
      </c>
      <c r="D287">
        <v>2467</v>
      </c>
      <c r="E287" t="e">
        <v>#N/A</v>
      </c>
      <c r="F287" t="e">
        <v>#N/A</v>
      </c>
      <c r="G287" t="e">
        <v>#N/A</v>
      </c>
      <c r="H287" t="e">
        <v>#N/A</v>
      </c>
      <c r="I287" t="e">
        <v>#N/A</v>
      </c>
      <c r="J287" t="e">
        <v>#N/A</v>
      </c>
      <c r="K287" t="e">
        <v>#N/A</v>
      </c>
      <c r="L287" t="e">
        <v>#N/A</v>
      </c>
      <c r="M287" t="e">
        <v>#N/A</v>
      </c>
      <c r="N287" t="e">
        <v>#N/A</v>
      </c>
    </row>
    <row r="288" spans="3:14" x14ac:dyDescent="0.25">
      <c r="C288" s="53">
        <v>42472.791666666664</v>
      </c>
      <c r="D288">
        <v>2468</v>
      </c>
      <c r="E288" t="e">
        <v>#N/A</v>
      </c>
      <c r="F288" t="e">
        <v>#N/A</v>
      </c>
      <c r="G288" t="e">
        <v>#N/A</v>
      </c>
      <c r="H288" t="e">
        <v>#N/A</v>
      </c>
      <c r="I288" t="e">
        <v>#N/A</v>
      </c>
      <c r="J288" t="e">
        <v>#N/A</v>
      </c>
      <c r="K288" t="e">
        <v>#N/A</v>
      </c>
      <c r="L288" t="e">
        <v>#N/A</v>
      </c>
      <c r="M288" t="e">
        <v>#N/A</v>
      </c>
      <c r="N288" t="e">
        <v>#N/A</v>
      </c>
    </row>
    <row r="289" spans="3:14" x14ac:dyDescent="0.25">
      <c r="C289" s="53">
        <v>42472.833333333336</v>
      </c>
      <c r="D289">
        <v>2469</v>
      </c>
      <c r="E289" t="e">
        <v>#N/A</v>
      </c>
      <c r="F289" t="e">
        <v>#N/A</v>
      </c>
      <c r="G289" t="e">
        <v>#N/A</v>
      </c>
      <c r="H289" t="e">
        <v>#N/A</v>
      </c>
      <c r="I289" t="e">
        <v>#N/A</v>
      </c>
      <c r="J289" t="e">
        <v>#N/A</v>
      </c>
      <c r="K289" t="e">
        <v>#N/A</v>
      </c>
      <c r="L289" t="e">
        <v>#N/A</v>
      </c>
      <c r="M289" t="e">
        <v>#N/A</v>
      </c>
      <c r="N289" t="e">
        <v>#N/A</v>
      </c>
    </row>
    <row r="290" spans="3:14" x14ac:dyDescent="0.25">
      <c r="C290" s="53">
        <v>42472.875</v>
      </c>
      <c r="D290">
        <v>2470</v>
      </c>
      <c r="E290" t="e">
        <v>#N/A</v>
      </c>
      <c r="F290" t="e">
        <v>#N/A</v>
      </c>
      <c r="G290" t="e">
        <v>#N/A</v>
      </c>
      <c r="H290" t="e">
        <v>#N/A</v>
      </c>
      <c r="I290" t="e">
        <v>#N/A</v>
      </c>
      <c r="J290" t="e">
        <v>#N/A</v>
      </c>
      <c r="K290" t="e">
        <v>#N/A</v>
      </c>
      <c r="L290" t="e">
        <v>#N/A</v>
      </c>
      <c r="M290" t="e">
        <v>#N/A</v>
      </c>
      <c r="N290" t="e">
        <v>#N/A</v>
      </c>
    </row>
    <row r="291" spans="3:14" x14ac:dyDescent="0.25">
      <c r="C291" s="53">
        <v>42472.916666666664</v>
      </c>
      <c r="D291">
        <v>2471</v>
      </c>
      <c r="E291" t="e">
        <v>#N/A</v>
      </c>
      <c r="F291" t="e">
        <v>#N/A</v>
      </c>
      <c r="G291" t="e">
        <v>#N/A</v>
      </c>
      <c r="H291" t="e">
        <v>#N/A</v>
      </c>
      <c r="I291" t="e">
        <v>#N/A</v>
      </c>
      <c r="J291" t="e">
        <v>#N/A</v>
      </c>
      <c r="K291" t="e">
        <v>#N/A</v>
      </c>
      <c r="L291" t="e">
        <v>#N/A</v>
      </c>
      <c r="M291" t="e">
        <v>#N/A</v>
      </c>
      <c r="N291" t="e">
        <v>#N/A</v>
      </c>
    </row>
    <row r="292" spans="3:14" x14ac:dyDescent="0.25">
      <c r="C292" s="53">
        <v>42472.958333333336</v>
      </c>
      <c r="D292">
        <v>2472</v>
      </c>
      <c r="E292" t="e">
        <v>#N/A</v>
      </c>
      <c r="F292" t="e">
        <v>#N/A</v>
      </c>
      <c r="G292" t="e">
        <v>#N/A</v>
      </c>
      <c r="H292" t="e">
        <v>#N/A</v>
      </c>
      <c r="I292" t="e">
        <v>#N/A</v>
      </c>
      <c r="J292" t="e">
        <v>#N/A</v>
      </c>
      <c r="K292" t="e">
        <v>#N/A</v>
      </c>
      <c r="L292" t="e">
        <v>#N/A</v>
      </c>
      <c r="M292" t="e">
        <v>#N/A</v>
      </c>
      <c r="N292" t="e">
        <v>#N/A</v>
      </c>
    </row>
    <row r="293" spans="3:14" x14ac:dyDescent="0.25">
      <c r="C293" s="53">
        <v>42473</v>
      </c>
      <c r="D293">
        <v>2473</v>
      </c>
      <c r="E293" t="e">
        <v>#N/A</v>
      </c>
      <c r="F293" t="e">
        <v>#N/A</v>
      </c>
      <c r="G293" t="e">
        <v>#N/A</v>
      </c>
      <c r="H293" t="e">
        <v>#N/A</v>
      </c>
      <c r="I293" t="e">
        <v>#N/A</v>
      </c>
      <c r="J293" t="e">
        <v>#N/A</v>
      </c>
      <c r="K293" t="e">
        <v>#N/A</v>
      </c>
      <c r="L293" t="e">
        <v>#N/A</v>
      </c>
      <c r="M293" t="e">
        <v>#N/A</v>
      </c>
      <c r="N293" t="e">
        <v>#N/A</v>
      </c>
    </row>
    <row r="294" spans="3:14" x14ac:dyDescent="0.25">
      <c r="C294" s="53">
        <v>42473.041666666664</v>
      </c>
      <c r="D294">
        <v>2474</v>
      </c>
      <c r="E294" t="e">
        <v>#N/A</v>
      </c>
      <c r="F294" t="e">
        <v>#N/A</v>
      </c>
      <c r="G294" t="e">
        <v>#N/A</v>
      </c>
      <c r="H294" t="e">
        <v>#N/A</v>
      </c>
      <c r="I294" t="e">
        <v>#N/A</v>
      </c>
      <c r="J294" t="e">
        <v>#N/A</v>
      </c>
      <c r="K294" t="e">
        <v>#N/A</v>
      </c>
      <c r="L294" t="e">
        <v>#N/A</v>
      </c>
      <c r="M294" t="e">
        <v>#N/A</v>
      </c>
      <c r="N294" t="e">
        <v>#N/A</v>
      </c>
    </row>
    <row r="295" spans="3:14" x14ac:dyDescent="0.25">
      <c r="C295" s="53">
        <v>42473.083333333336</v>
      </c>
      <c r="D295">
        <v>2475</v>
      </c>
      <c r="E295" t="e">
        <v>#N/A</v>
      </c>
      <c r="F295" t="e">
        <v>#N/A</v>
      </c>
      <c r="G295" t="e">
        <v>#N/A</v>
      </c>
      <c r="H295" t="e">
        <v>#N/A</v>
      </c>
      <c r="I295" t="e">
        <v>#N/A</v>
      </c>
      <c r="J295" t="e">
        <v>#N/A</v>
      </c>
      <c r="K295" t="e">
        <v>#N/A</v>
      </c>
      <c r="L295" t="e">
        <v>#N/A</v>
      </c>
      <c r="M295" t="e">
        <v>#N/A</v>
      </c>
      <c r="N295" t="e">
        <v>#N/A</v>
      </c>
    </row>
    <row r="296" spans="3:14" x14ac:dyDescent="0.25">
      <c r="C296" s="53">
        <v>42473.125</v>
      </c>
      <c r="D296">
        <v>2476</v>
      </c>
      <c r="E296" t="e">
        <v>#N/A</v>
      </c>
      <c r="F296" t="e">
        <v>#N/A</v>
      </c>
      <c r="G296" t="e">
        <v>#N/A</v>
      </c>
      <c r="H296" t="e">
        <v>#N/A</v>
      </c>
      <c r="I296" t="e">
        <v>#N/A</v>
      </c>
      <c r="J296" t="e">
        <v>#N/A</v>
      </c>
      <c r="K296" t="e">
        <v>#N/A</v>
      </c>
      <c r="L296" t="e">
        <v>#N/A</v>
      </c>
      <c r="M296" t="e">
        <v>#N/A</v>
      </c>
      <c r="N296" t="e">
        <v>#N/A</v>
      </c>
    </row>
    <row r="297" spans="3:14" x14ac:dyDescent="0.25">
      <c r="C297" s="53">
        <v>42473.166666666664</v>
      </c>
      <c r="D297">
        <v>2477</v>
      </c>
      <c r="E297" t="e">
        <v>#N/A</v>
      </c>
      <c r="F297" t="e">
        <v>#N/A</v>
      </c>
      <c r="G297" t="e">
        <v>#N/A</v>
      </c>
      <c r="H297" t="e">
        <v>#N/A</v>
      </c>
      <c r="I297" t="e">
        <v>#N/A</v>
      </c>
      <c r="J297" t="e">
        <v>#N/A</v>
      </c>
      <c r="K297" t="e">
        <v>#N/A</v>
      </c>
      <c r="L297" t="e">
        <v>#N/A</v>
      </c>
      <c r="M297" t="e">
        <v>#N/A</v>
      </c>
      <c r="N297" t="e">
        <v>#N/A</v>
      </c>
    </row>
    <row r="298" spans="3:14" x14ac:dyDescent="0.25">
      <c r="C298" s="53">
        <v>42473.208333333336</v>
      </c>
      <c r="D298">
        <v>2478</v>
      </c>
      <c r="E298" t="e">
        <v>#N/A</v>
      </c>
      <c r="F298" t="e">
        <v>#N/A</v>
      </c>
      <c r="G298" t="e">
        <v>#N/A</v>
      </c>
      <c r="H298" t="e">
        <v>#N/A</v>
      </c>
      <c r="I298" t="e">
        <v>#N/A</v>
      </c>
      <c r="J298" t="e">
        <v>#N/A</v>
      </c>
      <c r="K298" t="e">
        <v>#N/A</v>
      </c>
      <c r="L298" t="e">
        <v>#N/A</v>
      </c>
      <c r="M298" t="e">
        <v>#N/A</v>
      </c>
      <c r="N298" t="e">
        <v>#N/A</v>
      </c>
    </row>
    <row r="299" spans="3:14" x14ac:dyDescent="0.25">
      <c r="C299" s="53">
        <v>42473.25</v>
      </c>
      <c r="D299">
        <v>2479</v>
      </c>
      <c r="E299" t="e">
        <v>#N/A</v>
      </c>
      <c r="F299" t="e">
        <v>#N/A</v>
      </c>
      <c r="G299" t="e">
        <v>#N/A</v>
      </c>
      <c r="H299" t="e">
        <v>#N/A</v>
      </c>
      <c r="I299" t="e">
        <v>#N/A</v>
      </c>
      <c r="J299" t="e">
        <v>#N/A</v>
      </c>
      <c r="K299" t="e">
        <v>#N/A</v>
      </c>
      <c r="L299" t="e">
        <v>#N/A</v>
      </c>
      <c r="M299" t="e">
        <v>#N/A</v>
      </c>
      <c r="N299" t="e">
        <v>#N/A</v>
      </c>
    </row>
    <row r="300" spans="3:14" x14ac:dyDescent="0.25">
      <c r="C300" s="53">
        <v>42473.291666666664</v>
      </c>
      <c r="D300">
        <v>2480</v>
      </c>
      <c r="E300" t="e">
        <v>#N/A</v>
      </c>
      <c r="F300" t="e">
        <v>#N/A</v>
      </c>
      <c r="G300" t="e">
        <v>#N/A</v>
      </c>
      <c r="H300" t="e">
        <v>#N/A</v>
      </c>
      <c r="I300" t="e">
        <v>#N/A</v>
      </c>
      <c r="J300" t="e">
        <v>#N/A</v>
      </c>
      <c r="K300" t="e">
        <v>#N/A</v>
      </c>
      <c r="L300" t="e">
        <v>#N/A</v>
      </c>
      <c r="M300" t="e">
        <v>#N/A</v>
      </c>
      <c r="N300" t="e">
        <v>#N/A</v>
      </c>
    </row>
    <row r="301" spans="3:14" x14ac:dyDescent="0.25">
      <c r="C301" s="53">
        <v>42473.333333333336</v>
      </c>
      <c r="D301">
        <v>2481</v>
      </c>
      <c r="E301" t="e">
        <v>#N/A</v>
      </c>
      <c r="F301" t="e">
        <v>#N/A</v>
      </c>
      <c r="G301" t="e">
        <v>#N/A</v>
      </c>
      <c r="H301" t="e">
        <v>#N/A</v>
      </c>
      <c r="I301" t="e">
        <v>#N/A</v>
      </c>
      <c r="J301" t="e">
        <v>#N/A</v>
      </c>
      <c r="K301" t="e">
        <v>#N/A</v>
      </c>
      <c r="L301" t="e">
        <v>#N/A</v>
      </c>
      <c r="M301" t="e">
        <v>#N/A</v>
      </c>
      <c r="N301" t="e">
        <v>#N/A</v>
      </c>
    </row>
    <row r="302" spans="3:14" x14ac:dyDescent="0.25">
      <c r="C302" s="53">
        <v>42473.375</v>
      </c>
      <c r="D302">
        <v>2482</v>
      </c>
      <c r="E302" t="e">
        <v>#N/A</v>
      </c>
      <c r="F302" t="e">
        <v>#N/A</v>
      </c>
      <c r="G302" t="e">
        <v>#N/A</v>
      </c>
      <c r="H302" t="e">
        <v>#N/A</v>
      </c>
      <c r="I302" t="e">
        <v>#N/A</v>
      </c>
      <c r="J302" t="e">
        <v>#N/A</v>
      </c>
      <c r="K302" t="e">
        <v>#N/A</v>
      </c>
      <c r="L302" t="e">
        <v>#N/A</v>
      </c>
      <c r="M302" t="e">
        <v>#N/A</v>
      </c>
      <c r="N302" t="e">
        <v>#N/A</v>
      </c>
    </row>
    <row r="303" spans="3:14" x14ac:dyDescent="0.25">
      <c r="C303" s="53">
        <v>42473.416666666664</v>
      </c>
      <c r="D303">
        <v>2483</v>
      </c>
      <c r="E303" t="e">
        <v>#N/A</v>
      </c>
      <c r="F303" t="e">
        <v>#N/A</v>
      </c>
      <c r="G303" t="e">
        <v>#N/A</v>
      </c>
      <c r="H303" t="e">
        <v>#N/A</v>
      </c>
      <c r="I303" t="e">
        <v>#N/A</v>
      </c>
      <c r="J303" t="e">
        <v>#N/A</v>
      </c>
      <c r="K303" t="e">
        <v>#N/A</v>
      </c>
      <c r="L303" t="e">
        <v>#N/A</v>
      </c>
      <c r="M303" t="e">
        <v>#N/A</v>
      </c>
      <c r="N303" t="e">
        <v>#N/A</v>
      </c>
    </row>
    <row r="304" spans="3:14" x14ac:dyDescent="0.25">
      <c r="C304" s="53">
        <v>42473.458333333336</v>
      </c>
      <c r="D304">
        <v>2484</v>
      </c>
      <c r="E304" t="e">
        <v>#N/A</v>
      </c>
      <c r="F304" t="e">
        <v>#N/A</v>
      </c>
      <c r="G304" t="e">
        <v>#N/A</v>
      </c>
      <c r="H304" t="e">
        <v>#N/A</v>
      </c>
      <c r="I304" t="e">
        <v>#N/A</v>
      </c>
      <c r="J304" t="e">
        <v>#N/A</v>
      </c>
      <c r="K304" t="e">
        <v>#N/A</v>
      </c>
      <c r="L304" t="e">
        <v>#N/A</v>
      </c>
      <c r="M304" t="e">
        <v>#N/A</v>
      </c>
      <c r="N304" t="e">
        <v>#N/A</v>
      </c>
    </row>
    <row r="305" spans="3:14" x14ac:dyDescent="0.25">
      <c r="C305" s="53">
        <v>42473.5</v>
      </c>
      <c r="D305">
        <v>2485</v>
      </c>
      <c r="E305" t="e">
        <v>#N/A</v>
      </c>
      <c r="F305" t="e">
        <v>#N/A</v>
      </c>
      <c r="G305" t="e">
        <v>#N/A</v>
      </c>
      <c r="H305" t="e">
        <v>#N/A</v>
      </c>
      <c r="I305" t="e">
        <v>#N/A</v>
      </c>
      <c r="J305" t="e">
        <v>#N/A</v>
      </c>
      <c r="K305" t="e">
        <v>#N/A</v>
      </c>
      <c r="L305" t="e">
        <v>#N/A</v>
      </c>
      <c r="M305" t="e">
        <v>#N/A</v>
      </c>
      <c r="N305" t="e">
        <v>#N/A</v>
      </c>
    </row>
    <row r="306" spans="3:14" x14ac:dyDescent="0.25">
      <c r="C306" s="53">
        <v>42473.541666666664</v>
      </c>
      <c r="D306">
        <v>2486</v>
      </c>
      <c r="E306" t="e">
        <v>#N/A</v>
      </c>
      <c r="F306" t="e">
        <v>#N/A</v>
      </c>
      <c r="G306" t="e">
        <v>#N/A</v>
      </c>
      <c r="H306" t="e">
        <v>#N/A</v>
      </c>
      <c r="I306" t="e">
        <v>#N/A</v>
      </c>
      <c r="J306" t="e">
        <v>#N/A</v>
      </c>
      <c r="K306" t="e">
        <v>#N/A</v>
      </c>
      <c r="L306" t="e">
        <v>#N/A</v>
      </c>
      <c r="M306" t="e">
        <v>#N/A</v>
      </c>
      <c r="N306" t="e">
        <v>#N/A</v>
      </c>
    </row>
    <row r="307" spans="3:14" x14ac:dyDescent="0.25">
      <c r="C307" s="53">
        <v>42473.583333333336</v>
      </c>
      <c r="D307">
        <v>2487</v>
      </c>
      <c r="E307" t="e">
        <v>#N/A</v>
      </c>
      <c r="F307" t="e">
        <v>#N/A</v>
      </c>
      <c r="G307" t="e">
        <v>#N/A</v>
      </c>
      <c r="H307" t="e">
        <v>#N/A</v>
      </c>
      <c r="I307" t="e">
        <v>#N/A</v>
      </c>
      <c r="J307" t="e">
        <v>#N/A</v>
      </c>
      <c r="K307" t="e">
        <v>#N/A</v>
      </c>
      <c r="L307" t="e">
        <v>#N/A</v>
      </c>
      <c r="M307" t="e">
        <v>#N/A</v>
      </c>
      <c r="N307" t="e">
        <v>#N/A</v>
      </c>
    </row>
    <row r="308" spans="3:14" x14ac:dyDescent="0.25">
      <c r="C308" s="53">
        <v>42473.625</v>
      </c>
      <c r="D308">
        <v>2488</v>
      </c>
      <c r="E308" t="e">
        <v>#N/A</v>
      </c>
      <c r="F308" t="e">
        <v>#N/A</v>
      </c>
      <c r="G308" t="e">
        <v>#N/A</v>
      </c>
      <c r="H308" t="e">
        <v>#N/A</v>
      </c>
      <c r="I308" t="e">
        <v>#N/A</v>
      </c>
      <c r="J308" t="e">
        <v>#N/A</v>
      </c>
      <c r="K308" t="e">
        <v>#N/A</v>
      </c>
      <c r="L308" t="e">
        <v>#N/A</v>
      </c>
      <c r="M308" t="e">
        <v>#N/A</v>
      </c>
      <c r="N308" t="e">
        <v>#N/A</v>
      </c>
    </row>
    <row r="309" spans="3:14" x14ac:dyDescent="0.25">
      <c r="C309" s="53">
        <v>42473.666666666664</v>
      </c>
      <c r="D309">
        <v>2489</v>
      </c>
      <c r="E309" t="e">
        <v>#N/A</v>
      </c>
      <c r="F309" t="e">
        <v>#N/A</v>
      </c>
      <c r="G309" t="e">
        <v>#N/A</v>
      </c>
      <c r="H309" t="e">
        <v>#N/A</v>
      </c>
      <c r="I309" t="e">
        <v>#N/A</v>
      </c>
      <c r="J309" t="e">
        <v>#N/A</v>
      </c>
      <c r="K309" t="e">
        <v>#N/A</v>
      </c>
      <c r="L309" t="e">
        <v>#N/A</v>
      </c>
      <c r="M309" t="e">
        <v>#N/A</v>
      </c>
      <c r="N309" t="e">
        <v>#N/A</v>
      </c>
    </row>
    <row r="310" spans="3:14" x14ac:dyDescent="0.25">
      <c r="C310" s="53">
        <v>42473.708333333336</v>
      </c>
      <c r="D310">
        <v>2490</v>
      </c>
      <c r="E310" t="e">
        <v>#N/A</v>
      </c>
      <c r="F310" t="e">
        <v>#N/A</v>
      </c>
      <c r="G310" t="e">
        <v>#N/A</v>
      </c>
      <c r="H310" t="e">
        <v>#N/A</v>
      </c>
      <c r="I310" t="e">
        <v>#N/A</v>
      </c>
      <c r="J310" t="e">
        <v>#N/A</v>
      </c>
      <c r="K310" t="e">
        <v>#N/A</v>
      </c>
      <c r="L310" t="e">
        <v>#N/A</v>
      </c>
      <c r="M310" t="e">
        <v>#N/A</v>
      </c>
      <c r="N310" t="e">
        <v>#N/A</v>
      </c>
    </row>
    <row r="311" spans="3:14" x14ac:dyDescent="0.25">
      <c r="C311" s="53">
        <v>42473.75</v>
      </c>
      <c r="D311">
        <v>2491</v>
      </c>
      <c r="E311" t="e">
        <v>#N/A</v>
      </c>
      <c r="F311" t="e">
        <v>#N/A</v>
      </c>
      <c r="G311" t="e">
        <v>#N/A</v>
      </c>
      <c r="H311" t="e">
        <v>#N/A</v>
      </c>
      <c r="I311" t="e">
        <v>#N/A</v>
      </c>
      <c r="J311" t="e">
        <v>#N/A</v>
      </c>
      <c r="K311" t="e">
        <v>#N/A</v>
      </c>
      <c r="L311" t="e">
        <v>#N/A</v>
      </c>
      <c r="M311" t="e">
        <v>#N/A</v>
      </c>
      <c r="N311" t="e">
        <v>#N/A</v>
      </c>
    </row>
    <row r="312" spans="3:14" x14ac:dyDescent="0.25">
      <c r="C312" s="53">
        <v>42473.791666666664</v>
      </c>
      <c r="D312">
        <v>2492</v>
      </c>
      <c r="E312" t="e">
        <v>#N/A</v>
      </c>
      <c r="F312" t="e">
        <v>#N/A</v>
      </c>
      <c r="G312" t="e">
        <v>#N/A</v>
      </c>
      <c r="H312" t="e">
        <v>#N/A</v>
      </c>
      <c r="I312" t="e">
        <v>#N/A</v>
      </c>
      <c r="J312" t="e">
        <v>#N/A</v>
      </c>
      <c r="K312" t="e">
        <v>#N/A</v>
      </c>
      <c r="L312" t="e">
        <v>#N/A</v>
      </c>
      <c r="M312" t="e">
        <v>#N/A</v>
      </c>
      <c r="N312" t="e">
        <v>#N/A</v>
      </c>
    </row>
    <row r="313" spans="3:14" x14ac:dyDescent="0.25">
      <c r="C313" s="53">
        <v>42473.833333333336</v>
      </c>
      <c r="D313">
        <v>2493</v>
      </c>
      <c r="E313" t="e">
        <v>#N/A</v>
      </c>
      <c r="F313" t="e">
        <v>#N/A</v>
      </c>
      <c r="G313" t="e">
        <v>#N/A</v>
      </c>
      <c r="H313" t="e">
        <v>#N/A</v>
      </c>
      <c r="I313" t="e">
        <v>#N/A</v>
      </c>
      <c r="J313" t="e">
        <v>#N/A</v>
      </c>
      <c r="K313" t="e">
        <v>#N/A</v>
      </c>
      <c r="L313" t="e">
        <v>#N/A</v>
      </c>
      <c r="M313" t="e">
        <v>#N/A</v>
      </c>
      <c r="N313" t="e">
        <v>#N/A</v>
      </c>
    </row>
    <row r="314" spans="3:14" x14ac:dyDescent="0.25">
      <c r="C314" s="53">
        <v>42473.875</v>
      </c>
      <c r="D314">
        <v>2494</v>
      </c>
      <c r="E314" t="e">
        <v>#N/A</v>
      </c>
      <c r="F314" t="e">
        <v>#N/A</v>
      </c>
      <c r="G314" t="e">
        <v>#N/A</v>
      </c>
      <c r="H314" t="e">
        <v>#N/A</v>
      </c>
      <c r="I314" t="e">
        <v>#N/A</v>
      </c>
      <c r="J314" t="e">
        <v>#N/A</v>
      </c>
      <c r="K314" t="e">
        <v>#N/A</v>
      </c>
      <c r="L314" t="e">
        <v>#N/A</v>
      </c>
      <c r="M314" t="e">
        <v>#N/A</v>
      </c>
      <c r="N314" t="e">
        <v>#N/A</v>
      </c>
    </row>
    <row r="315" spans="3:14" x14ac:dyDescent="0.25">
      <c r="C315" s="53">
        <v>42473.916666666664</v>
      </c>
      <c r="D315">
        <v>2495</v>
      </c>
      <c r="E315" t="e">
        <v>#N/A</v>
      </c>
      <c r="F315" t="e">
        <v>#N/A</v>
      </c>
      <c r="G315" t="e">
        <v>#N/A</v>
      </c>
      <c r="H315" t="e">
        <v>#N/A</v>
      </c>
      <c r="I315" t="e">
        <v>#N/A</v>
      </c>
      <c r="J315" t="e">
        <v>#N/A</v>
      </c>
      <c r="K315" t="e">
        <v>#N/A</v>
      </c>
      <c r="L315" t="e">
        <v>#N/A</v>
      </c>
      <c r="M315" t="e">
        <v>#N/A</v>
      </c>
      <c r="N315" t="e">
        <v>#N/A</v>
      </c>
    </row>
    <row r="316" spans="3:14" x14ac:dyDescent="0.25">
      <c r="C316" s="53">
        <v>42473.958333333336</v>
      </c>
      <c r="D316">
        <v>2496</v>
      </c>
      <c r="E316" t="e">
        <v>#N/A</v>
      </c>
      <c r="F316" t="e">
        <v>#N/A</v>
      </c>
      <c r="G316" t="e">
        <v>#N/A</v>
      </c>
      <c r="H316" t="e">
        <v>#N/A</v>
      </c>
      <c r="I316" t="e">
        <v>#N/A</v>
      </c>
      <c r="J316" t="e">
        <v>#N/A</v>
      </c>
      <c r="K316" t="e">
        <v>#N/A</v>
      </c>
      <c r="L316" t="e">
        <v>#N/A</v>
      </c>
      <c r="M316" t="e">
        <v>#N/A</v>
      </c>
      <c r="N316" t="e">
        <v>#N/A</v>
      </c>
    </row>
    <row r="317" spans="3:14" x14ac:dyDescent="0.25">
      <c r="C317" s="53">
        <v>42474</v>
      </c>
      <c r="D317">
        <v>2497</v>
      </c>
      <c r="E317" t="e">
        <v>#N/A</v>
      </c>
      <c r="F317" t="e">
        <v>#N/A</v>
      </c>
      <c r="G317" t="e">
        <v>#N/A</v>
      </c>
      <c r="H317" t="e">
        <v>#N/A</v>
      </c>
      <c r="I317" t="e">
        <v>#N/A</v>
      </c>
      <c r="J317" t="e">
        <v>#N/A</v>
      </c>
      <c r="K317" t="e">
        <v>#N/A</v>
      </c>
      <c r="L317" t="e">
        <v>#N/A</v>
      </c>
      <c r="M317" t="e">
        <v>#N/A</v>
      </c>
      <c r="N317" t="e">
        <v>#N/A</v>
      </c>
    </row>
    <row r="318" spans="3:14" x14ac:dyDescent="0.25">
      <c r="C318" s="53">
        <v>42474.041666666664</v>
      </c>
      <c r="D318">
        <v>2498</v>
      </c>
      <c r="E318" t="e">
        <v>#N/A</v>
      </c>
      <c r="F318" t="e">
        <v>#N/A</v>
      </c>
      <c r="G318" t="e">
        <v>#N/A</v>
      </c>
      <c r="H318" t="e">
        <v>#N/A</v>
      </c>
      <c r="I318" t="e">
        <v>#N/A</v>
      </c>
      <c r="J318" t="e">
        <v>#N/A</v>
      </c>
      <c r="K318" t="e">
        <v>#N/A</v>
      </c>
      <c r="L318" t="e">
        <v>#N/A</v>
      </c>
      <c r="M318" t="e">
        <v>#N/A</v>
      </c>
      <c r="N318" t="e">
        <v>#N/A</v>
      </c>
    </row>
    <row r="319" spans="3:14" x14ac:dyDescent="0.25">
      <c r="C319" s="53">
        <v>42474.083333333336</v>
      </c>
      <c r="D319">
        <v>2499</v>
      </c>
      <c r="E319" t="e">
        <v>#N/A</v>
      </c>
      <c r="F319" t="e">
        <v>#N/A</v>
      </c>
      <c r="G319" t="e">
        <v>#N/A</v>
      </c>
      <c r="H319" t="e">
        <v>#N/A</v>
      </c>
      <c r="I319" t="e">
        <v>#N/A</v>
      </c>
      <c r="J319" t="e">
        <v>#N/A</v>
      </c>
      <c r="K319" t="e">
        <v>#N/A</v>
      </c>
      <c r="L319" t="e">
        <v>#N/A</v>
      </c>
      <c r="M319" t="e">
        <v>#N/A</v>
      </c>
      <c r="N319" t="e">
        <v>#N/A</v>
      </c>
    </row>
    <row r="320" spans="3:14" x14ac:dyDescent="0.25">
      <c r="C320" s="53">
        <v>42474.125</v>
      </c>
      <c r="D320">
        <v>2500</v>
      </c>
      <c r="E320" t="e">
        <v>#N/A</v>
      </c>
      <c r="F320" t="e">
        <v>#N/A</v>
      </c>
      <c r="G320" t="e">
        <v>#N/A</v>
      </c>
      <c r="H320" t="e">
        <v>#N/A</v>
      </c>
      <c r="I320" t="e">
        <v>#N/A</v>
      </c>
      <c r="J320" t="e">
        <v>#N/A</v>
      </c>
      <c r="K320" t="e">
        <v>#N/A</v>
      </c>
      <c r="L320" t="e">
        <v>#N/A</v>
      </c>
      <c r="M320" t="e">
        <v>#N/A</v>
      </c>
      <c r="N320" t="e">
        <v>#N/A</v>
      </c>
    </row>
    <row r="321" spans="3:14" x14ac:dyDescent="0.25">
      <c r="C321" s="53">
        <v>42474.166666666664</v>
      </c>
      <c r="D321">
        <v>2501</v>
      </c>
      <c r="E321" t="e">
        <v>#N/A</v>
      </c>
      <c r="F321" t="e">
        <v>#N/A</v>
      </c>
      <c r="G321" t="e">
        <v>#N/A</v>
      </c>
      <c r="H321" t="e">
        <v>#N/A</v>
      </c>
      <c r="I321" t="e">
        <v>#N/A</v>
      </c>
      <c r="J321" t="e">
        <v>#N/A</v>
      </c>
      <c r="K321" t="e">
        <v>#N/A</v>
      </c>
      <c r="L321" t="e">
        <v>#N/A</v>
      </c>
      <c r="M321" t="e">
        <v>#N/A</v>
      </c>
      <c r="N321" t="e">
        <v>#N/A</v>
      </c>
    </row>
    <row r="322" spans="3:14" x14ac:dyDescent="0.25">
      <c r="C322" s="53">
        <v>42474.208333333336</v>
      </c>
      <c r="D322">
        <v>2502</v>
      </c>
      <c r="E322" t="e">
        <v>#N/A</v>
      </c>
      <c r="F322" t="e">
        <v>#N/A</v>
      </c>
      <c r="G322" t="e">
        <v>#N/A</v>
      </c>
      <c r="H322" t="e">
        <v>#N/A</v>
      </c>
      <c r="I322" t="e">
        <v>#N/A</v>
      </c>
      <c r="J322" t="e">
        <v>#N/A</v>
      </c>
      <c r="K322" t="e">
        <v>#N/A</v>
      </c>
      <c r="L322" t="e">
        <v>#N/A</v>
      </c>
      <c r="M322" t="e">
        <v>#N/A</v>
      </c>
      <c r="N322" t="e">
        <v>#N/A</v>
      </c>
    </row>
    <row r="323" spans="3:14" x14ac:dyDescent="0.25">
      <c r="C323" s="53">
        <v>42474.25</v>
      </c>
      <c r="D323">
        <v>2503</v>
      </c>
      <c r="E323" t="e">
        <v>#N/A</v>
      </c>
      <c r="F323" t="e">
        <v>#N/A</v>
      </c>
      <c r="G323" t="e">
        <v>#N/A</v>
      </c>
      <c r="H323" t="e">
        <v>#N/A</v>
      </c>
      <c r="I323" t="e">
        <v>#N/A</v>
      </c>
      <c r="J323" t="e">
        <v>#N/A</v>
      </c>
      <c r="K323" t="e">
        <v>#N/A</v>
      </c>
      <c r="L323" t="e">
        <v>#N/A</v>
      </c>
      <c r="M323" t="e">
        <v>#N/A</v>
      </c>
      <c r="N323" t="e">
        <v>#N/A</v>
      </c>
    </row>
    <row r="324" spans="3:14" x14ac:dyDescent="0.25">
      <c r="C324" s="53">
        <v>42474.291666666664</v>
      </c>
      <c r="D324">
        <v>2504</v>
      </c>
      <c r="E324" t="e">
        <v>#N/A</v>
      </c>
      <c r="F324" t="e">
        <v>#N/A</v>
      </c>
      <c r="G324" t="e">
        <v>#N/A</v>
      </c>
      <c r="H324" t="e">
        <v>#N/A</v>
      </c>
      <c r="I324" t="e">
        <v>#N/A</v>
      </c>
      <c r="J324" t="e">
        <v>#N/A</v>
      </c>
      <c r="K324" t="e">
        <v>#N/A</v>
      </c>
      <c r="L324" t="e">
        <v>#N/A</v>
      </c>
      <c r="M324" t="e">
        <v>#N/A</v>
      </c>
      <c r="N324" t="e">
        <v>#N/A</v>
      </c>
    </row>
    <row r="325" spans="3:14" x14ac:dyDescent="0.25">
      <c r="C325" s="53">
        <v>42474.333333333336</v>
      </c>
      <c r="D325">
        <v>2505</v>
      </c>
      <c r="E325" t="e">
        <v>#N/A</v>
      </c>
      <c r="F325" t="e">
        <v>#N/A</v>
      </c>
      <c r="G325" t="e">
        <v>#N/A</v>
      </c>
      <c r="H325" t="e">
        <v>#N/A</v>
      </c>
      <c r="I325" t="e">
        <v>#N/A</v>
      </c>
      <c r="J325" t="e">
        <v>#N/A</v>
      </c>
      <c r="K325" t="e">
        <v>#N/A</v>
      </c>
      <c r="L325" t="e">
        <v>#N/A</v>
      </c>
      <c r="M325" t="e">
        <v>#N/A</v>
      </c>
      <c r="N325" t="e">
        <v>#N/A</v>
      </c>
    </row>
    <row r="326" spans="3:14" x14ac:dyDescent="0.25">
      <c r="C326" s="53">
        <v>42474.375</v>
      </c>
      <c r="D326">
        <v>2506</v>
      </c>
      <c r="E326" t="e">
        <v>#N/A</v>
      </c>
      <c r="F326" t="e">
        <v>#N/A</v>
      </c>
      <c r="G326" t="e">
        <v>#N/A</v>
      </c>
      <c r="H326" t="e">
        <v>#N/A</v>
      </c>
      <c r="I326" t="e">
        <v>#N/A</v>
      </c>
      <c r="J326" t="e">
        <v>#N/A</v>
      </c>
      <c r="K326" t="e">
        <v>#N/A</v>
      </c>
      <c r="L326" t="e">
        <v>#N/A</v>
      </c>
      <c r="M326" t="e">
        <v>#N/A</v>
      </c>
      <c r="N326" t="e">
        <v>#N/A</v>
      </c>
    </row>
    <row r="327" spans="3:14" x14ac:dyDescent="0.25">
      <c r="C327" s="53">
        <v>42474.416666666664</v>
      </c>
      <c r="D327">
        <v>2507</v>
      </c>
      <c r="E327" t="e">
        <v>#N/A</v>
      </c>
      <c r="F327" t="e">
        <v>#N/A</v>
      </c>
      <c r="G327" t="e">
        <v>#N/A</v>
      </c>
      <c r="H327" t="e">
        <v>#N/A</v>
      </c>
      <c r="I327" t="e">
        <v>#N/A</v>
      </c>
      <c r="J327" t="e">
        <v>#N/A</v>
      </c>
      <c r="K327" t="e">
        <v>#N/A</v>
      </c>
      <c r="L327" t="e">
        <v>#N/A</v>
      </c>
      <c r="M327" t="e">
        <v>#N/A</v>
      </c>
      <c r="N327" t="e">
        <v>#N/A</v>
      </c>
    </row>
    <row r="328" spans="3:14" x14ac:dyDescent="0.25">
      <c r="C328" s="53">
        <v>42474.458333333336</v>
      </c>
      <c r="D328">
        <v>2508</v>
      </c>
      <c r="E328" t="e">
        <v>#N/A</v>
      </c>
      <c r="F328" t="e">
        <v>#N/A</v>
      </c>
      <c r="G328" t="e">
        <v>#N/A</v>
      </c>
      <c r="H328" t="e">
        <v>#N/A</v>
      </c>
      <c r="I328" t="e">
        <v>#N/A</v>
      </c>
      <c r="J328" t="e">
        <v>#N/A</v>
      </c>
      <c r="K328" t="e">
        <v>#N/A</v>
      </c>
      <c r="L328" t="e">
        <v>#N/A</v>
      </c>
      <c r="M328" t="e">
        <v>#N/A</v>
      </c>
      <c r="N328" t="e">
        <v>#N/A</v>
      </c>
    </row>
    <row r="329" spans="3:14" x14ac:dyDescent="0.25">
      <c r="C329" s="53">
        <v>42474.5</v>
      </c>
      <c r="D329">
        <v>2509</v>
      </c>
      <c r="E329" t="e">
        <v>#N/A</v>
      </c>
      <c r="F329" t="e">
        <v>#N/A</v>
      </c>
      <c r="G329" t="e">
        <v>#N/A</v>
      </c>
      <c r="H329" t="e">
        <v>#N/A</v>
      </c>
      <c r="I329" t="e">
        <v>#N/A</v>
      </c>
      <c r="J329" t="e">
        <v>#N/A</v>
      </c>
      <c r="K329" t="e">
        <v>#N/A</v>
      </c>
      <c r="L329" t="e">
        <v>#N/A</v>
      </c>
      <c r="M329" t="e">
        <v>#N/A</v>
      </c>
      <c r="N329" t="e">
        <v>#N/A</v>
      </c>
    </row>
    <row r="330" spans="3:14" x14ac:dyDescent="0.25">
      <c r="C330" s="53">
        <v>42474.541666666664</v>
      </c>
      <c r="D330">
        <v>2510</v>
      </c>
      <c r="E330" t="e">
        <v>#N/A</v>
      </c>
      <c r="F330" t="e">
        <v>#N/A</v>
      </c>
      <c r="G330" t="e">
        <v>#N/A</v>
      </c>
      <c r="H330" t="e">
        <v>#N/A</v>
      </c>
      <c r="I330" t="e">
        <v>#N/A</v>
      </c>
      <c r="J330" t="e">
        <v>#N/A</v>
      </c>
      <c r="K330" t="e">
        <v>#N/A</v>
      </c>
      <c r="L330" t="e">
        <v>#N/A</v>
      </c>
      <c r="M330" t="e">
        <v>#N/A</v>
      </c>
      <c r="N330" t="e">
        <v>#N/A</v>
      </c>
    </row>
    <row r="331" spans="3:14" x14ac:dyDescent="0.25">
      <c r="C331" s="53">
        <v>42474.583333333336</v>
      </c>
      <c r="D331">
        <v>2511</v>
      </c>
      <c r="E331" t="e">
        <v>#N/A</v>
      </c>
      <c r="F331" t="e">
        <v>#N/A</v>
      </c>
      <c r="G331" t="e">
        <v>#N/A</v>
      </c>
      <c r="H331" t="e">
        <v>#N/A</v>
      </c>
      <c r="I331" t="e">
        <v>#N/A</v>
      </c>
      <c r="J331" t="e">
        <v>#N/A</v>
      </c>
      <c r="K331" t="e">
        <v>#N/A</v>
      </c>
      <c r="L331" t="e">
        <v>#N/A</v>
      </c>
      <c r="M331" t="e">
        <v>#N/A</v>
      </c>
      <c r="N331" t="e">
        <v>#N/A</v>
      </c>
    </row>
    <row r="332" spans="3:14" x14ac:dyDescent="0.25">
      <c r="C332" s="53">
        <v>42474.625</v>
      </c>
      <c r="D332">
        <v>2512</v>
      </c>
      <c r="E332" t="e">
        <v>#N/A</v>
      </c>
      <c r="F332" t="e">
        <v>#N/A</v>
      </c>
      <c r="G332" t="e">
        <v>#N/A</v>
      </c>
      <c r="H332" t="e">
        <v>#N/A</v>
      </c>
      <c r="I332" t="e">
        <v>#N/A</v>
      </c>
      <c r="J332" t="e">
        <v>#N/A</v>
      </c>
      <c r="K332" t="e">
        <v>#N/A</v>
      </c>
      <c r="L332" t="e">
        <v>#N/A</v>
      </c>
      <c r="M332" t="e">
        <v>#N/A</v>
      </c>
      <c r="N332" t="e">
        <v>#N/A</v>
      </c>
    </row>
    <row r="333" spans="3:14" x14ac:dyDescent="0.25">
      <c r="C333" s="53">
        <v>42474.666666666664</v>
      </c>
      <c r="D333">
        <v>2513</v>
      </c>
      <c r="E333" t="e">
        <v>#N/A</v>
      </c>
      <c r="F333" t="e">
        <v>#N/A</v>
      </c>
      <c r="G333" t="e">
        <v>#N/A</v>
      </c>
      <c r="H333" t="e">
        <v>#N/A</v>
      </c>
      <c r="I333" t="e">
        <v>#N/A</v>
      </c>
      <c r="J333" t="e">
        <v>#N/A</v>
      </c>
      <c r="K333" t="e">
        <v>#N/A</v>
      </c>
      <c r="L333" t="e">
        <v>#N/A</v>
      </c>
      <c r="M333" t="e">
        <v>#N/A</v>
      </c>
      <c r="N333" t="e">
        <v>#N/A</v>
      </c>
    </row>
    <row r="334" spans="3:14" x14ac:dyDescent="0.25">
      <c r="C334" s="53">
        <v>42474.708333333336</v>
      </c>
      <c r="D334">
        <v>2514</v>
      </c>
      <c r="E334" t="e">
        <v>#N/A</v>
      </c>
      <c r="F334" t="e">
        <v>#N/A</v>
      </c>
      <c r="G334" t="e">
        <v>#N/A</v>
      </c>
      <c r="H334" t="e">
        <v>#N/A</v>
      </c>
      <c r="I334" t="e">
        <v>#N/A</v>
      </c>
      <c r="J334" t="e">
        <v>#N/A</v>
      </c>
      <c r="K334" t="e">
        <v>#N/A</v>
      </c>
      <c r="L334" t="e">
        <v>#N/A</v>
      </c>
      <c r="M334" t="e">
        <v>#N/A</v>
      </c>
      <c r="N334" t="e">
        <v>#N/A</v>
      </c>
    </row>
    <row r="335" spans="3:14" x14ac:dyDescent="0.25">
      <c r="C335" s="53">
        <v>42474.75</v>
      </c>
      <c r="D335">
        <v>2515</v>
      </c>
      <c r="E335" t="e">
        <v>#N/A</v>
      </c>
      <c r="F335" t="e">
        <v>#N/A</v>
      </c>
      <c r="G335" t="e">
        <v>#N/A</v>
      </c>
      <c r="H335" t="e">
        <v>#N/A</v>
      </c>
      <c r="I335" t="e">
        <v>#N/A</v>
      </c>
      <c r="J335" t="e">
        <v>#N/A</v>
      </c>
      <c r="K335" t="e">
        <v>#N/A</v>
      </c>
      <c r="L335" t="e">
        <v>#N/A</v>
      </c>
      <c r="M335" t="e">
        <v>#N/A</v>
      </c>
      <c r="N335" t="e">
        <v>#N/A</v>
      </c>
    </row>
    <row r="336" spans="3:14" x14ac:dyDescent="0.25">
      <c r="C336" s="53">
        <v>42474.791666666664</v>
      </c>
      <c r="D336">
        <v>2516</v>
      </c>
      <c r="E336" t="e">
        <v>#N/A</v>
      </c>
      <c r="F336" t="e">
        <v>#N/A</v>
      </c>
      <c r="G336" t="e">
        <v>#N/A</v>
      </c>
      <c r="H336" t="e">
        <v>#N/A</v>
      </c>
      <c r="I336" t="e">
        <v>#N/A</v>
      </c>
      <c r="J336" t="e">
        <v>#N/A</v>
      </c>
      <c r="K336" t="e">
        <v>#N/A</v>
      </c>
      <c r="L336" t="e">
        <v>#N/A</v>
      </c>
      <c r="M336" t="e">
        <v>#N/A</v>
      </c>
      <c r="N336" t="e">
        <v>#N/A</v>
      </c>
    </row>
    <row r="337" spans="3:14" x14ac:dyDescent="0.25">
      <c r="C337" s="53">
        <v>42474.833333333336</v>
      </c>
      <c r="D337">
        <v>2517</v>
      </c>
      <c r="E337" t="e">
        <v>#N/A</v>
      </c>
      <c r="F337" t="e">
        <v>#N/A</v>
      </c>
      <c r="G337" t="e">
        <v>#N/A</v>
      </c>
      <c r="H337" t="e">
        <v>#N/A</v>
      </c>
      <c r="I337" t="e">
        <v>#N/A</v>
      </c>
      <c r="J337" t="e">
        <v>#N/A</v>
      </c>
      <c r="K337" t="e">
        <v>#N/A</v>
      </c>
      <c r="L337" t="e">
        <v>#N/A</v>
      </c>
      <c r="M337" t="e">
        <v>#N/A</v>
      </c>
      <c r="N337" t="e">
        <v>#N/A</v>
      </c>
    </row>
    <row r="338" spans="3:14" x14ac:dyDescent="0.25">
      <c r="C338" s="53">
        <v>42474.875</v>
      </c>
      <c r="D338">
        <v>2518</v>
      </c>
      <c r="E338" t="e">
        <v>#N/A</v>
      </c>
      <c r="F338" t="e">
        <v>#N/A</v>
      </c>
      <c r="G338" t="e">
        <v>#N/A</v>
      </c>
      <c r="H338" t="e">
        <v>#N/A</v>
      </c>
      <c r="I338" t="e">
        <v>#N/A</v>
      </c>
      <c r="J338" t="e">
        <v>#N/A</v>
      </c>
      <c r="K338" t="e">
        <v>#N/A</v>
      </c>
      <c r="L338" t="e">
        <v>#N/A</v>
      </c>
      <c r="M338" t="e">
        <v>#N/A</v>
      </c>
      <c r="N338" t="e">
        <v>#N/A</v>
      </c>
    </row>
    <row r="339" spans="3:14" x14ac:dyDescent="0.25">
      <c r="C339" s="53">
        <v>42474.916666666664</v>
      </c>
      <c r="D339">
        <v>2519</v>
      </c>
      <c r="E339" t="e">
        <v>#N/A</v>
      </c>
      <c r="F339" t="e">
        <v>#N/A</v>
      </c>
      <c r="G339" t="e">
        <v>#N/A</v>
      </c>
      <c r="H339" t="e">
        <v>#N/A</v>
      </c>
      <c r="I339" t="e">
        <v>#N/A</v>
      </c>
      <c r="J339" t="e">
        <v>#N/A</v>
      </c>
      <c r="K339" t="e">
        <v>#N/A</v>
      </c>
      <c r="L339" t="e">
        <v>#N/A</v>
      </c>
      <c r="M339" t="e">
        <v>#N/A</v>
      </c>
      <c r="N339" t="e">
        <v>#N/A</v>
      </c>
    </row>
    <row r="340" spans="3:14" x14ac:dyDescent="0.25">
      <c r="C340" s="53">
        <v>42474.958333333336</v>
      </c>
      <c r="D340">
        <v>2520</v>
      </c>
      <c r="E340" t="e">
        <v>#N/A</v>
      </c>
      <c r="F340" t="e">
        <v>#N/A</v>
      </c>
      <c r="G340" t="e">
        <v>#N/A</v>
      </c>
      <c r="H340" t="e">
        <v>#N/A</v>
      </c>
      <c r="I340" t="e">
        <v>#N/A</v>
      </c>
      <c r="J340" t="e">
        <v>#N/A</v>
      </c>
      <c r="K340" t="e">
        <v>#N/A</v>
      </c>
      <c r="L340" t="e">
        <v>#N/A</v>
      </c>
      <c r="M340" t="e">
        <v>#N/A</v>
      </c>
      <c r="N340" t="e">
        <v>#N/A</v>
      </c>
    </row>
    <row r="341" spans="3:14" x14ac:dyDescent="0.25">
      <c r="C341" s="53">
        <v>42475</v>
      </c>
      <c r="D341">
        <v>2521</v>
      </c>
      <c r="E341" t="e">
        <v>#N/A</v>
      </c>
      <c r="F341" t="e">
        <v>#N/A</v>
      </c>
      <c r="G341" t="e">
        <v>#N/A</v>
      </c>
      <c r="H341" t="e">
        <v>#N/A</v>
      </c>
      <c r="I341" t="e">
        <v>#N/A</v>
      </c>
      <c r="J341" t="e">
        <v>#N/A</v>
      </c>
      <c r="K341" t="e">
        <v>#N/A</v>
      </c>
      <c r="L341" t="e">
        <v>#N/A</v>
      </c>
      <c r="M341" t="e">
        <v>#N/A</v>
      </c>
      <c r="N341" t="e">
        <v>#N/A</v>
      </c>
    </row>
    <row r="342" spans="3:14" x14ac:dyDescent="0.25">
      <c r="C342" s="53">
        <v>42475.041666666664</v>
      </c>
      <c r="D342">
        <v>2522</v>
      </c>
      <c r="E342" t="e">
        <v>#N/A</v>
      </c>
      <c r="F342" t="e">
        <v>#N/A</v>
      </c>
      <c r="G342" t="e">
        <v>#N/A</v>
      </c>
      <c r="H342" t="e">
        <v>#N/A</v>
      </c>
      <c r="I342" t="e">
        <v>#N/A</v>
      </c>
      <c r="J342" t="e">
        <v>#N/A</v>
      </c>
      <c r="K342" t="e">
        <v>#N/A</v>
      </c>
      <c r="L342" t="e">
        <v>#N/A</v>
      </c>
      <c r="M342" t="e">
        <v>#N/A</v>
      </c>
      <c r="N342" t="e">
        <v>#N/A</v>
      </c>
    </row>
    <row r="343" spans="3:14" x14ac:dyDescent="0.25">
      <c r="C343" s="53">
        <v>42475.083333333336</v>
      </c>
      <c r="D343">
        <v>2523</v>
      </c>
      <c r="E343" t="e">
        <v>#N/A</v>
      </c>
      <c r="F343" t="e">
        <v>#N/A</v>
      </c>
      <c r="G343" t="e">
        <v>#N/A</v>
      </c>
      <c r="H343" t="e">
        <v>#N/A</v>
      </c>
      <c r="I343" t="e">
        <v>#N/A</v>
      </c>
      <c r="J343" t="e">
        <v>#N/A</v>
      </c>
      <c r="K343" t="e">
        <v>#N/A</v>
      </c>
      <c r="L343" t="e">
        <v>#N/A</v>
      </c>
      <c r="M343" t="e">
        <v>#N/A</v>
      </c>
      <c r="N343" t="e">
        <v>#N/A</v>
      </c>
    </row>
    <row r="344" spans="3:14" x14ac:dyDescent="0.25">
      <c r="C344" s="53">
        <v>42475.125</v>
      </c>
      <c r="D344">
        <v>2524</v>
      </c>
      <c r="E344" t="e">
        <v>#N/A</v>
      </c>
      <c r="F344" t="e">
        <v>#N/A</v>
      </c>
      <c r="G344" t="e">
        <v>#N/A</v>
      </c>
      <c r="H344" t="e">
        <v>#N/A</v>
      </c>
      <c r="I344" t="e">
        <v>#N/A</v>
      </c>
      <c r="J344" t="e">
        <v>#N/A</v>
      </c>
      <c r="K344" t="e">
        <v>#N/A</v>
      </c>
      <c r="L344" t="e">
        <v>#N/A</v>
      </c>
      <c r="M344" t="e">
        <v>#N/A</v>
      </c>
      <c r="N344" t="e">
        <v>#N/A</v>
      </c>
    </row>
    <row r="345" spans="3:14" x14ac:dyDescent="0.25">
      <c r="C345" s="53">
        <v>42475.166666666664</v>
      </c>
      <c r="D345">
        <v>2525</v>
      </c>
      <c r="E345" t="e">
        <v>#N/A</v>
      </c>
      <c r="F345" t="e">
        <v>#N/A</v>
      </c>
      <c r="G345" t="e">
        <v>#N/A</v>
      </c>
      <c r="H345" t="e">
        <v>#N/A</v>
      </c>
      <c r="I345" t="e">
        <v>#N/A</v>
      </c>
      <c r="J345" t="e">
        <v>#N/A</v>
      </c>
      <c r="K345" t="e">
        <v>#N/A</v>
      </c>
      <c r="L345" t="e">
        <v>#N/A</v>
      </c>
      <c r="M345" t="e">
        <v>#N/A</v>
      </c>
      <c r="N345" t="e">
        <v>#N/A</v>
      </c>
    </row>
    <row r="346" spans="3:14" x14ac:dyDescent="0.25">
      <c r="C346" s="53">
        <v>42475.208333333336</v>
      </c>
      <c r="D346">
        <v>2526</v>
      </c>
      <c r="E346" t="e">
        <v>#N/A</v>
      </c>
      <c r="F346" t="e">
        <v>#N/A</v>
      </c>
      <c r="G346" t="e">
        <v>#N/A</v>
      </c>
      <c r="H346" t="e">
        <v>#N/A</v>
      </c>
      <c r="I346" t="e">
        <v>#N/A</v>
      </c>
      <c r="J346" t="e">
        <v>#N/A</v>
      </c>
      <c r="K346" t="e">
        <v>#N/A</v>
      </c>
      <c r="L346" t="e">
        <v>#N/A</v>
      </c>
      <c r="M346" t="e">
        <v>#N/A</v>
      </c>
      <c r="N346" t="e">
        <v>#N/A</v>
      </c>
    </row>
    <row r="347" spans="3:14" x14ac:dyDescent="0.25">
      <c r="C347" s="53">
        <v>42475.25</v>
      </c>
      <c r="D347">
        <v>2527</v>
      </c>
      <c r="E347" t="e">
        <v>#N/A</v>
      </c>
      <c r="F347" t="e">
        <v>#N/A</v>
      </c>
      <c r="G347" t="e">
        <v>#N/A</v>
      </c>
      <c r="H347" t="e">
        <v>#N/A</v>
      </c>
      <c r="I347" t="e">
        <v>#N/A</v>
      </c>
      <c r="J347" t="e">
        <v>#N/A</v>
      </c>
      <c r="K347" t="e">
        <v>#N/A</v>
      </c>
      <c r="L347" t="e">
        <v>#N/A</v>
      </c>
      <c r="M347" t="e">
        <v>#N/A</v>
      </c>
      <c r="N347" t="e">
        <v>#N/A</v>
      </c>
    </row>
    <row r="348" spans="3:14" x14ac:dyDescent="0.25">
      <c r="C348" s="53">
        <v>42475.291666666664</v>
      </c>
      <c r="D348">
        <v>2528</v>
      </c>
      <c r="E348" t="e">
        <v>#N/A</v>
      </c>
      <c r="F348" t="e">
        <v>#N/A</v>
      </c>
      <c r="G348" t="e">
        <v>#N/A</v>
      </c>
      <c r="H348" t="e">
        <v>#N/A</v>
      </c>
      <c r="I348" t="e">
        <v>#N/A</v>
      </c>
      <c r="J348" t="e">
        <v>#N/A</v>
      </c>
      <c r="K348" t="e">
        <v>#N/A</v>
      </c>
      <c r="L348" t="e">
        <v>#N/A</v>
      </c>
      <c r="M348" t="e">
        <v>#N/A</v>
      </c>
      <c r="N348" t="e">
        <v>#N/A</v>
      </c>
    </row>
    <row r="349" spans="3:14" x14ac:dyDescent="0.25">
      <c r="C349" s="53">
        <v>42475.333333333336</v>
      </c>
      <c r="D349">
        <v>2529</v>
      </c>
      <c r="E349" t="e">
        <v>#N/A</v>
      </c>
      <c r="F349" t="e">
        <v>#N/A</v>
      </c>
      <c r="G349" t="e">
        <v>#N/A</v>
      </c>
      <c r="H349" t="e">
        <v>#N/A</v>
      </c>
      <c r="I349" t="e">
        <v>#N/A</v>
      </c>
      <c r="J349" t="e">
        <v>#N/A</v>
      </c>
      <c r="K349" t="e">
        <v>#N/A</v>
      </c>
      <c r="L349" t="e">
        <v>#N/A</v>
      </c>
      <c r="M349" t="e">
        <v>#N/A</v>
      </c>
      <c r="N349" t="e">
        <v>#N/A</v>
      </c>
    </row>
    <row r="350" spans="3:14" x14ac:dyDescent="0.25">
      <c r="C350" s="53">
        <v>42475.375</v>
      </c>
      <c r="D350">
        <v>2530</v>
      </c>
      <c r="E350" t="e">
        <v>#N/A</v>
      </c>
      <c r="F350" t="e">
        <v>#N/A</v>
      </c>
      <c r="G350" t="e">
        <v>#N/A</v>
      </c>
      <c r="H350" t="e">
        <v>#N/A</v>
      </c>
      <c r="I350" t="e">
        <v>#N/A</v>
      </c>
      <c r="J350" t="e">
        <v>#N/A</v>
      </c>
      <c r="K350" t="e">
        <v>#N/A</v>
      </c>
      <c r="L350" t="e">
        <v>#N/A</v>
      </c>
      <c r="M350" t="e">
        <v>#N/A</v>
      </c>
      <c r="N350" t="e">
        <v>#N/A</v>
      </c>
    </row>
    <row r="351" spans="3:14" x14ac:dyDescent="0.25">
      <c r="C351" s="53">
        <v>42475.416666666664</v>
      </c>
      <c r="D351">
        <v>2531</v>
      </c>
      <c r="E351" t="e">
        <v>#N/A</v>
      </c>
      <c r="F351" t="e">
        <v>#N/A</v>
      </c>
      <c r="G351" t="e">
        <v>#N/A</v>
      </c>
      <c r="H351" t="e">
        <v>#N/A</v>
      </c>
      <c r="I351" t="e">
        <v>#N/A</v>
      </c>
      <c r="J351" t="e">
        <v>#N/A</v>
      </c>
      <c r="K351" t="e">
        <v>#N/A</v>
      </c>
      <c r="L351" t="e">
        <v>#N/A</v>
      </c>
      <c r="M351" t="e">
        <v>#N/A</v>
      </c>
      <c r="N351" t="e">
        <v>#N/A</v>
      </c>
    </row>
    <row r="352" spans="3:14" x14ac:dyDescent="0.25">
      <c r="C352" s="53">
        <v>42475.458333333336</v>
      </c>
      <c r="D352">
        <v>2532</v>
      </c>
      <c r="E352" t="e">
        <v>#N/A</v>
      </c>
      <c r="F352" t="e">
        <v>#N/A</v>
      </c>
      <c r="G352" t="e">
        <v>#N/A</v>
      </c>
      <c r="H352" t="e">
        <v>#N/A</v>
      </c>
      <c r="I352" t="e">
        <v>#N/A</v>
      </c>
      <c r="J352" t="e">
        <v>#N/A</v>
      </c>
      <c r="K352" t="e">
        <v>#N/A</v>
      </c>
      <c r="L352" t="e">
        <v>#N/A</v>
      </c>
      <c r="M352" t="e">
        <v>#N/A</v>
      </c>
      <c r="N352" t="e">
        <v>#N/A</v>
      </c>
    </row>
    <row r="353" spans="3:14" x14ac:dyDescent="0.25">
      <c r="C353" s="53">
        <v>42475.5</v>
      </c>
      <c r="D353">
        <v>2533</v>
      </c>
      <c r="E353" t="e">
        <v>#N/A</v>
      </c>
      <c r="F353" t="e">
        <v>#N/A</v>
      </c>
      <c r="G353" t="e">
        <v>#N/A</v>
      </c>
      <c r="H353" t="e">
        <v>#N/A</v>
      </c>
      <c r="I353" t="e">
        <v>#N/A</v>
      </c>
      <c r="J353" t="e">
        <v>#N/A</v>
      </c>
      <c r="K353" t="e">
        <v>#N/A</v>
      </c>
      <c r="L353" t="e">
        <v>#N/A</v>
      </c>
      <c r="M353" t="e">
        <v>#N/A</v>
      </c>
      <c r="N353" t="e">
        <v>#N/A</v>
      </c>
    </row>
    <row r="354" spans="3:14" x14ac:dyDescent="0.25">
      <c r="C354" s="53">
        <v>42475.541666666664</v>
      </c>
      <c r="D354">
        <v>2534</v>
      </c>
      <c r="E354" t="e">
        <v>#N/A</v>
      </c>
      <c r="F354" t="e">
        <v>#N/A</v>
      </c>
      <c r="G354" t="e">
        <v>#N/A</v>
      </c>
      <c r="H354" t="e">
        <v>#N/A</v>
      </c>
      <c r="I354" t="e">
        <v>#N/A</v>
      </c>
      <c r="J354" t="e">
        <v>#N/A</v>
      </c>
      <c r="K354" t="e">
        <v>#N/A</v>
      </c>
      <c r="L354" t="e">
        <v>#N/A</v>
      </c>
      <c r="M354" t="e">
        <v>#N/A</v>
      </c>
      <c r="N354" t="e">
        <v>#N/A</v>
      </c>
    </row>
    <row r="355" spans="3:14" x14ac:dyDescent="0.25">
      <c r="C355" s="53">
        <v>42475.583333333336</v>
      </c>
      <c r="D355">
        <v>2535</v>
      </c>
      <c r="E355" t="e">
        <v>#N/A</v>
      </c>
      <c r="F355" t="e">
        <v>#N/A</v>
      </c>
      <c r="G355" t="e">
        <v>#N/A</v>
      </c>
      <c r="H355" t="e">
        <v>#N/A</v>
      </c>
      <c r="I355" t="e">
        <v>#N/A</v>
      </c>
      <c r="J355" t="e">
        <v>#N/A</v>
      </c>
      <c r="K355" t="e">
        <v>#N/A</v>
      </c>
      <c r="L355" t="e">
        <v>#N/A</v>
      </c>
      <c r="M355" t="e">
        <v>#N/A</v>
      </c>
      <c r="N355" t="e">
        <v>#N/A</v>
      </c>
    </row>
    <row r="356" spans="3:14" x14ac:dyDescent="0.25">
      <c r="C356" s="53">
        <v>42475.625</v>
      </c>
      <c r="D356">
        <v>2536</v>
      </c>
      <c r="E356" t="e">
        <v>#N/A</v>
      </c>
      <c r="F356" t="e">
        <v>#N/A</v>
      </c>
      <c r="G356" t="e">
        <v>#N/A</v>
      </c>
      <c r="H356" t="e">
        <v>#N/A</v>
      </c>
      <c r="I356" t="e">
        <v>#N/A</v>
      </c>
      <c r="J356" t="e">
        <v>#N/A</v>
      </c>
      <c r="K356" t="e">
        <v>#N/A</v>
      </c>
      <c r="L356" t="e">
        <v>#N/A</v>
      </c>
      <c r="M356" t="e">
        <v>#N/A</v>
      </c>
      <c r="N356" t="e">
        <v>#N/A</v>
      </c>
    </row>
    <row r="357" spans="3:14" x14ac:dyDescent="0.25">
      <c r="C357" s="53">
        <v>42475.666666666664</v>
      </c>
      <c r="D357">
        <v>2537</v>
      </c>
      <c r="E357" t="e">
        <v>#N/A</v>
      </c>
      <c r="F357" t="e">
        <v>#N/A</v>
      </c>
      <c r="G357" t="e">
        <v>#N/A</v>
      </c>
      <c r="H357" t="e">
        <v>#N/A</v>
      </c>
      <c r="I357" t="e">
        <v>#N/A</v>
      </c>
      <c r="J357" t="e">
        <v>#N/A</v>
      </c>
      <c r="K357" t="e">
        <v>#N/A</v>
      </c>
      <c r="L357" t="e">
        <v>#N/A</v>
      </c>
      <c r="M357" t="e">
        <v>#N/A</v>
      </c>
      <c r="N357" t="e">
        <v>#N/A</v>
      </c>
    </row>
    <row r="358" spans="3:14" x14ac:dyDescent="0.25">
      <c r="C358" s="53">
        <v>42475.708333333336</v>
      </c>
      <c r="D358">
        <v>2538</v>
      </c>
      <c r="E358" t="e">
        <v>#N/A</v>
      </c>
      <c r="F358" t="e">
        <v>#N/A</v>
      </c>
      <c r="G358" t="e">
        <v>#N/A</v>
      </c>
      <c r="H358" t="e">
        <v>#N/A</v>
      </c>
      <c r="I358" t="e">
        <v>#N/A</v>
      </c>
      <c r="J358" t="e">
        <v>#N/A</v>
      </c>
      <c r="K358" t="e">
        <v>#N/A</v>
      </c>
      <c r="L358" t="e">
        <v>#N/A</v>
      </c>
      <c r="M358" t="e">
        <v>#N/A</v>
      </c>
      <c r="N358" t="e">
        <v>#N/A</v>
      </c>
    </row>
    <row r="359" spans="3:14" x14ac:dyDescent="0.25">
      <c r="C359" s="53">
        <v>42475.75</v>
      </c>
      <c r="D359">
        <v>2539</v>
      </c>
      <c r="E359" t="e">
        <v>#N/A</v>
      </c>
      <c r="F359" t="e">
        <v>#N/A</v>
      </c>
      <c r="G359" t="e">
        <v>#N/A</v>
      </c>
      <c r="H359" t="e">
        <v>#N/A</v>
      </c>
      <c r="I359" t="e">
        <v>#N/A</v>
      </c>
      <c r="J359" t="e">
        <v>#N/A</v>
      </c>
      <c r="K359" t="e">
        <v>#N/A</v>
      </c>
      <c r="L359" t="e">
        <v>#N/A</v>
      </c>
      <c r="M359" t="e">
        <v>#N/A</v>
      </c>
      <c r="N359" t="e">
        <v>#N/A</v>
      </c>
    </row>
    <row r="360" spans="3:14" x14ac:dyDescent="0.25">
      <c r="C360" s="53">
        <v>42475.791666666664</v>
      </c>
      <c r="D360">
        <v>2540</v>
      </c>
      <c r="E360" t="e">
        <v>#N/A</v>
      </c>
      <c r="F360" t="e">
        <v>#N/A</v>
      </c>
      <c r="G360" t="e">
        <v>#N/A</v>
      </c>
      <c r="H360" t="e">
        <v>#N/A</v>
      </c>
      <c r="I360" t="e">
        <v>#N/A</v>
      </c>
      <c r="J360" t="e">
        <v>#N/A</v>
      </c>
      <c r="K360" t="e">
        <v>#N/A</v>
      </c>
      <c r="L360" t="e">
        <v>#N/A</v>
      </c>
      <c r="M360" t="e">
        <v>#N/A</v>
      </c>
      <c r="N360" t="e">
        <v>#N/A</v>
      </c>
    </row>
    <row r="361" spans="3:14" x14ac:dyDescent="0.25">
      <c r="C361" s="53">
        <v>42475.833333333336</v>
      </c>
      <c r="D361">
        <v>2541</v>
      </c>
      <c r="E361" t="e">
        <v>#N/A</v>
      </c>
      <c r="F361" t="e">
        <v>#N/A</v>
      </c>
      <c r="G361" t="e">
        <v>#N/A</v>
      </c>
      <c r="H361" t="e">
        <v>#N/A</v>
      </c>
      <c r="I361" t="e">
        <v>#N/A</v>
      </c>
      <c r="J361" t="e">
        <v>#N/A</v>
      </c>
      <c r="K361" t="e">
        <v>#N/A</v>
      </c>
      <c r="L361" t="e">
        <v>#N/A</v>
      </c>
      <c r="M361" t="e">
        <v>#N/A</v>
      </c>
      <c r="N361" t="e">
        <v>#N/A</v>
      </c>
    </row>
    <row r="362" spans="3:14" x14ac:dyDescent="0.25">
      <c r="C362" s="53">
        <v>42475.875</v>
      </c>
      <c r="D362">
        <v>2542</v>
      </c>
      <c r="E362" t="e">
        <v>#N/A</v>
      </c>
      <c r="F362" t="e">
        <v>#N/A</v>
      </c>
      <c r="G362" t="e">
        <v>#N/A</v>
      </c>
      <c r="H362" t="e">
        <v>#N/A</v>
      </c>
      <c r="I362" t="e">
        <v>#N/A</v>
      </c>
      <c r="J362" t="e">
        <v>#N/A</v>
      </c>
      <c r="K362" t="e">
        <v>#N/A</v>
      </c>
      <c r="L362" t="e">
        <v>#N/A</v>
      </c>
      <c r="M362" t="e">
        <v>#N/A</v>
      </c>
      <c r="N362" t="e">
        <v>#N/A</v>
      </c>
    </row>
    <row r="363" spans="3:14" x14ac:dyDescent="0.25">
      <c r="C363" s="53">
        <v>42475.916666666664</v>
      </c>
      <c r="D363">
        <v>2543</v>
      </c>
      <c r="E363" t="e">
        <v>#N/A</v>
      </c>
      <c r="F363" t="e">
        <v>#N/A</v>
      </c>
      <c r="G363" t="e">
        <v>#N/A</v>
      </c>
      <c r="H363" t="e">
        <v>#N/A</v>
      </c>
      <c r="I363" t="e">
        <v>#N/A</v>
      </c>
      <c r="J363" t="e">
        <v>#N/A</v>
      </c>
      <c r="K363" t="e">
        <v>#N/A</v>
      </c>
      <c r="L363" t="e">
        <v>#N/A</v>
      </c>
      <c r="M363" t="e">
        <v>#N/A</v>
      </c>
      <c r="N363" t="e">
        <v>#N/A</v>
      </c>
    </row>
    <row r="364" spans="3:14" x14ac:dyDescent="0.25">
      <c r="C364" s="53">
        <v>42475.958333333336</v>
      </c>
      <c r="D364">
        <v>2544</v>
      </c>
      <c r="E364" t="e">
        <v>#N/A</v>
      </c>
      <c r="F364" t="e">
        <v>#N/A</v>
      </c>
      <c r="G364" t="e">
        <v>#N/A</v>
      </c>
      <c r="H364" t="e">
        <v>#N/A</v>
      </c>
      <c r="I364" t="e">
        <v>#N/A</v>
      </c>
      <c r="J364" t="e">
        <v>#N/A</v>
      </c>
      <c r="K364" t="e">
        <v>#N/A</v>
      </c>
      <c r="L364" t="e">
        <v>#N/A</v>
      </c>
      <c r="M364" t="e">
        <v>#N/A</v>
      </c>
      <c r="N364" t="e">
        <v>#N/A</v>
      </c>
    </row>
    <row r="365" spans="3:14" x14ac:dyDescent="0.25">
      <c r="C365" s="53">
        <v>42476</v>
      </c>
      <c r="D365">
        <v>2545</v>
      </c>
      <c r="E365" t="e">
        <v>#N/A</v>
      </c>
      <c r="F365" t="e">
        <v>#N/A</v>
      </c>
      <c r="G365" t="e">
        <v>#N/A</v>
      </c>
      <c r="H365" t="e">
        <v>#N/A</v>
      </c>
      <c r="I365" t="e">
        <v>#N/A</v>
      </c>
      <c r="J365" t="e">
        <v>#N/A</v>
      </c>
      <c r="K365" t="e">
        <v>#N/A</v>
      </c>
      <c r="L365" t="e">
        <v>#N/A</v>
      </c>
      <c r="M365" t="e">
        <v>#N/A</v>
      </c>
      <c r="N365" t="e">
        <v>#N/A</v>
      </c>
    </row>
    <row r="366" spans="3:14" x14ac:dyDescent="0.25">
      <c r="C366" s="53">
        <v>42476.041666666664</v>
      </c>
      <c r="D366">
        <v>2546</v>
      </c>
      <c r="E366" t="e">
        <v>#N/A</v>
      </c>
      <c r="F366" t="e">
        <v>#N/A</v>
      </c>
      <c r="G366" t="e">
        <v>#N/A</v>
      </c>
      <c r="H366" t="e">
        <v>#N/A</v>
      </c>
      <c r="I366" t="e">
        <v>#N/A</v>
      </c>
      <c r="J366" t="e">
        <v>#N/A</v>
      </c>
      <c r="K366" t="e">
        <v>#N/A</v>
      </c>
      <c r="L366" t="e">
        <v>#N/A</v>
      </c>
      <c r="M366" t="e">
        <v>#N/A</v>
      </c>
      <c r="N366" t="e">
        <v>#N/A</v>
      </c>
    </row>
    <row r="367" spans="3:14" x14ac:dyDescent="0.25">
      <c r="C367" s="53">
        <v>42476.083333333336</v>
      </c>
      <c r="D367">
        <v>2547</v>
      </c>
      <c r="E367" t="e">
        <v>#N/A</v>
      </c>
      <c r="F367" t="e">
        <v>#N/A</v>
      </c>
      <c r="G367" t="e">
        <v>#N/A</v>
      </c>
      <c r="H367" t="e">
        <v>#N/A</v>
      </c>
      <c r="I367" t="e">
        <v>#N/A</v>
      </c>
      <c r="J367" t="e">
        <v>#N/A</v>
      </c>
      <c r="K367" t="e">
        <v>#N/A</v>
      </c>
      <c r="L367" t="e">
        <v>#N/A</v>
      </c>
      <c r="M367" t="e">
        <v>#N/A</v>
      </c>
      <c r="N367" t="e">
        <v>#N/A</v>
      </c>
    </row>
    <row r="368" spans="3:14" x14ac:dyDescent="0.25">
      <c r="C368" s="53">
        <v>42476.125</v>
      </c>
      <c r="D368">
        <v>2548</v>
      </c>
      <c r="E368" t="e">
        <v>#N/A</v>
      </c>
      <c r="F368" t="e">
        <v>#N/A</v>
      </c>
      <c r="G368" t="e">
        <v>#N/A</v>
      </c>
      <c r="H368" t="e">
        <v>#N/A</v>
      </c>
      <c r="I368" t="e">
        <v>#N/A</v>
      </c>
      <c r="J368" t="e">
        <v>#N/A</v>
      </c>
      <c r="K368" t="e">
        <v>#N/A</v>
      </c>
      <c r="L368" t="e">
        <v>#N/A</v>
      </c>
      <c r="M368" t="e">
        <v>#N/A</v>
      </c>
      <c r="N368" t="e">
        <v>#N/A</v>
      </c>
    </row>
    <row r="369" spans="3:14" x14ac:dyDescent="0.25">
      <c r="C369" s="53">
        <v>42476.166666666664</v>
      </c>
      <c r="D369">
        <v>2549</v>
      </c>
      <c r="E369" t="e">
        <v>#N/A</v>
      </c>
      <c r="F369" t="e">
        <v>#N/A</v>
      </c>
      <c r="G369" t="e">
        <v>#N/A</v>
      </c>
      <c r="H369" t="e">
        <v>#N/A</v>
      </c>
      <c r="I369" t="e">
        <v>#N/A</v>
      </c>
      <c r="J369" t="e">
        <v>#N/A</v>
      </c>
      <c r="K369" t="e">
        <v>#N/A</v>
      </c>
      <c r="L369" t="e">
        <v>#N/A</v>
      </c>
      <c r="M369" t="e">
        <v>#N/A</v>
      </c>
      <c r="N369" t="e">
        <v>#N/A</v>
      </c>
    </row>
    <row r="370" spans="3:14" x14ac:dyDescent="0.25">
      <c r="C370" s="53">
        <v>42476.208333333336</v>
      </c>
      <c r="D370">
        <v>2550</v>
      </c>
      <c r="E370" t="e">
        <v>#N/A</v>
      </c>
      <c r="F370" t="e">
        <v>#N/A</v>
      </c>
      <c r="G370" t="e">
        <v>#N/A</v>
      </c>
      <c r="H370" t="e">
        <v>#N/A</v>
      </c>
      <c r="I370" t="e">
        <v>#N/A</v>
      </c>
      <c r="J370" t="e">
        <v>#N/A</v>
      </c>
      <c r="K370" t="e">
        <v>#N/A</v>
      </c>
      <c r="L370" t="e">
        <v>#N/A</v>
      </c>
      <c r="M370" t="e">
        <v>#N/A</v>
      </c>
      <c r="N370" t="e">
        <v>#N/A</v>
      </c>
    </row>
    <row r="371" spans="3:14" x14ac:dyDescent="0.25">
      <c r="C371" s="53">
        <v>42476.25</v>
      </c>
      <c r="D371">
        <v>2551</v>
      </c>
      <c r="E371" t="e">
        <v>#N/A</v>
      </c>
      <c r="F371" t="e">
        <v>#N/A</v>
      </c>
      <c r="G371" t="e">
        <v>#N/A</v>
      </c>
      <c r="H371" t="e">
        <v>#N/A</v>
      </c>
      <c r="I371" t="e">
        <v>#N/A</v>
      </c>
      <c r="J371" t="e">
        <v>#N/A</v>
      </c>
      <c r="K371" t="e">
        <v>#N/A</v>
      </c>
      <c r="L371" t="e">
        <v>#N/A</v>
      </c>
      <c r="M371" t="e">
        <v>#N/A</v>
      </c>
      <c r="N371" t="e">
        <v>#N/A</v>
      </c>
    </row>
    <row r="372" spans="3:14" x14ac:dyDescent="0.25">
      <c r="C372" s="53">
        <v>42476.291666666664</v>
      </c>
      <c r="D372">
        <v>2552</v>
      </c>
      <c r="E372" t="e">
        <v>#N/A</v>
      </c>
      <c r="F372" t="e">
        <v>#N/A</v>
      </c>
      <c r="G372" t="e">
        <v>#N/A</v>
      </c>
      <c r="H372" t="e">
        <v>#N/A</v>
      </c>
      <c r="I372" t="e">
        <v>#N/A</v>
      </c>
      <c r="J372" t="e">
        <v>#N/A</v>
      </c>
      <c r="K372" t="e">
        <v>#N/A</v>
      </c>
      <c r="L372" t="e">
        <v>#N/A</v>
      </c>
      <c r="M372" t="e">
        <v>#N/A</v>
      </c>
      <c r="N372" t="e">
        <v>#N/A</v>
      </c>
    </row>
    <row r="373" spans="3:14" x14ac:dyDescent="0.25">
      <c r="C373" s="53">
        <v>42476.333333333336</v>
      </c>
      <c r="D373">
        <v>2553</v>
      </c>
      <c r="E373" t="e">
        <v>#N/A</v>
      </c>
      <c r="F373" t="e">
        <v>#N/A</v>
      </c>
      <c r="G373" t="e">
        <v>#N/A</v>
      </c>
      <c r="H373" t="e">
        <v>#N/A</v>
      </c>
      <c r="I373" t="e">
        <v>#N/A</v>
      </c>
      <c r="J373" t="e">
        <v>#N/A</v>
      </c>
      <c r="K373" t="e">
        <v>#N/A</v>
      </c>
      <c r="L373" t="e">
        <v>#N/A</v>
      </c>
      <c r="M373" t="e">
        <v>#N/A</v>
      </c>
      <c r="N373" t="e">
        <v>#N/A</v>
      </c>
    </row>
    <row r="374" spans="3:14" x14ac:dyDescent="0.25">
      <c r="C374" s="53">
        <v>42476.375</v>
      </c>
      <c r="D374">
        <v>2554</v>
      </c>
      <c r="E374" t="e">
        <v>#N/A</v>
      </c>
      <c r="F374" t="e">
        <v>#N/A</v>
      </c>
      <c r="G374" t="e">
        <v>#N/A</v>
      </c>
      <c r="H374" t="e">
        <v>#N/A</v>
      </c>
      <c r="I374" t="e">
        <v>#N/A</v>
      </c>
      <c r="J374" t="e">
        <v>#N/A</v>
      </c>
      <c r="K374" t="e">
        <v>#N/A</v>
      </c>
      <c r="L374" t="e">
        <v>#N/A</v>
      </c>
      <c r="M374" t="e">
        <v>#N/A</v>
      </c>
      <c r="N374" t="e">
        <v>#N/A</v>
      </c>
    </row>
    <row r="375" spans="3:14" x14ac:dyDescent="0.25">
      <c r="C375" s="53">
        <v>42476.416666666664</v>
      </c>
      <c r="D375">
        <v>2555</v>
      </c>
      <c r="E375" t="e">
        <v>#N/A</v>
      </c>
      <c r="F375" t="e">
        <v>#N/A</v>
      </c>
      <c r="G375" t="e">
        <v>#N/A</v>
      </c>
      <c r="H375" t="e">
        <v>#N/A</v>
      </c>
      <c r="I375" t="e">
        <v>#N/A</v>
      </c>
      <c r="J375" t="e">
        <v>#N/A</v>
      </c>
      <c r="K375" t="e">
        <v>#N/A</v>
      </c>
      <c r="L375" t="e">
        <v>#N/A</v>
      </c>
      <c r="M375" t="e">
        <v>#N/A</v>
      </c>
      <c r="N375" t="e">
        <v>#N/A</v>
      </c>
    </row>
    <row r="376" spans="3:14" x14ac:dyDescent="0.25">
      <c r="C376" s="53">
        <v>42476.458333333336</v>
      </c>
      <c r="D376">
        <v>2556</v>
      </c>
      <c r="E376" t="e">
        <v>#N/A</v>
      </c>
      <c r="F376" t="e">
        <v>#N/A</v>
      </c>
      <c r="G376" t="e">
        <v>#N/A</v>
      </c>
      <c r="H376" t="e">
        <v>#N/A</v>
      </c>
      <c r="I376" t="e">
        <v>#N/A</v>
      </c>
      <c r="J376" t="e">
        <v>#N/A</v>
      </c>
      <c r="K376" t="e">
        <v>#N/A</v>
      </c>
      <c r="L376" t="e">
        <v>#N/A</v>
      </c>
      <c r="M376" t="e">
        <v>#N/A</v>
      </c>
      <c r="N376" t="e">
        <v>#N/A</v>
      </c>
    </row>
    <row r="377" spans="3:14" x14ac:dyDescent="0.25">
      <c r="C377" s="53">
        <v>42476.5</v>
      </c>
      <c r="D377">
        <v>2557</v>
      </c>
      <c r="E377" t="e">
        <v>#N/A</v>
      </c>
      <c r="F377" t="e">
        <v>#N/A</v>
      </c>
      <c r="G377" t="e">
        <v>#N/A</v>
      </c>
      <c r="H377" t="e">
        <v>#N/A</v>
      </c>
      <c r="I377" t="e">
        <v>#N/A</v>
      </c>
      <c r="J377" t="e">
        <v>#N/A</v>
      </c>
      <c r="K377" t="e">
        <v>#N/A</v>
      </c>
      <c r="L377" t="e">
        <v>#N/A</v>
      </c>
      <c r="M377" t="e">
        <v>#N/A</v>
      </c>
      <c r="N377" t="e">
        <v>#N/A</v>
      </c>
    </row>
    <row r="378" spans="3:14" x14ac:dyDescent="0.25">
      <c r="C378" s="53">
        <v>42476.541666666664</v>
      </c>
      <c r="D378">
        <v>2558</v>
      </c>
      <c r="E378" t="e">
        <v>#N/A</v>
      </c>
      <c r="F378" t="e">
        <v>#N/A</v>
      </c>
      <c r="G378" t="e">
        <v>#N/A</v>
      </c>
      <c r="H378" t="e">
        <v>#N/A</v>
      </c>
      <c r="I378" t="e">
        <v>#N/A</v>
      </c>
      <c r="J378" t="e">
        <v>#N/A</v>
      </c>
      <c r="K378" t="e">
        <v>#N/A</v>
      </c>
      <c r="L378" t="e">
        <v>#N/A</v>
      </c>
      <c r="M378" t="e">
        <v>#N/A</v>
      </c>
      <c r="N378" t="e">
        <v>#N/A</v>
      </c>
    </row>
    <row r="379" spans="3:14" x14ac:dyDescent="0.25">
      <c r="C379" s="53">
        <v>42476.583333333336</v>
      </c>
      <c r="D379">
        <v>2559</v>
      </c>
      <c r="E379" t="e">
        <v>#N/A</v>
      </c>
      <c r="F379" t="e">
        <v>#N/A</v>
      </c>
      <c r="G379" t="e">
        <v>#N/A</v>
      </c>
      <c r="H379" t="e">
        <v>#N/A</v>
      </c>
      <c r="I379" t="e">
        <v>#N/A</v>
      </c>
      <c r="J379" t="e">
        <v>#N/A</v>
      </c>
      <c r="K379" t="e">
        <v>#N/A</v>
      </c>
      <c r="L379" t="e">
        <v>#N/A</v>
      </c>
      <c r="M379" t="e">
        <v>#N/A</v>
      </c>
      <c r="N379" t="e">
        <v>#N/A</v>
      </c>
    </row>
    <row r="380" spans="3:14" x14ac:dyDescent="0.25">
      <c r="C380" s="53">
        <v>42476.625</v>
      </c>
      <c r="D380">
        <v>2560</v>
      </c>
      <c r="E380" t="e">
        <v>#N/A</v>
      </c>
      <c r="F380" t="e">
        <v>#N/A</v>
      </c>
      <c r="G380" t="e">
        <v>#N/A</v>
      </c>
      <c r="H380" t="e">
        <v>#N/A</v>
      </c>
      <c r="I380" t="e">
        <v>#N/A</v>
      </c>
      <c r="J380" t="e">
        <v>#N/A</v>
      </c>
      <c r="K380" t="e">
        <v>#N/A</v>
      </c>
      <c r="L380" t="e">
        <v>#N/A</v>
      </c>
      <c r="M380" t="e">
        <v>#N/A</v>
      </c>
      <c r="N380" t="e">
        <v>#N/A</v>
      </c>
    </row>
    <row r="381" spans="3:14" x14ac:dyDescent="0.25">
      <c r="C381" s="53">
        <v>42476.666666666664</v>
      </c>
      <c r="D381">
        <v>2561</v>
      </c>
      <c r="E381" t="e">
        <v>#N/A</v>
      </c>
      <c r="F381" t="e">
        <v>#N/A</v>
      </c>
      <c r="G381" t="e">
        <v>#N/A</v>
      </c>
      <c r="H381" t="e">
        <v>#N/A</v>
      </c>
      <c r="I381" t="e">
        <v>#N/A</v>
      </c>
      <c r="J381" t="e">
        <v>#N/A</v>
      </c>
      <c r="K381" t="e">
        <v>#N/A</v>
      </c>
      <c r="L381" t="e">
        <v>#N/A</v>
      </c>
      <c r="M381" t="e">
        <v>#N/A</v>
      </c>
      <c r="N381" t="e">
        <v>#N/A</v>
      </c>
    </row>
    <row r="382" spans="3:14" x14ac:dyDescent="0.25">
      <c r="C382" s="53">
        <v>42476.708333333336</v>
      </c>
      <c r="D382">
        <v>2562</v>
      </c>
      <c r="E382" t="e">
        <v>#N/A</v>
      </c>
      <c r="F382" t="e">
        <v>#N/A</v>
      </c>
      <c r="G382" t="e">
        <v>#N/A</v>
      </c>
      <c r="H382" t="e">
        <v>#N/A</v>
      </c>
      <c r="I382" t="e">
        <v>#N/A</v>
      </c>
      <c r="J382" t="e">
        <v>#N/A</v>
      </c>
      <c r="K382" t="e">
        <v>#N/A</v>
      </c>
      <c r="L382" t="e">
        <v>#N/A</v>
      </c>
      <c r="M382" t="e">
        <v>#N/A</v>
      </c>
      <c r="N382" t="e">
        <v>#N/A</v>
      </c>
    </row>
    <row r="383" spans="3:14" x14ac:dyDescent="0.25">
      <c r="C383" s="53">
        <v>42476.75</v>
      </c>
      <c r="D383">
        <v>2563</v>
      </c>
      <c r="E383" t="e">
        <v>#N/A</v>
      </c>
      <c r="F383" t="e">
        <v>#N/A</v>
      </c>
      <c r="G383" t="e">
        <v>#N/A</v>
      </c>
      <c r="H383" t="e">
        <v>#N/A</v>
      </c>
      <c r="I383" t="e">
        <v>#N/A</v>
      </c>
      <c r="J383" t="e">
        <v>#N/A</v>
      </c>
      <c r="K383" t="e">
        <v>#N/A</v>
      </c>
      <c r="L383" t="e">
        <v>#N/A</v>
      </c>
      <c r="M383" t="e">
        <v>#N/A</v>
      </c>
      <c r="N383" t="e">
        <v>#N/A</v>
      </c>
    </row>
    <row r="384" spans="3:14" x14ac:dyDescent="0.25">
      <c r="C384" s="53">
        <v>42476.791666666664</v>
      </c>
      <c r="D384">
        <v>2564</v>
      </c>
      <c r="E384" t="e">
        <v>#N/A</v>
      </c>
      <c r="F384" t="e">
        <v>#N/A</v>
      </c>
      <c r="G384" t="e">
        <v>#N/A</v>
      </c>
      <c r="H384" t="e">
        <v>#N/A</v>
      </c>
      <c r="I384" t="e">
        <v>#N/A</v>
      </c>
      <c r="J384" t="e">
        <v>#N/A</v>
      </c>
      <c r="K384" t="e">
        <v>#N/A</v>
      </c>
      <c r="L384" t="e">
        <v>#N/A</v>
      </c>
      <c r="M384" t="e">
        <v>#N/A</v>
      </c>
      <c r="N384" t="e">
        <v>#N/A</v>
      </c>
    </row>
    <row r="385" spans="3:14" x14ac:dyDescent="0.25">
      <c r="C385" s="53">
        <v>42476.833333333336</v>
      </c>
      <c r="D385">
        <v>2565</v>
      </c>
      <c r="E385" t="e">
        <v>#N/A</v>
      </c>
      <c r="F385" t="e">
        <v>#N/A</v>
      </c>
      <c r="G385" t="e">
        <v>#N/A</v>
      </c>
      <c r="H385" t="e">
        <v>#N/A</v>
      </c>
      <c r="I385" t="e">
        <v>#N/A</v>
      </c>
      <c r="J385" t="e">
        <v>#N/A</v>
      </c>
      <c r="K385" t="e">
        <v>#N/A</v>
      </c>
      <c r="L385" t="e">
        <v>#N/A</v>
      </c>
      <c r="M385" t="e">
        <v>#N/A</v>
      </c>
      <c r="N385" t="e">
        <v>#N/A</v>
      </c>
    </row>
    <row r="386" spans="3:14" x14ac:dyDescent="0.25">
      <c r="C386" s="53">
        <v>42476.875</v>
      </c>
      <c r="D386">
        <v>2566</v>
      </c>
      <c r="E386" t="e">
        <v>#N/A</v>
      </c>
      <c r="F386" t="e">
        <v>#N/A</v>
      </c>
      <c r="G386" t="e">
        <v>#N/A</v>
      </c>
      <c r="H386" t="e">
        <v>#N/A</v>
      </c>
      <c r="I386" t="e">
        <v>#N/A</v>
      </c>
      <c r="J386" t="e">
        <v>#N/A</v>
      </c>
      <c r="K386" t="e">
        <v>#N/A</v>
      </c>
      <c r="L386" t="e">
        <v>#N/A</v>
      </c>
      <c r="M386" t="e">
        <v>#N/A</v>
      </c>
      <c r="N386" t="e">
        <v>#N/A</v>
      </c>
    </row>
    <row r="387" spans="3:14" x14ac:dyDescent="0.25">
      <c r="C387" s="53">
        <v>42476.916666666664</v>
      </c>
      <c r="D387">
        <v>2567</v>
      </c>
      <c r="E387" t="e">
        <v>#N/A</v>
      </c>
      <c r="F387" t="e">
        <v>#N/A</v>
      </c>
      <c r="G387" t="e">
        <v>#N/A</v>
      </c>
      <c r="H387" t="e">
        <v>#N/A</v>
      </c>
      <c r="I387" t="e">
        <v>#N/A</v>
      </c>
      <c r="J387" t="e">
        <v>#N/A</v>
      </c>
      <c r="K387" t="e">
        <v>#N/A</v>
      </c>
      <c r="L387" t="e">
        <v>#N/A</v>
      </c>
      <c r="M387" t="e">
        <v>#N/A</v>
      </c>
      <c r="N387" t="e">
        <v>#N/A</v>
      </c>
    </row>
    <row r="388" spans="3:14" x14ac:dyDescent="0.25">
      <c r="C388" s="53">
        <v>42476.958333333336</v>
      </c>
      <c r="D388">
        <v>2568</v>
      </c>
      <c r="E388" t="e">
        <v>#N/A</v>
      </c>
      <c r="F388" t="e">
        <v>#N/A</v>
      </c>
      <c r="G388" t="e">
        <v>#N/A</v>
      </c>
      <c r="H388" t="e">
        <v>#N/A</v>
      </c>
      <c r="I388" t="e">
        <v>#N/A</v>
      </c>
      <c r="J388" t="e">
        <v>#N/A</v>
      </c>
      <c r="K388" t="e">
        <v>#N/A</v>
      </c>
      <c r="L388" t="e">
        <v>#N/A</v>
      </c>
      <c r="M388" t="e">
        <v>#N/A</v>
      </c>
      <c r="N388" t="e">
        <v>#N/A</v>
      </c>
    </row>
    <row r="389" spans="3:14" x14ac:dyDescent="0.25">
      <c r="C389" s="53">
        <v>42477</v>
      </c>
      <c r="D389">
        <v>2569</v>
      </c>
      <c r="E389" t="e">
        <v>#N/A</v>
      </c>
      <c r="F389" t="e">
        <v>#N/A</v>
      </c>
      <c r="G389" t="e">
        <v>#N/A</v>
      </c>
      <c r="H389" t="e">
        <v>#N/A</v>
      </c>
      <c r="I389" t="e">
        <v>#N/A</v>
      </c>
      <c r="J389" t="e">
        <v>#N/A</v>
      </c>
      <c r="K389" t="e">
        <v>#N/A</v>
      </c>
      <c r="L389" t="e">
        <v>#N/A</v>
      </c>
      <c r="M389" t="e">
        <v>#N/A</v>
      </c>
      <c r="N389" t="e">
        <v>#N/A</v>
      </c>
    </row>
    <row r="390" spans="3:14" x14ac:dyDescent="0.25">
      <c r="C390" s="53">
        <v>42477.041666666664</v>
      </c>
      <c r="D390">
        <v>2570</v>
      </c>
      <c r="E390" t="e">
        <v>#N/A</v>
      </c>
      <c r="F390" t="e">
        <v>#N/A</v>
      </c>
      <c r="G390" t="e">
        <v>#N/A</v>
      </c>
      <c r="H390" t="e">
        <v>#N/A</v>
      </c>
      <c r="I390" t="e">
        <v>#N/A</v>
      </c>
      <c r="J390" t="e">
        <v>#N/A</v>
      </c>
      <c r="K390" t="e">
        <v>#N/A</v>
      </c>
      <c r="L390" t="e">
        <v>#N/A</v>
      </c>
      <c r="M390" t="e">
        <v>#N/A</v>
      </c>
      <c r="N390" t="e">
        <v>#N/A</v>
      </c>
    </row>
    <row r="391" spans="3:14" x14ac:dyDescent="0.25">
      <c r="C391" s="53">
        <v>42477.083333333336</v>
      </c>
      <c r="D391">
        <v>2571</v>
      </c>
      <c r="E391" t="e">
        <v>#N/A</v>
      </c>
      <c r="F391" t="e">
        <v>#N/A</v>
      </c>
      <c r="G391" t="e">
        <v>#N/A</v>
      </c>
      <c r="H391" t="e">
        <v>#N/A</v>
      </c>
      <c r="I391" t="e">
        <v>#N/A</v>
      </c>
      <c r="J391" t="e">
        <v>#N/A</v>
      </c>
      <c r="K391" t="e">
        <v>#N/A</v>
      </c>
      <c r="L391" t="e">
        <v>#N/A</v>
      </c>
      <c r="M391" t="e">
        <v>#N/A</v>
      </c>
      <c r="N391" t="e">
        <v>#N/A</v>
      </c>
    </row>
    <row r="392" spans="3:14" x14ac:dyDescent="0.25">
      <c r="C392" s="53">
        <v>42477.125</v>
      </c>
      <c r="D392">
        <v>2572</v>
      </c>
      <c r="E392" t="e">
        <v>#N/A</v>
      </c>
      <c r="F392" t="e">
        <v>#N/A</v>
      </c>
      <c r="G392" t="e">
        <v>#N/A</v>
      </c>
      <c r="H392" t="e">
        <v>#N/A</v>
      </c>
      <c r="I392" t="e">
        <v>#N/A</v>
      </c>
      <c r="J392" t="e">
        <v>#N/A</v>
      </c>
      <c r="K392" t="e">
        <v>#N/A</v>
      </c>
      <c r="L392" t="e">
        <v>#N/A</v>
      </c>
      <c r="M392" t="e">
        <v>#N/A</v>
      </c>
      <c r="N392" t="e">
        <v>#N/A</v>
      </c>
    </row>
    <row r="393" spans="3:14" x14ac:dyDescent="0.25">
      <c r="C393" s="53">
        <v>42477.166666666664</v>
      </c>
      <c r="D393">
        <v>2573</v>
      </c>
      <c r="E393" t="e">
        <v>#N/A</v>
      </c>
      <c r="F393" t="e">
        <v>#N/A</v>
      </c>
      <c r="G393" t="e">
        <v>#N/A</v>
      </c>
      <c r="H393" t="e">
        <v>#N/A</v>
      </c>
      <c r="I393" t="e">
        <v>#N/A</v>
      </c>
      <c r="J393" t="e">
        <v>#N/A</v>
      </c>
      <c r="K393" t="e">
        <v>#N/A</v>
      </c>
      <c r="L393" t="e">
        <v>#N/A</v>
      </c>
      <c r="M393" t="e">
        <v>#N/A</v>
      </c>
      <c r="N393" t="e">
        <v>#N/A</v>
      </c>
    </row>
    <row r="394" spans="3:14" x14ac:dyDescent="0.25">
      <c r="C394" s="53">
        <v>42477.208333333336</v>
      </c>
      <c r="D394">
        <v>2574</v>
      </c>
      <c r="E394" t="e">
        <v>#N/A</v>
      </c>
      <c r="F394" t="e">
        <v>#N/A</v>
      </c>
      <c r="G394" t="e">
        <v>#N/A</v>
      </c>
      <c r="H394" t="e">
        <v>#N/A</v>
      </c>
      <c r="I394" t="e">
        <v>#N/A</v>
      </c>
      <c r="J394" t="e">
        <v>#N/A</v>
      </c>
      <c r="K394" t="e">
        <v>#N/A</v>
      </c>
      <c r="L394" t="e">
        <v>#N/A</v>
      </c>
      <c r="M394" t="e">
        <v>#N/A</v>
      </c>
      <c r="N394" t="e">
        <v>#N/A</v>
      </c>
    </row>
    <row r="395" spans="3:14" x14ac:dyDescent="0.25">
      <c r="C395" s="53">
        <v>42477.25</v>
      </c>
      <c r="D395">
        <v>2575</v>
      </c>
      <c r="E395" t="e">
        <v>#N/A</v>
      </c>
      <c r="F395" t="e">
        <v>#N/A</v>
      </c>
      <c r="G395" t="e">
        <v>#N/A</v>
      </c>
      <c r="H395" t="e">
        <v>#N/A</v>
      </c>
      <c r="I395" t="e">
        <v>#N/A</v>
      </c>
      <c r="J395" t="e">
        <v>#N/A</v>
      </c>
      <c r="K395" t="e">
        <v>#N/A</v>
      </c>
      <c r="L395" t="e">
        <v>#N/A</v>
      </c>
      <c r="M395" t="e">
        <v>#N/A</v>
      </c>
      <c r="N395" t="e">
        <v>#N/A</v>
      </c>
    </row>
    <row r="396" spans="3:14" x14ac:dyDescent="0.25">
      <c r="C396" s="53">
        <v>42477.291666666664</v>
      </c>
      <c r="D396">
        <v>2576</v>
      </c>
      <c r="E396" t="e">
        <v>#N/A</v>
      </c>
      <c r="F396" t="e">
        <v>#N/A</v>
      </c>
      <c r="G396" t="e">
        <v>#N/A</v>
      </c>
      <c r="H396" t="e">
        <v>#N/A</v>
      </c>
      <c r="I396" t="e">
        <v>#N/A</v>
      </c>
      <c r="J396" t="e">
        <v>#N/A</v>
      </c>
      <c r="K396" t="e">
        <v>#N/A</v>
      </c>
      <c r="L396" t="e">
        <v>#N/A</v>
      </c>
      <c r="M396" t="e">
        <v>#N/A</v>
      </c>
      <c r="N396" t="e">
        <v>#N/A</v>
      </c>
    </row>
    <row r="397" spans="3:14" x14ac:dyDescent="0.25">
      <c r="C397" s="53">
        <v>42477.333333333336</v>
      </c>
      <c r="D397">
        <v>2577</v>
      </c>
      <c r="E397" t="e">
        <v>#N/A</v>
      </c>
      <c r="F397" t="e">
        <v>#N/A</v>
      </c>
      <c r="G397" t="e">
        <v>#N/A</v>
      </c>
      <c r="H397" t="e">
        <v>#N/A</v>
      </c>
      <c r="I397" t="e">
        <v>#N/A</v>
      </c>
      <c r="J397" t="e">
        <v>#N/A</v>
      </c>
      <c r="K397" t="e">
        <v>#N/A</v>
      </c>
      <c r="L397" t="e">
        <v>#N/A</v>
      </c>
      <c r="M397" t="e">
        <v>#N/A</v>
      </c>
      <c r="N397" t="e">
        <v>#N/A</v>
      </c>
    </row>
    <row r="398" spans="3:14" x14ac:dyDescent="0.25">
      <c r="C398" s="53">
        <v>42477.375</v>
      </c>
      <c r="D398">
        <v>2578</v>
      </c>
      <c r="E398" t="e">
        <v>#N/A</v>
      </c>
      <c r="F398" t="e">
        <v>#N/A</v>
      </c>
      <c r="G398" t="e">
        <v>#N/A</v>
      </c>
      <c r="H398" t="e">
        <v>#N/A</v>
      </c>
      <c r="I398" t="e">
        <v>#N/A</v>
      </c>
      <c r="J398" t="e">
        <v>#N/A</v>
      </c>
      <c r="K398" t="e">
        <v>#N/A</v>
      </c>
      <c r="L398" t="e">
        <v>#N/A</v>
      </c>
      <c r="M398" t="e">
        <v>#N/A</v>
      </c>
      <c r="N398" t="e">
        <v>#N/A</v>
      </c>
    </row>
    <row r="399" spans="3:14" x14ac:dyDescent="0.25">
      <c r="C399" s="53">
        <v>42477.416666666664</v>
      </c>
      <c r="D399">
        <v>2579</v>
      </c>
      <c r="E399" t="e">
        <v>#N/A</v>
      </c>
      <c r="F399" t="e">
        <v>#N/A</v>
      </c>
      <c r="G399" t="e">
        <v>#N/A</v>
      </c>
      <c r="H399" t="e">
        <v>#N/A</v>
      </c>
      <c r="I399" t="e">
        <v>#N/A</v>
      </c>
      <c r="J399" t="e">
        <v>#N/A</v>
      </c>
      <c r="K399" t="e">
        <v>#N/A</v>
      </c>
      <c r="L399" t="e">
        <v>#N/A</v>
      </c>
      <c r="M399" t="e">
        <v>#N/A</v>
      </c>
      <c r="N399" t="e">
        <v>#N/A</v>
      </c>
    </row>
    <row r="400" spans="3:14" x14ac:dyDescent="0.25">
      <c r="C400" s="53">
        <v>42477.458333333336</v>
      </c>
      <c r="D400">
        <v>2580</v>
      </c>
      <c r="E400" t="e">
        <v>#N/A</v>
      </c>
      <c r="F400" t="e">
        <v>#N/A</v>
      </c>
      <c r="G400" t="e">
        <v>#N/A</v>
      </c>
      <c r="H400" t="e">
        <v>#N/A</v>
      </c>
      <c r="I400" t="e">
        <v>#N/A</v>
      </c>
      <c r="J400" t="e">
        <v>#N/A</v>
      </c>
      <c r="K400" t="e">
        <v>#N/A</v>
      </c>
      <c r="L400" t="e">
        <v>#N/A</v>
      </c>
      <c r="M400" t="e">
        <v>#N/A</v>
      </c>
      <c r="N400" t="e">
        <v>#N/A</v>
      </c>
    </row>
    <row r="401" spans="3:14" x14ac:dyDescent="0.25">
      <c r="C401" s="53">
        <v>42477.5</v>
      </c>
      <c r="D401">
        <v>2581</v>
      </c>
      <c r="E401" t="e">
        <v>#N/A</v>
      </c>
      <c r="F401" t="e">
        <v>#N/A</v>
      </c>
      <c r="G401" t="e">
        <v>#N/A</v>
      </c>
      <c r="H401" t="e">
        <v>#N/A</v>
      </c>
      <c r="I401" t="e">
        <v>#N/A</v>
      </c>
      <c r="J401" t="e">
        <v>#N/A</v>
      </c>
      <c r="K401" t="e">
        <v>#N/A</v>
      </c>
      <c r="L401" t="e">
        <v>#N/A</v>
      </c>
      <c r="M401" t="e">
        <v>#N/A</v>
      </c>
      <c r="N401" t="e">
        <v>#N/A</v>
      </c>
    </row>
    <row r="402" spans="3:14" x14ac:dyDescent="0.25">
      <c r="C402" s="53">
        <v>42477.541666666664</v>
      </c>
      <c r="D402">
        <v>2582</v>
      </c>
      <c r="E402" t="e">
        <v>#N/A</v>
      </c>
      <c r="F402" t="e">
        <v>#N/A</v>
      </c>
      <c r="G402" t="e">
        <v>#N/A</v>
      </c>
      <c r="H402" t="e">
        <v>#N/A</v>
      </c>
      <c r="I402" t="e">
        <v>#N/A</v>
      </c>
      <c r="J402" t="e">
        <v>#N/A</v>
      </c>
      <c r="K402" t="e">
        <v>#N/A</v>
      </c>
      <c r="L402" t="e">
        <v>#N/A</v>
      </c>
      <c r="M402" t="e">
        <v>#N/A</v>
      </c>
      <c r="N402" t="e">
        <v>#N/A</v>
      </c>
    </row>
    <row r="403" spans="3:14" x14ac:dyDescent="0.25">
      <c r="C403" s="53">
        <v>42477.583333333336</v>
      </c>
      <c r="D403">
        <v>2583</v>
      </c>
      <c r="E403" t="e">
        <v>#N/A</v>
      </c>
      <c r="F403" t="e">
        <v>#N/A</v>
      </c>
      <c r="G403" t="e">
        <v>#N/A</v>
      </c>
      <c r="H403" t="e">
        <v>#N/A</v>
      </c>
      <c r="I403" t="e">
        <v>#N/A</v>
      </c>
      <c r="J403" t="e">
        <v>#N/A</v>
      </c>
      <c r="K403" t="e">
        <v>#N/A</v>
      </c>
      <c r="L403" t="e">
        <v>#N/A</v>
      </c>
      <c r="M403" t="e">
        <v>#N/A</v>
      </c>
      <c r="N403" t="e">
        <v>#N/A</v>
      </c>
    </row>
    <row r="404" spans="3:14" x14ac:dyDescent="0.25">
      <c r="C404" s="53">
        <v>42477.625</v>
      </c>
      <c r="D404">
        <v>2584</v>
      </c>
      <c r="E404" t="e">
        <v>#N/A</v>
      </c>
      <c r="F404" t="e">
        <v>#N/A</v>
      </c>
      <c r="G404" t="e">
        <v>#N/A</v>
      </c>
      <c r="H404" t="e">
        <v>#N/A</v>
      </c>
      <c r="I404" t="e">
        <v>#N/A</v>
      </c>
      <c r="J404" t="e">
        <v>#N/A</v>
      </c>
      <c r="K404" t="e">
        <v>#N/A</v>
      </c>
      <c r="L404" t="e">
        <v>#N/A</v>
      </c>
      <c r="M404" t="e">
        <v>#N/A</v>
      </c>
      <c r="N404" t="e">
        <v>#N/A</v>
      </c>
    </row>
    <row r="405" spans="3:14" x14ac:dyDescent="0.25">
      <c r="C405" s="53">
        <v>42477.666666666664</v>
      </c>
      <c r="D405">
        <v>2585</v>
      </c>
      <c r="E405" t="e">
        <v>#N/A</v>
      </c>
      <c r="F405" t="e">
        <v>#N/A</v>
      </c>
      <c r="G405" t="e">
        <v>#N/A</v>
      </c>
      <c r="H405" t="e">
        <v>#N/A</v>
      </c>
      <c r="I405" t="e">
        <v>#N/A</v>
      </c>
      <c r="J405" t="e">
        <v>#N/A</v>
      </c>
      <c r="K405" t="e">
        <v>#N/A</v>
      </c>
      <c r="L405" t="e">
        <v>#N/A</v>
      </c>
      <c r="M405" t="e">
        <v>#N/A</v>
      </c>
      <c r="N405" t="e">
        <v>#N/A</v>
      </c>
    </row>
    <row r="406" spans="3:14" x14ac:dyDescent="0.25">
      <c r="C406" s="53">
        <v>42477.708333333336</v>
      </c>
      <c r="D406">
        <v>2586</v>
      </c>
      <c r="E406" t="e">
        <v>#N/A</v>
      </c>
      <c r="F406" t="e">
        <v>#N/A</v>
      </c>
      <c r="G406" t="e">
        <v>#N/A</v>
      </c>
      <c r="H406" t="e">
        <v>#N/A</v>
      </c>
      <c r="I406" t="e">
        <v>#N/A</v>
      </c>
      <c r="J406" t="e">
        <v>#N/A</v>
      </c>
      <c r="K406" t="e">
        <v>#N/A</v>
      </c>
      <c r="L406" t="e">
        <v>#N/A</v>
      </c>
      <c r="M406" t="e">
        <v>#N/A</v>
      </c>
      <c r="N406" t="e">
        <v>#N/A</v>
      </c>
    </row>
    <row r="407" spans="3:14" x14ac:dyDescent="0.25">
      <c r="C407" s="53">
        <v>42477.75</v>
      </c>
      <c r="D407">
        <v>2587</v>
      </c>
      <c r="E407" t="e">
        <v>#N/A</v>
      </c>
      <c r="F407" t="e">
        <v>#N/A</v>
      </c>
      <c r="G407" t="e">
        <v>#N/A</v>
      </c>
      <c r="H407" t="e">
        <v>#N/A</v>
      </c>
      <c r="I407" t="e">
        <v>#N/A</v>
      </c>
      <c r="J407" t="e">
        <v>#N/A</v>
      </c>
      <c r="K407" t="e">
        <v>#N/A</v>
      </c>
      <c r="L407" t="e">
        <v>#N/A</v>
      </c>
      <c r="M407" t="e">
        <v>#N/A</v>
      </c>
      <c r="N407" t="e">
        <v>#N/A</v>
      </c>
    </row>
    <row r="408" spans="3:14" x14ac:dyDescent="0.25">
      <c r="C408" s="53">
        <v>42477.791666666664</v>
      </c>
      <c r="D408">
        <v>2588</v>
      </c>
      <c r="E408" t="e">
        <v>#N/A</v>
      </c>
      <c r="F408" t="e">
        <v>#N/A</v>
      </c>
      <c r="G408" t="e">
        <v>#N/A</v>
      </c>
      <c r="H408" t="e">
        <v>#N/A</v>
      </c>
      <c r="I408" t="e">
        <v>#N/A</v>
      </c>
      <c r="J408" t="e">
        <v>#N/A</v>
      </c>
      <c r="K408" t="e">
        <v>#N/A</v>
      </c>
      <c r="L408" t="e">
        <v>#N/A</v>
      </c>
      <c r="M408" t="e">
        <v>#N/A</v>
      </c>
      <c r="N408" t="e">
        <v>#N/A</v>
      </c>
    </row>
    <row r="409" spans="3:14" x14ac:dyDescent="0.25">
      <c r="C409" s="53">
        <v>42477.833333333336</v>
      </c>
      <c r="D409">
        <v>2589</v>
      </c>
      <c r="E409" t="e">
        <v>#N/A</v>
      </c>
      <c r="F409" t="e">
        <v>#N/A</v>
      </c>
      <c r="G409" t="e">
        <v>#N/A</v>
      </c>
      <c r="H409" t="e">
        <v>#N/A</v>
      </c>
      <c r="I409" t="e">
        <v>#N/A</v>
      </c>
      <c r="J409" t="e">
        <v>#N/A</v>
      </c>
      <c r="K409" t="e">
        <v>#N/A</v>
      </c>
      <c r="L409" t="e">
        <v>#N/A</v>
      </c>
      <c r="M409" t="e">
        <v>#N/A</v>
      </c>
      <c r="N409" t="e">
        <v>#N/A</v>
      </c>
    </row>
    <row r="410" spans="3:14" x14ac:dyDescent="0.25">
      <c r="C410" s="53">
        <v>42477.875</v>
      </c>
      <c r="D410">
        <v>2590</v>
      </c>
      <c r="E410" t="e">
        <v>#N/A</v>
      </c>
      <c r="F410" t="e">
        <v>#N/A</v>
      </c>
      <c r="G410" t="e">
        <v>#N/A</v>
      </c>
      <c r="H410" t="e">
        <v>#N/A</v>
      </c>
      <c r="I410" t="e">
        <v>#N/A</v>
      </c>
      <c r="J410" t="e">
        <v>#N/A</v>
      </c>
      <c r="K410" t="e">
        <v>#N/A</v>
      </c>
      <c r="L410" t="e">
        <v>#N/A</v>
      </c>
      <c r="M410" t="e">
        <v>#N/A</v>
      </c>
      <c r="N410" t="e">
        <v>#N/A</v>
      </c>
    </row>
    <row r="411" spans="3:14" x14ac:dyDescent="0.25">
      <c r="C411" s="53">
        <v>42477.916666666664</v>
      </c>
      <c r="D411">
        <v>2591</v>
      </c>
      <c r="E411" t="e">
        <v>#N/A</v>
      </c>
      <c r="F411" t="e">
        <v>#N/A</v>
      </c>
      <c r="G411" t="e">
        <v>#N/A</v>
      </c>
      <c r="H411" t="e">
        <v>#N/A</v>
      </c>
      <c r="I411" t="e">
        <v>#N/A</v>
      </c>
      <c r="J411" t="e">
        <v>#N/A</v>
      </c>
      <c r="K411" t="e">
        <v>#N/A</v>
      </c>
      <c r="L411" t="e">
        <v>#N/A</v>
      </c>
      <c r="M411" t="e">
        <v>#N/A</v>
      </c>
      <c r="N411" t="e">
        <v>#N/A</v>
      </c>
    </row>
    <row r="412" spans="3:14" x14ac:dyDescent="0.25">
      <c r="C412" s="53">
        <v>42477.958333333336</v>
      </c>
      <c r="D412">
        <v>2592</v>
      </c>
      <c r="E412" t="e">
        <v>#N/A</v>
      </c>
      <c r="F412" t="e">
        <v>#N/A</v>
      </c>
      <c r="G412" t="e">
        <v>#N/A</v>
      </c>
      <c r="H412" t="e">
        <v>#N/A</v>
      </c>
      <c r="I412" t="e">
        <v>#N/A</v>
      </c>
      <c r="J412" t="e">
        <v>#N/A</v>
      </c>
      <c r="K412" t="e">
        <v>#N/A</v>
      </c>
      <c r="L412" t="e">
        <v>#N/A</v>
      </c>
      <c r="M412" t="e">
        <v>#N/A</v>
      </c>
      <c r="N412" t="e">
        <v>#N/A</v>
      </c>
    </row>
    <row r="413" spans="3:14" x14ac:dyDescent="0.25">
      <c r="C413" s="53">
        <v>42478</v>
      </c>
      <c r="D413">
        <v>2593</v>
      </c>
      <c r="E413" t="e">
        <v>#N/A</v>
      </c>
      <c r="F413" t="e">
        <v>#N/A</v>
      </c>
      <c r="G413" t="e">
        <v>#N/A</v>
      </c>
      <c r="H413" t="e">
        <v>#N/A</v>
      </c>
      <c r="I413" t="e">
        <v>#N/A</v>
      </c>
      <c r="J413" t="e">
        <v>#N/A</v>
      </c>
      <c r="K413" t="e">
        <v>#N/A</v>
      </c>
      <c r="L413" t="e">
        <v>#N/A</v>
      </c>
      <c r="M413" t="e">
        <v>#N/A</v>
      </c>
      <c r="N413" t="e">
        <v>#N/A</v>
      </c>
    </row>
    <row r="414" spans="3:14" x14ac:dyDescent="0.25">
      <c r="C414" s="53">
        <v>42478.041666666664</v>
      </c>
      <c r="D414">
        <v>2594</v>
      </c>
      <c r="E414" t="e">
        <v>#N/A</v>
      </c>
      <c r="F414" t="e">
        <v>#N/A</v>
      </c>
      <c r="G414" t="e">
        <v>#N/A</v>
      </c>
      <c r="H414" t="e">
        <v>#N/A</v>
      </c>
      <c r="I414" t="e">
        <v>#N/A</v>
      </c>
      <c r="J414" t="e">
        <v>#N/A</v>
      </c>
      <c r="K414" t="e">
        <v>#N/A</v>
      </c>
      <c r="L414" t="e">
        <v>#N/A</v>
      </c>
      <c r="M414" t="e">
        <v>#N/A</v>
      </c>
      <c r="N414" t="e">
        <v>#N/A</v>
      </c>
    </row>
    <row r="415" spans="3:14" x14ac:dyDescent="0.25">
      <c r="C415" s="53">
        <v>42478.083333333336</v>
      </c>
      <c r="D415">
        <v>2595</v>
      </c>
      <c r="E415" t="e">
        <v>#N/A</v>
      </c>
      <c r="F415" t="e">
        <v>#N/A</v>
      </c>
      <c r="G415" t="e">
        <v>#N/A</v>
      </c>
      <c r="H415" t="e">
        <v>#N/A</v>
      </c>
      <c r="I415" t="e">
        <v>#N/A</v>
      </c>
      <c r="J415" t="e">
        <v>#N/A</v>
      </c>
      <c r="K415" t="e">
        <v>#N/A</v>
      </c>
      <c r="L415" t="e">
        <v>#N/A</v>
      </c>
      <c r="M415" t="e">
        <v>#N/A</v>
      </c>
      <c r="N415" t="e">
        <v>#N/A</v>
      </c>
    </row>
    <row r="416" spans="3:14" x14ac:dyDescent="0.25">
      <c r="C416" s="53">
        <v>42478.125</v>
      </c>
      <c r="D416">
        <v>2596</v>
      </c>
      <c r="E416" t="e">
        <v>#N/A</v>
      </c>
      <c r="F416" t="e">
        <v>#N/A</v>
      </c>
      <c r="G416" t="e">
        <v>#N/A</v>
      </c>
      <c r="H416" t="e">
        <v>#N/A</v>
      </c>
      <c r="I416" t="e">
        <v>#N/A</v>
      </c>
      <c r="J416" t="e">
        <v>#N/A</v>
      </c>
      <c r="K416" t="e">
        <v>#N/A</v>
      </c>
      <c r="L416" t="e">
        <v>#N/A</v>
      </c>
      <c r="M416" t="e">
        <v>#N/A</v>
      </c>
      <c r="N416" t="e">
        <v>#N/A</v>
      </c>
    </row>
    <row r="417" spans="3:14" x14ac:dyDescent="0.25">
      <c r="C417" s="53">
        <v>42478.166666666664</v>
      </c>
      <c r="D417">
        <v>2597</v>
      </c>
      <c r="E417" t="e">
        <v>#N/A</v>
      </c>
      <c r="F417" t="e">
        <v>#N/A</v>
      </c>
      <c r="G417" t="e">
        <v>#N/A</v>
      </c>
      <c r="H417" t="e">
        <v>#N/A</v>
      </c>
      <c r="I417" t="e">
        <v>#N/A</v>
      </c>
      <c r="J417" t="e">
        <v>#N/A</v>
      </c>
      <c r="K417" t="e">
        <v>#N/A</v>
      </c>
      <c r="L417" t="e">
        <v>#N/A</v>
      </c>
      <c r="M417" t="e">
        <v>#N/A</v>
      </c>
      <c r="N417" t="e">
        <v>#N/A</v>
      </c>
    </row>
    <row r="418" spans="3:14" x14ac:dyDescent="0.25">
      <c r="C418" s="53">
        <v>42478.208333333336</v>
      </c>
      <c r="D418">
        <v>2598</v>
      </c>
      <c r="E418" t="e">
        <v>#N/A</v>
      </c>
      <c r="F418" t="e">
        <v>#N/A</v>
      </c>
      <c r="G418" t="e">
        <v>#N/A</v>
      </c>
      <c r="H418" t="e">
        <v>#N/A</v>
      </c>
      <c r="I418" t="e">
        <v>#N/A</v>
      </c>
      <c r="J418" t="e">
        <v>#N/A</v>
      </c>
      <c r="K418" t="e">
        <v>#N/A</v>
      </c>
      <c r="L418" t="e">
        <v>#N/A</v>
      </c>
      <c r="M418" t="e">
        <v>#N/A</v>
      </c>
      <c r="N418" t="e">
        <v>#N/A</v>
      </c>
    </row>
    <row r="419" spans="3:14" x14ac:dyDescent="0.25">
      <c r="C419" s="53">
        <v>42478.25</v>
      </c>
      <c r="D419">
        <v>2599</v>
      </c>
      <c r="E419" t="e">
        <v>#N/A</v>
      </c>
      <c r="F419" t="e">
        <v>#N/A</v>
      </c>
      <c r="G419" t="e">
        <v>#N/A</v>
      </c>
      <c r="H419" t="e">
        <v>#N/A</v>
      </c>
      <c r="I419" t="e">
        <v>#N/A</v>
      </c>
      <c r="J419" t="e">
        <v>#N/A</v>
      </c>
      <c r="K419" t="e">
        <v>#N/A</v>
      </c>
      <c r="L419" t="e">
        <v>#N/A</v>
      </c>
      <c r="M419" t="e">
        <v>#N/A</v>
      </c>
      <c r="N419" t="e">
        <v>#N/A</v>
      </c>
    </row>
    <row r="420" spans="3:14" x14ac:dyDescent="0.25">
      <c r="C420" s="53">
        <v>42478.291666666664</v>
      </c>
      <c r="D420">
        <v>2600</v>
      </c>
      <c r="E420" t="e">
        <v>#N/A</v>
      </c>
      <c r="F420" t="e">
        <v>#N/A</v>
      </c>
      <c r="G420" t="e">
        <v>#N/A</v>
      </c>
      <c r="H420" t="e">
        <v>#N/A</v>
      </c>
      <c r="I420" t="e">
        <v>#N/A</v>
      </c>
      <c r="J420" t="e">
        <v>#N/A</v>
      </c>
      <c r="K420" t="e">
        <v>#N/A</v>
      </c>
      <c r="L420" t="e">
        <v>#N/A</v>
      </c>
      <c r="M420" t="e">
        <v>#N/A</v>
      </c>
      <c r="N420" t="e">
        <v>#N/A</v>
      </c>
    </row>
    <row r="421" spans="3:14" x14ac:dyDescent="0.25">
      <c r="C421" s="53">
        <v>42478.333333333336</v>
      </c>
      <c r="D421">
        <v>2601</v>
      </c>
      <c r="E421" t="e">
        <v>#N/A</v>
      </c>
      <c r="F421" t="e">
        <v>#N/A</v>
      </c>
      <c r="G421" t="e">
        <v>#N/A</v>
      </c>
      <c r="H421" t="e">
        <v>#N/A</v>
      </c>
      <c r="I421" t="e">
        <v>#N/A</v>
      </c>
      <c r="J421" t="e">
        <v>#N/A</v>
      </c>
      <c r="K421" t="e">
        <v>#N/A</v>
      </c>
      <c r="L421" t="e">
        <v>#N/A</v>
      </c>
      <c r="M421" t="e">
        <v>#N/A</v>
      </c>
      <c r="N421" t="e">
        <v>#N/A</v>
      </c>
    </row>
    <row r="422" spans="3:14" x14ac:dyDescent="0.25">
      <c r="C422" s="53">
        <v>42478.375</v>
      </c>
      <c r="D422">
        <v>2602</v>
      </c>
      <c r="E422" t="e">
        <v>#N/A</v>
      </c>
      <c r="F422" t="e">
        <v>#N/A</v>
      </c>
      <c r="G422" t="e">
        <v>#N/A</v>
      </c>
      <c r="H422" t="e">
        <v>#N/A</v>
      </c>
      <c r="I422" t="e">
        <v>#N/A</v>
      </c>
      <c r="J422" t="e">
        <v>#N/A</v>
      </c>
      <c r="K422" t="e">
        <v>#N/A</v>
      </c>
      <c r="L422" t="e">
        <v>#N/A</v>
      </c>
      <c r="M422" t="e">
        <v>#N/A</v>
      </c>
      <c r="N422" t="e">
        <v>#N/A</v>
      </c>
    </row>
    <row r="423" spans="3:14" x14ac:dyDescent="0.25">
      <c r="C423" s="53">
        <v>42478.416666666664</v>
      </c>
      <c r="D423">
        <v>2603</v>
      </c>
      <c r="E423" t="e">
        <v>#N/A</v>
      </c>
      <c r="F423" t="e">
        <v>#N/A</v>
      </c>
      <c r="G423" t="e">
        <v>#N/A</v>
      </c>
      <c r="H423" t="e">
        <v>#N/A</v>
      </c>
      <c r="I423" t="e">
        <v>#N/A</v>
      </c>
      <c r="J423" t="e">
        <v>#N/A</v>
      </c>
      <c r="K423" t="e">
        <v>#N/A</v>
      </c>
      <c r="L423" t="e">
        <v>#N/A</v>
      </c>
      <c r="M423" t="e">
        <v>#N/A</v>
      </c>
      <c r="N423" t="e">
        <v>#N/A</v>
      </c>
    </row>
    <row r="424" spans="3:14" x14ac:dyDescent="0.25">
      <c r="C424" s="53">
        <v>42478.458333333336</v>
      </c>
      <c r="D424">
        <v>2604</v>
      </c>
      <c r="E424" t="e">
        <v>#N/A</v>
      </c>
      <c r="F424" t="e">
        <v>#N/A</v>
      </c>
      <c r="G424" t="e">
        <v>#N/A</v>
      </c>
      <c r="H424" t="e">
        <v>#N/A</v>
      </c>
      <c r="I424" t="e">
        <v>#N/A</v>
      </c>
      <c r="J424" t="e">
        <v>#N/A</v>
      </c>
      <c r="K424" t="e">
        <v>#N/A</v>
      </c>
      <c r="L424" t="e">
        <v>#N/A</v>
      </c>
      <c r="M424" t="e">
        <v>#N/A</v>
      </c>
      <c r="N424" t="e">
        <v>#N/A</v>
      </c>
    </row>
    <row r="425" spans="3:14" x14ac:dyDescent="0.25">
      <c r="C425" s="53">
        <v>42478.5</v>
      </c>
      <c r="D425">
        <v>2605</v>
      </c>
      <c r="E425" t="e">
        <v>#N/A</v>
      </c>
      <c r="F425" t="e">
        <v>#N/A</v>
      </c>
      <c r="G425" t="e">
        <v>#N/A</v>
      </c>
      <c r="H425" t="e">
        <v>#N/A</v>
      </c>
      <c r="I425" t="e">
        <v>#N/A</v>
      </c>
      <c r="J425" t="e">
        <v>#N/A</v>
      </c>
      <c r="K425" t="e">
        <v>#N/A</v>
      </c>
      <c r="L425" t="e">
        <v>#N/A</v>
      </c>
      <c r="M425" t="e">
        <v>#N/A</v>
      </c>
      <c r="N425" t="e">
        <v>#N/A</v>
      </c>
    </row>
    <row r="426" spans="3:14" x14ac:dyDescent="0.25">
      <c r="C426" s="53">
        <v>42478.541666666664</v>
      </c>
      <c r="D426">
        <v>2606</v>
      </c>
      <c r="E426" t="e">
        <v>#N/A</v>
      </c>
      <c r="F426" t="e">
        <v>#N/A</v>
      </c>
      <c r="G426" t="e">
        <v>#N/A</v>
      </c>
      <c r="H426" t="e">
        <v>#N/A</v>
      </c>
      <c r="I426" t="e">
        <v>#N/A</v>
      </c>
      <c r="J426" t="e">
        <v>#N/A</v>
      </c>
      <c r="K426" t="e">
        <v>#N/A</v>
      </c>
      <c r="L426" t="e">
        <v>#N/A</v>
      </c>
      <c r="M426" t="e">
        <v>#N/A</v>
      </c>
      <c r="N426" t="e">
        <v>#N/A</v>
      </c>
    </row>
    <row r="427" spans="3:14" x14ac:dyDescent="0.25">
      <c r="C427" s="53">
        <v>42478.583333333336</v>
      </c>
      <c r="D427">
        <v>2607</v>
      </c>
      <c r="E427" t="e">
        <v>#N/A</v>
      </c>
      <c r="F427" t="e">
        <v>#N/A</v>
      </c>
      <c r="G427" t="e">
        <v>#N/A</v>
      </c>
      <c r="H427" t="e">
        <v>#N/A</v>
      </c>
      <c r="I427" t="e">
        <v>#N/A</v>
      </c>
      <c r="J427" t="e">
        <v>#N/A</v>
      </c>
      <c r="K427" t="e">
        <v>#N/A</v>
      </c>
      <c r="L427" t="e">
        <v>#N/A</v>
      </c>
      <c r="M427" t="e">
        <v>#N/A</v>
      </c>
      <c r="N427" t="e">
        <v>#N/A</v>
      </c>
    </row>
    <row r="428" spans="3:14" x14ac:dyDescent="0.25">
      <c r="C428" s="53">
        <v>42478.625</v>
      </c>
      <c r="D428">
        <v>2608</v>
      </c>
      <c r="E428" t="e">
        <v>#N/A</v>
      </c>
      <c r="F428" t="e">
        <v>#N/A</v>
      </c>
      <c r="G428" t="e">
        <v>#N/A</v>
      </c>
      <c r="H428" t="e">
        <v>#N/A</v>
      </c>
      <c r="I428" t="e">
        <v>#N/A</v>
      </c>
      <c r="J428" t="e">
        <v>#N/A</v>
      </c>
      <c r="K428" t="e">
        <v>#N/A</v>
      </c>
      <c r="L428" t="e">
        <v>#N/A</v>
      </c>
      <c r="M428" t="e">
        <v>#N/A</v>
      </c>
      <c r="N428" t="e">
        <v>#N/A</v>
      </c>
    </row>
    <row r="429" spans="3:14" x14ac:dyDescent="0.25">
      <c r="C429" s="53">
        <v>42478.666666666664</v>
      </c>
      <c r="D429">
        <v>2609</v>
      </c>
      <c r="E429" t="e">
        <v>#N/A</v>
      </c>
      <c r="F429" t="e">
        <v>#N/A</v>
      </c>
      <c r="G429" t="e">
        <v>#N/A</v>
      </c>
      <c r="H429" t="e">
        <v>#N/A</v>
      </c>
      <c r="I429" t="e">
        <v>#N/A</v>
      </c>
      <c r="J429" t="e">
        <v>#N/A</v>
      </c>
      <c r="K429" t="e">
        <v>#N/A</v>
      </c>
      <c r="L429" t="e">
        <v>#N/A</v>
      </c>
      <c r="M429" t="e">
        <v>#N/A</v>
      </c>
      <c r="N429" t="e">
        <v>#N/A</v>
      </c>
    </row>
    <row r="430" spans="3:14" x14ac:dyDescent="0.25">
      <c r="C430" s="53">
        <v>42478.708333333336</v>
      </c>
      <c r="D430">
        <v>2610</v>
      </c>
      <c r="E430" t="e">
        <v>#N/A</v>
      </c>
      <c r="F430" t="e">
        <v>#N/A</v>
      </c>
      <c r="G430" t="e">
        <v>#N/A</v>
      </c>
      <c r="H430" t="e">
        <v>#N/A</v>
      </c>
      <c r="I430" t="e">
        <v>#N/A</v>
      </c>
      <c r="J430" t="e">
        <v>#N/A</v>
      </c>
      <c r="K430" t="e">
        <v>#N/A</v>
      </c>
      <c r="L430" t="e">
        <v>#N/A</v>
      </c>
      <c r="M430" t="e">
        <v>#N/A</v>
      </c>
      <c r="N430" t="e">
        <v>#N/A</v>
      </c>
    </row>
    <row r="431" spans="3:14" x14ac:dyDescent="0.25">
      <c r="C431" s="53">
        <v>42478.75</v>
      </c>
      <c r="D431">
        <v>2611</v>
      </c>
      <c r="E431" t="e">
        <v>#N/A</v>
      </c>
      <c r="F431" t="e">
        <v>#N/A</v>
      </c>
      <c r="G431" t="e">
        <v>#N/A</v>
      </c>
      <c r="H431" t="e">
        <v>#N/A</v>
      </c>
      <c r="I431" t="e">
        <v>#N/A</v>
      </c>
      <c r="J431" t="e">
        <v>#N/A</v>
      </c>
      <c r="K431" t="e">
        <v>#N/A</v>
      </c>
      <c r="L431" t="e">
        <v>#N/A</v>
      </c>
      <c r="M431" t="e">
        <v>#N/A</v>
      </c>
      <c r="N431" t="e">
        <v>#N/A</v>
      </c>
    </row>
    <row r="432" spans="3:14" x14ac:dyDescent="0.25">
      <c r="C432" s="53">
        <v>42478.791666666664</v>
      </c>
      <c r="D432">
        <v>2612</v>
      </c>
      <c r="E432" t="e">
        <v>#N/A</v>
      </c>
      <c r="F432" t="e">
        <v>#N/A</v>
      </c>
      <c r="G432" t="e">
        <v>#N/A</v>
      </c>
      <c r="H432" t="e">
        <v>#N/A</v>
      </c>
      <c r="I432" t="e">
        <v>#N/A</v>
      </c>
      <c r="J432" t="e">
        <v>#N/A</v>
      </c>
      <c r="K432" t="e">
        <v>#N/A</v>
      </c>
      <c r="L432" t="e">
        <v>#N/A</v>
      </c>
      <c r="M432" t="e">
        <v>#N/A</v>
      </c>
      <c r="N432" t="e">
        <v>#N/A</v>
      </c>
    </row>
    <row r="433" spans="3:14" x14ac:dyDescent="0.25">
      <c r="C433" s="53">
        <v>42478.833333333336</v>
      </c>
      <c r="D433">
        <v>2613</v>
      </c>
      <c r="E433" t="e">
        <v>#N/A</v>
      </c>
      <c r="F433" t="e">
        <v>#N/A</v>
      </c>
      <c r="G433" t="e">
        <v>#N/A</v>
      </c>
      <c r="H433" t="e">
        <v>#N/A</v>
      </c>
      <c r="I433" t="e">
        <v>#N/A</v>
      </c>
      <c r="J433" t="e">
        <v>#N/A</v>
      </c>
      <c r="K433" t="e">
        <v>#N/A</v>
      </c>
      <c r="L433" t="e">
        <v>#N/A</v>
      </c>
      <c r="M433" t="e">
        <v>#N/A</v>
      </c>
      <c r="N433" t="e">
        <v>#N/A</v>
      </c>
    </row>
    <row r="434" spans="3:14" x14ac:dyDescent="0.25">
      <c r="C434" s="53">
        <v>42478.875</v>
      </c>
      <c r="D434">
        <v>2614</v>
      </c>
      <c r="E434" t="e">
        <v>#N/A</v>
      </c>
      <c r="F434" t="e">
        <v>#N/A</v>
      </c>
      <c r="G434" t="e">
        <v>#N/A</v>
      </c>
      <c r="H434" t="e">
        <v>#N/A</v>
      </c>
      <c r="I434" t="e">
        <v>#N/A</v>
      </c>
      <c r="J434" t="e">
        <v>#N/A</v>
      </c>
      <c r="K434" t="e">
        <v>#N/A</v>
      </c>
      <c r="L434" t="e">
        <v>#N/A</v>
      </c>
      <c r="M434" t="e">
        <v>#N/A</v>
      </c>
      <c r="N434" t="e">
        <v>#N/A</v>
      </c>
    </row>
    <row r="435" spans="3:14" x14ac:dyDescent="0.25">
      <c r="C435" s="53">
        <v>42478.916666666664</v>
      </c>
      <c r="D435">
        <v>2615</v>
      </c>
      <c r="E435" t="e">
        <v>#N/A</v>
      </c>
      <c r="F435" t="e">
        <v>#N/A</v>
      </c>
      <c r="G435" t="e">
        <v>#N/A</v>
      </c>
      <c r="H435" t="e">
        <v>#N/A</v>
      </c>
      <c r="I435" t="e">
        <v>#N/A</v>
      </c>
      <c r="J435" t="e">
        <v>#N/A</v>
      </c>
      <c r="K435" t="e">
        <v>#N/A</v>
      </c>
      <c r="L435" t="e">
        <v>#N/A</v>
      </c>
      <c r="M435" t="e">
        <v>#N/A</v>
      </c>
      <c r="N435" t="e">
        <v>#N/A</v>
      </c>
    </row>
    <row r="436" spans="3:14" x14ac:dyDescent="0.25">
      <c r="C436" s="53">
        <v>42478.958333333336</v>
      </c>
      <c r="D436">
        <v>2616</v>
      </c>
      <c r="E436" t="e">
        <v>#N/A</v>
      </c>
      <c r="F436" t="e">
        <v>#N/A</v>
      </c>
      <c r="G436" t="e">
        <v>#N/A</v>
      </c>
      <c r="H436" t="e">
        <v>#N/A</v>
      </c>
      <c r="I436" t="e">
        <v>#N/A</v>
      </c>
      <c r="J436" t="e">
        <v>#N/A</v>
      </c>
      <c r="K436" t="e">
        <v>#N/A</v>
      </c>
      <c r="L436" t="e">
        <v>#N/A</v>
      </c>
      <c r="M436" t="e">
        <v>#N/A</v>
      </c>
      <c r="N436" t="e">
        <v>#N/A</v>
      </c>
    </row>
    <row r="437" spans="3:14" x14ac:dyDescent="0.25">
      <c r="C437" s="53">
        <v>42479</v>
      </c>
      <c r="D437">
        <v>2617</v>
      </c>
      <c r="E437" t="e">
        <v>#N/A</v>
      </c>
      <c r="F437" t="e">
        <v>#N/A</v>
      </c>
      <c r="G437" t="e">
        <v>#N/A</v>
      </c>
      <c r="H437" t="e">
        <v>#N/A</v>
      </c>
      <c r="I437" t="e">
        <v>#N/A</v>
      </c>
      <c r="J437" t="e">
        <v>#N/A</v>
      </c>
      <c r="K437" t="e">
        <v>#N/A</v>
      </c>
      <c r="L437" t="e">
        <v>#N/A</v>
      </c>
      <c r="M437" t="e">
        <v>#N/A</v>
      </c>
      <c r="N437" t="e">
        <v>#N/A</v>
      </c>
    </row>
    <row r="438" spans="3:14" x14ac:dyDescent="0.25">
      <c r="C438" s="53">
        <v>42479.041666666664</v>
      </c>
      <c r="D438">
        <v>2618</v>
      </c>
      <c r="E438" t="e">
        <v>#N/A</v>
      </c>
      <c r="F438" t="e">
        <v>#N/A</v>
      </c>
      <c r="G438" t="e">
        <v>#N/A</v>
      </c>
      <c r="H438" t="e">
        <v>#N/A</v>
      </c>
      <c r="I438" t="e">
        <v>#N/A</v>
      </c>
      <c r="J438" t="e">
        <v>#N/A</v>
      </c>
      <c r="K438" t="e">
        <v>#N/A</v>
      </c>
      <c r="L438" t="e">
        <v>#N/A</v>
      </c>
      <c r="M438" t="e">
        <v>#N/A</v>
      </c>
      <c r="N438" t="e">
        <v>#N/A</v>
      </c>
    </row>
    <row r="439" spans="3:14" x14ac:dyDescent="0.25">
      <c r="C439" s="53">
        <v>42479.083333333336</v>
      </c>
      <c r="D439">
        <v>2619</v>
      </c>
      <c r="E439" t="e">
        <v>#N/A</v>
      </c>
      <c r="F439" t="e">
        <v>#N/A</v>
      </c>
      <c r="G439" t="e">
        <v>#N/A</v>
      </c>
      <c r="H439" t="e">
        <v>#N/A</v>
      </c>
      <c r="I439" t="e">
        <v>#N/A</v>
      </c>
      <c r="J439" t="e">
        <v>#N/A</v>
      </c>
      <c r="K439" t="e">
        <v>#N/A</v>
      </c>
      <c r="L439" t="e">
        <v>#N/A</v>
      </c>
      <c r="M439" t="e">
        <v>#N/A</v>
      </c>
      <c r="N439" t="e">
        <v>#N/A</v>
      </c>
    </row>
    <row r="440" spans="3:14" x14ac:dyDescent="0.25">
      <c r="C440" s="53">
        <v>42479.125</v>
      </c>
      <c r="D440">
        <v>2620</v>
      </c>
      <c r="E440" t="e">
        <v>#N/A</v>
      </c>
      <c r="F440" t="e">
        <v>#N/A</v>
      </c>
      <c r="G440" t="e">
        <v>#N/A</v>
      </c>
      <c r="H440" t="e">
        <v>#N/A</v>
      </c>
      <c r="I440" t="e">
        <v>#N/A</v>
      </c>
      <c r="J440" t="e">
        <v>#N/A</v>
      </c>
      <c r="K440" t="e">
        <v>#N/A</v>
      </c>
      <c r="L440" t="e">
        <v>#N/A</v>
      </c>
      <c r="M440" t="e">
        <v>#N/A</v>
      </c>
      <c r="N440" t="e">
        <v>#N/A</v>
      </c>
    </row>
    <row r="441" spans="3:14" x14ac:dyDescent="0.25">
      <c r="C441" s="53">
        <v>42479.166666666664</v>
      </c>
      <c r="D441">
        <v>2621</v>
      </c>
      <c r="E441" t="e">
        <v>#N/A</v>
      </c>
      <c r="F441" t="e">
        <v>#N/A</v>
      </c>
      <c r="G441" t="e">
        <v>#N/A</v>
      </c>
      <c r="H441" t="e">
        <v>#N/A</v>
      </c>
      <c r="I441" t="e">
        <v>#N/A</v>
      </c>
      <c r="J441" t="e">
        <v>#N/A</v>
      </c>
      <c r="K441" t="e">
        <v>#N/A</v>
      </c>
      <c r="L441" t="e">
        <v>#N/A</v>
      </c>
      <c r="M441" t="e">
        <v>#N/A</v>
      </c>
      <c r="N441" t="e">
        <v>#N/A</v>
      </c>
    </row>
    <row r="442" spans="3:14" x14ac:dyDescent="0.25">
      <c r="C442" s="53">
        <v>42479.208333333336</v>
      </c>
      <c r="D442">
        <v>2622</v>
      </c>
      <c r="E442" t="e">
        <v>#N/A</v>
      </c>
      <c r="F442" t="e">
        <v>#N/A</v>
      </c>
      <c r="G442" t="e">
        <v>#N/A</v>
      </c>
      <c r="H442" t="e">
        <v>#N/A</v>
      </c>
      <c r="I442" t="e">
        <v>#N/A</v>
      </c>
      <c r="J442" t="e">
        <v>#N/A</v>
      </c>
      <c r="K442" t="e">
        <v>#N/A</v>
      </c>
      <c r="L442" t="e">
        <v>#N/A</v>
      </c>
      <c r="M442" t="e">
        <v>#N/A</v>
      </c>
      <c r="N442" t="e">
        <v>#N/A</v>
      </c>
    </row>
    <row r="443" spans="3:14" x14ac:dyDescent="0.25">
      <c r="C443" s="53">
        <v>42479.25</v>
      </c>
      <c r="D443">
        <v>2623</v>
      </c>
      <c r="E443" t="e">
        <v>#N/A</v>
      </c>
      <c r="F443" t="e">
        <v>#N/A</v>
      </c>
      <c r="G443" t="e">
        <v>#N/A</v>
      </c>
      <c r="H443" t="e">
        <v>#N/A</v>
      </c>
      <c r="I443" t="e">
        <v>#N/A</v>
      </c>
      <c r="J443" t="e">
        <v>#N/A</v>
      </c>
      <c r="K443" t="e">
        <v>#N/A</v>
      </c>
      <c r="L443" t="e">
        <v>#N/A</v>
      </c>
      <c r="M443" t="e">
        <v>#N/A</v>
      </c>
      <c r="N443" t="e">
        <v>#N/A</v>
      </c>
    </row>
    <row r="444" spans="3:14" x14ac:dyDescent="0.25">
      <c r="C444" s="53">
        <v>42479.291666666664</v>
      </c>
      <c r="D444">
        <v>2624</v>
      </c>
      <c r="E444" t="e">
        <v>#N/A</v>
      </c>
      <c r="F444" t="e">
        <v>#N/A</v>
      </c>
      <c r="G444" t="e">
        <v>#N/A</v>
      </c>
      <c r="H444" t="e">
        <v>#N/A</v>
      </c>
      <c r="I444" t="e">
        <v>#N/A</v>
      </c>
      <c r="J444" t="e">
        <v>#N/A</v>
      </c>
      <c r="K444" t="e">
        <v>#N/A</v>
      </c>
      <c r="L444" t="e">
        <v>#N/A</v>
      </c>
      <c r="M444" t="e">
        <v>#N/A</v>
      </c>
      <c r="N444" t="e">
        <v>#N/A</v>
      </c>
    </row>
    <row r="445" spans="3:14" x14ac:dyDescent="0.25">
      <c r="C445" s="53">
        <v>42479.333333333336</v>
      </c>
      <c r="D445">
        <v>2625</v>
      </c>
      <c r="E445" t="e">
        <v>#N/A</v>
      </c>
      <c r="F445" t="e">
        <v>#N/A</v>
      </c>
      <c r="G445" t="e">
        <v>#N/A</v>
      </c>
      <c r="H445" t="e">
        <v>#N/A</v>
      </c>
      <c r="I445" t="e">
        <v>#N/A</v>
      </c>
      <c r="J445" t="e">
        <v>#N/A</v>
      </c>
      <c r="K445" t="e">
        <v>#N/A</v>
      </c>
      <c r="L445" t="e">
        <v>#N/A</v>
      </c>
      <c r="M445" t="e">
        <v>#N/A</v>
      </c>
      <c r="N445" t="e">
        <v>#N/A</v>
      </c>
    </row>
    <row r="446" spans="3:14" x14ac:dyDescent="0.25">
      <c r="C446" s="53">
        <v>42479.375</v>
      </c>
      <c r="D446">
        <v>2626</v>
      </c>
      <c r="E446" t="e">
        <v>#N/A</v>
      </c>
      <c r="F446" t="e">
        <v>#N/A</v>
      </c>
      <c r="G446" t="e">
        <v>#N/A</v>
      </c>
      <c r="H446" t="e">
        <v>#N/A</v>
      </c>
      <c r="I446" t="e">
        <v>#N/A</v>
      </c>
      <c r="J446" t="e">
        <v>#N/A</v>
      </c>
      <c r="K446" t="e">
        <v>#N/A</v>
      </c>
      <c r="L446" t="e">
        <v>#N/A</v>
      </c>
      <c r="M446" t="e">
        <v>#N/A</v>
      </c>
      <c r="N446" t="e">
        <v>#N/A</v>
      </c>
    </row>
    <row r="447" spans="3:14" x14ac:dyDescent="0.25">
      <c r="C447" s="53">
        <v>42479.416666666664</v>
      </c>
      <c r="D447">
        <v>2627</v>
      </c>
      <c r="E447" t="e">
        <v>#N/A</v>
      </c>
      <c r="F447" t="e">
        <v>#N/A</v>
      </c>
      <c r="G447" t="e">
        <v>#N/A</v>
      </c>
      <c r="H447" t="e">
        <v>#N/A</v>
      </c>
      <c r="I447" t="e">
        <v>#N/A</v>
      </c>
      <c r="J447" t="e">
        <v>#N/A</v>
      </c>
      <c r="K447" t="e">
        <v>#N/A</v>
      </c>
      <c r="L447" t="e">
        <v>#N/A</v>
      </c>
      <c r="M447" t="e">
        <v>#N/A</v>
      </c>
      <c r="N447" t="e">
        <v>#N/A</v>
      </c>
    </row>
    <row r="448" spans="3:14" x14ac:dyDescent="0.25">
      <c r="C448" s="53">
        <v>42479.458333333336</v>
      </c>
      <c r="D448">
        <v>2628</v>
      </c>
      <c r="E448" t="e">
        <v>#N/A</v>
      </c>
      <c r="F448" t="e">
        <v>#N/A</v>
      </c>
      <c r="G448" t="e">
        <v>#N/A</v>
      </c>
      <c r="H448" t="e">
        <v>#N/A</v>
      </c>
      <c r="I448" t="e">
        <v>#N/A</v>
      </c>
      <c r="J448" t="e">
        <v>#N/A</v>
      </c>
      <c r="K448" t="e">
        <v>#N/A</v>
      </c>
      <c r="L448" t="e">
        <v>#N/A</v>
      </c>
      <c r="M448" t="e">
        <v>#N/A</v>
      </c>
      <c r="N448" t="e">
        <v>#N/A</v>
      </c>
    </row>
    <row r="449" spans="3:14" x14ac:dyDescent="0.25">
      <c r="C449" s="53">
        <v>42479.5</v>
      </c>
      <c r="D449">
        <v>2629</v>
      </c>
      <c r="E449" t="e">
        <v>#N/A</v>
      </c>
      <c r="F449" t="e">
        <v>#N/A</v>
      </c>
      <c r="G449" t="e">
        <v>#N/A</v>
      </c>
      <c r="H449" t="e">
        <v>#N/A</v>
      </c>
      <c r="I449" t="e">
        <v>#N/A</v>
      </c>
      <c r="J449" t="e">
        <v>#N/A</v>
      </c>
      <c r="K449" t="e">
        <v>#N/A</v>
      </c>
      <c r="L449" t="e">
        <v>#N/A</v>
      </c>
      <c r="M449" t="e">
        <v>#N/A</v>
      </c>
      <c r="N449" t="e">
        <v>#N/A</v>
      </c>
    </row>
    <row r="450" spans="3:14" x14ac:dyDescent="0.25">
      <c r="C450" s="53">
        <v>42479.541666666664</v>
      </c>
      <c r="D450">
        <v>2630</v>
      </c>
      <c r="E450" t="e">
        <v>#N/A</v>
      </c>
      <c r="F450" t="e">
        <v>#N/A</v>
      </c>
      <c r="G450" t="e">
        <v>#N/A</v>
      </c>
      <c r="H450" t="e">
        <v>#N/A</v>
      </c>
      <c r="I450" t="e">
        <v>#N/A</v>
      </c>
      <c r="J450" t="e">
        <v>#N/A</v>
      </c>
      <c r="K450" t="e">
        <v>#N/A</v>
      </c>
      <c r="L450" t="e">
        <v>#N/A</v>
      </c>
      <c r="M450" t="e">
        <v>#N/A</v>
      </c>
      <c r="N450" t="e">
        <v>#N/A</v>
      </c>
    </row>
    <row r="451" spans="3:14" x14ac:dyDescent="0.25">
      <c r="C451" s="53">
        <v>42479.583333333336</v>
      </c>
      <c r="D451">
        <v>2631</v>
      </c>
      <c r="E451" t="e">
        <v>#N/A</v>
      </c>
      <c r="F451" t="e">
        <v>#N/A</v>
      </c>
      <c r="G451" t="e">
        <v>#N/A</v>
      </c>
      <c r="H451" t="e">
        <v>#N/A</v>
      </c>
      <c r="I451" t="e">
        <v>#N/A</v>
      </c>
      <c r="J451" t="e">
        <v>#N/A</v>
      </c>
      <c r="K451" t="e">
        <v>#N/A</v>
      </c>
      <c r="L451" t="e">
        <v>#N/A</v>
      </c>
      <c r="M451" t="e">
        <v>#N/A</v>
      </c>
      <c r="N451" t="e">
        <v>#N/A</v>
      </c>
    </row>
    <row r="452" spans="3:14" x14ac:dyDescent="0.25">
      <c r="C452" s="53">
        <v>42479.625</v>
      </c>
      <c r="D452">
        <v>2632</v>
      </c>
      <c r="E452" t="e">
        <v>#N/A</v>
      </c>
      <c r="F452" t="e">
        <v>#N/A</v>
      </c>
      <c r="G452" t="e">
        <v>#N/A</v>
      </c>
      <c r="H452" t="e">
        <v>#N/A</v>
      </c>
      <c r="I452" t="e">
        <v>#N/A</v>
      </c>
      <c r="J452" t="e">
        <v>#N/A</v>
      </c>
      <c r="K452" t="e">
        <v>#N/A</v>
      </c>
      <c r="L452" t="e">
        <v>#N/A</v>
      </c>
      <c r="M452" t="e">
        <v>#N/A</v>
      </c>
      <c r="N452" t="e">
        <v>#N/A</v>
      </c>
    </row>
    <row r="453" spans="3:14" x14ac:dyDescent="0.25">
      <c r="C453" s="53">
        <v>42479.666666666664</v>
      </c>
      <c r="D453">
        <v>2633</v>
      </c>
      <c r="E453" t="e">
        <v>#N/A</v>
      </c>
      <c r="F453" t="e">
        <v>#N/A</v>
      </c>
      <c r="G453" t="e">
        <v>#N/A</v>
      </c>
      <c r="H453" t="e">
        <v>#N/A</v>
      </c>
      <c r="I453" t="e">
        <v>#N/A</v>
      </c>
      <c r="J453" t="e">
        <v>#N/A</v>
      </c>
      <c r="K453" t="e">
        <v>#N/A</v>
      </c>
      <c r="L453" t="e">
        <v>#N/A</v>
      </c>
      <c r="M453" t="e">
        <v>#N/A</v>
      </c>
      <c r="N453" t="e">
        <v>#N/A</v>
      </c>
    </row>
    <row r="454" spans="3:14" x14ac:dyDescent="0.25">
      <c r="C454" s="53">
        <v>42479.708333333336</v>
      </c>
      <c r="D454">
        <v>2634</v>
      </c>
      <c r="E454" t="e">
        <v>#N/A</v>
      </c>
      <c r="F454" t="e">
        <v>#N/A</v>
      </c>
      <c r="G454" t="e">
        <v>#N/A</v>
      </c>
      <c r="H454" t="e">
        <v>#N/A</v>
      </c>
      <c r="I454" t="e">
        <v>#N/A</v>
      </c>
      <c r="J454" t="e">
        <v>#N/A</v>
      </c>
      <c r="K454" t="e">
        <v>#N/A</v>
      </c>
      <c r="L454" t="e">
        <v>#N/A</v>
      </c>
      <c r="M454" t="e">
        <v>#N/A</v>
      </c>
      <c r="N454" t="e">
        <v>#N/A</v>
      </c>
    </row>
    <row r="455" spans="3:14" x14ac:dyDescent="0.25">
      <c r="C455" s="53">
        <v>42479.75</v>
      </c>
      <c r="D455">
        <v>2635</v>
      </c>
      <c r="E455" t="e">
        <v>#N/A</v>
      </c>
      <c r="F455" t="e">
        <v>#N/A</v>
      </c>
      <c r="G455" t="e">
        <v>#N/A</v>
      </c>
      <c r="H455" t="e">
        <v>#N/A</v>
      </c>
      <c r="I455" t="e">
        <v>#N/A</v>
      </c>
      <c r="J455" t="e">
        <v>#N/A</v>
      </c>
      <c r="K455" t="e">
        <v>#N/A</v>
      </c>
      <c r="L455" t="e">
        <v>#N/A</v>
      </c>
      <c r="M455" t="e">
        <v>#N/A</v>
      </c>
      <c r="N455" t="e">
        <v>#N/A</v>
      </c>
    </row>
    <row r="456" spans="3:14" x14ac:dyDescent="0.25">
      <c r="C456" s="53">
        <v>42479.791666666664</v>
      </c>
      <c r="D456">
        <v>2636</v>
      </c>
      <c r="E456" t="e">
        <v>#N/A</v>
      </c>
      <c r="F456" t="e">
        <v>#N/A</v>
      </c>
      <c r="G456" t="e">
        <v>#N/A</v>
      </c>
      <c r="H456" t="e">
        <v>#N/A</v>
      </c>
      <c r="I456" t="e">
        <v>#N/A</v>
      </c>
      <c r="J456" t="e">
        <v>#N/A</v>
      </c>
      <c r="K456" t="e">
        <v>#N/A</v>
      </c>
      <c r="L456" t="e">
        <v>#N/A</v>
      </c>
      <c r="M456" t="e">
        <v>#N/A</v>
      </c>
      <c r="N456" t="e">
        <v>#N/A</v>
      </c>
    </row>
    <row r="457" spans="3:14" x14ac:dyDescent="0.25">
      <c r="C457" s="53">
        <v>42479.833333333336</v>
      </c>
      <c r="D457">
        <v>2637</v>
      </c>
      <c r="E457" t="e">
        <v>#N/A</v>
      </c>
      <c r="F457" t="e">
        <v>#N/A</v>
      </c>
      <c r="G457" t="e">
        <v>#N/A</v>
      </c>
      <c r="H457" t="e">
        <v>#N/A</v>
      </c>
      <c r="I457" t="e">
        <v>#N/A</v>
      </c>
      <c r="J457" t="e">
        <v>#N/A</v>
      </c>
      <c r="K457" t="e">
        <v>#N/A</v>
      </c>
      <c r="L457" t="e">
        <v>#N/A</v>
      </c>
      <c r="M457" t="e">
        <v>#N/A</v>
      </c>
      <c r="N457" t="e">
        <v>#N/A</v>
      </c>
    </row>
    <row r="458" spans="3:14" x14ac:dyDescent="0.25">
      <c r="C458" s="53">
        <v>42479.875</v>
      </c>
      <c r="D458">
        <v>2638</v>
      </c>
      <c r="E458" t="e">
        <v>#N/A</v>
      </c>
      <c r="F458" t="e">
        <v>#N/A</v>
      </c>
      <c r="G458" t="e">
        <v>#N/A</v>
      </c>
      <c r="H458" t="e">
        <v>#N/A</v>
      </c>
      <c r="I458" t="e">
        <v>#N/A</v>
      </c>
      <c r="J458" t="e">
        <v>#N/A</v>
      </c>
      <c r="K458" t="e">
        <v>#N/A</v>
      </c>
      <c r="L458" t="e">
        <v>#N/A</v>
      </c>
      <c r="M458" t="e">
        <v>#N/A</v>
      </c>
      <c r="N458" t="e">
        <v>#N/A</v>
      </c>
    </row>
    <row r="459" spans="3:14" x14ac:dyDescent="0.25">
      <c r="C459" s="53">
        <v>42479.916666666664</v>
      </c>
      <c r="D459">
        <v>2639</v>
      </c>
      <c r="E459" t="e">
        <v>#N/A</v>
      </c>
      <c r="F459" t="e">
        <v>#N/A</v>
      </c>
      <c r="G459" t="e">
        <v>#N/A</v>
      </c>
      <c r="H459" t="e">
        <v>#N/A</v>
      </c>
      <c r="I459" t="e">
        <v>#N/A</v>
      </c>
      <c r="J459" t="e">
        <v>#N/A</v>
      </c>
      <c r="K459" t="e">
        <v>#N/A</v>
      </c>
      <c r="L459" t="e">
        <v>#N/A</v>
      </c>
      <c r="M459" t="e">
        <v>#N/A</v>
      </c>
      <c r="N459" t="e">
        <v>#N/A</v>
      </c>
    </row>
    <row r="460" spans="3:14" x14ac:dyDescent="0.25">
      <c r="C460" s="53">
        <v>42479.958333333336</v>
      </c>
      <c r="D460">
        <v>2640</v>
      </c>
      <c r="E460" t="e">
        <v>#N/A</v>
      </c>
      <c r="F460" t="e">
        <v>#N/A</v>
      </c>
      <c r="G460" t="e">
        <v>#N/A</v>
      </c>
      <c r="H460" t="e">
        <v>#N/A</v>
      </c>
      <c r="I460" t="e">
        <v>#N/A</v>
      </c>
      <c r="J460" t="e">
        <v>#N/A</v>
      </c>
      <c r="K460" t="e">
        <v>#N/A</v>
      </c>
      <c r="L460" t="e">
        <v>#N/A</v>
      </c>
      <c r="M460" t="e">
        <v>#N/A</v>
      </c>
      <c r="N460" t="e">
        <v>#N/A</v>
      </c>
    </row>
    <row r="461" spans="3:14" x14ac:dyDescent="0.25">
      <c r="C461" s="53">
        <v>42480</v>
      </c>
      <c r="D461">
        <v>2641</v>
      </c>
      <c r="E461" t="e">
        <v>#N/A</v>
      </c>
      <c r="F461" t="e">
        <v>#N/A</v>
      </c>
      <c r="G461" t="e">
        <v>#N/A</v>
      </c>
      <c r="H461" t="e">
        <v>#N/A</v>
      </c>
      <c r="I461" t="e">
        <v>#N/A</v>
      </c>
      <c r="J461" t="e">
        <v>#N/A</v>
      </c>
      <c r="K461" t="e">
        <v>#N/A</v>
      </c>
      <c r="L461" t="e">
        <v>#N/A</v>
      </c>
      <c r="M461" t="e">
        <v>#N/A</v>
      </c>
      <c r="N461" t="e">
        <v>#N/A</v>
      </c>
    </row>
    <row r="462" spans="3:14" x14ac:dyDescent="0.25">
      <c r="C462" s="53">
        <v>42480.041666666664</v>
      </c>
      <c r="D462">
        <v>2642</v>
      </c>
      <c r="E462" t="e">
        <v>#N/A</v>
      </c>
      <c r="F462" t="e">
        <v>#N/A</v>
      </c>
      <c r="G462" t="e">
        <v>#N/A</v>
      </c>
      <c r="H462" t="e">
        <v>#N/A</v>
      </c>
      <c r="I462" t="e">
        <v>#N/A</v>
      </c>
      <c r="J462" t="e">
        <v>#N/A</v>
      </c>
      <c r="K462" t="e">
        <v>#N/A</v>
      </c>
      <c r="L462" t="e">
        <v>#N/A</v>
      </c>
      <c r="M462" t="e">
        <v>#N/A</v>
      </c>
      <c r="N462" t="e">
        <v>#N/A</v>
      </c>
    </row>
    <row r="463" spans="3:14" x14ac:dyDescent="0.25">
      <c r="C463" s="53">
        <v>42480.083333333336</v>
      </c>
      <c r="D463">
        <v>2643</v>
      </c>
      <c r="E463" t="e">
        <v>#N/A</v>
      </c>
      <c r="F463" t="e">
        <v>#N/A</v>
      </c>
      <c r="G463" t="e">
        <v>#N/A</v>
      </c>
      <c r="H463" t="e">
        <v>#N/A</v>
      </c>
      <c r="I463" t="e">
        <v>#N/A</v>
      </c>
      <c r="J463" t="e">
        <v>#N/A</v>
      </c>
      <c r="K463" t="e">
        <v>#N/A</v>
      </c>
      <c r="L463" t="e">
        <v>#N/A</v>
      </c>
      <c r="M463" t="e">
        <v>#N/A</v>
      </c>
      <c r="N463" t="e">
        <v>#N/A</v>
      </c>
    </row>
    <row r="464" spans="3:14" x14ac:dyDescent="0.25">
      <c r="C464" s="53">
        <v>42480.125</v>
      </c>
      <c r="D464">
        <v>2644</v>
      </c>
      <c r="E464" t="e">
        <v>#N/A</v>
      </c>
      <c r="F464" t="e">
        <v>#N/A</v>
      </c>
      <c r="G464" t="e">
        <v>#N/A</v>
      </c>
      <c r="H464" t="e">
        <v>#N/A</v>
      </c>
      <c r="I464" t="e">
        <v>#N/A</v>
      </c>
      <c r="J464" t="e">
        <v>#N/A</v>
      </c>
      <c r="K464" t="e">
        <v>#N/A</v>
      </c>
      <c r="L464" t="e">
        <v>#N/A</v>
      </c>
      <c r="M464" t="e">
        <v>#N/A</v>
      </c>
      <c r="N464" t="e">
        <v>#N/A</v>
      </c>
    </row>
    <row r="465" spans="3:14" x14ac:dyDescent="0.25">
      <c r="C465" s="53">
        <v>42480.166666666664</v>
      </c>
      <c r="D465">
        <v>2645</v>
      </c>
      <c r="E465" t="e">
        <v>#N/A</v>
      </c>
      <c r="F465" t="e">
        <v>#N/A</v>
      </c>
      <c r="G465" t="e">
        <v>#N/A</v>
      </c>
      <c r="H465" t="e">
        <v>#N/A</v>
      </c>
      <c r="I465" t="e">
        <v>#N/A</v>
      </c>
      <c r="J465" t="e">
        <v>#N/A</v>
      </c>
      <c r="K465" t="e">
        <v>#N/A</v>
      </c>
      <c r="L465" t="e">
        <v>#N/A</v>
      </c>
      <c r="M465" t="e">
        <v>#N/A</v>
      </c>
      <c r="N465" t="e">
        <v>#N/A</v>
      </c>
    </row>
    <row r="466" spans="3:14" x14ac:dyDescent="0.25">
      <c r="C466" s="53">
        <v>42480.208333333336</v>
      </c>
      <c r="D466">
        <v>2646</v>
      </c>
      <c r="E466" t="e">
        <v>#N/A</v>
      </c>
      <c r="F466" t="e">
        <v>#N/A</v>
      </c>
      <c r="G466" t="e">
        <v>#N/A</v>
      </c>
      <c r="H466" t="e">
        <v>#N/A</v>
      </c>
      <c r="I466" t="e">
        <v>#N/A</v>
      </c>
      <c r="J466" t="e">
        <v>#N/A</v>
      </c>
      <c r="K466" t="e">
        <v>#N/A</v>
      </c>
      <c r="L466" t="e">
        <v>#N/A</v>
      </c>
      <c r="M466" t="e">
        <v>#N/A</v>
      </c>
      <c r="N466" t="e">
        <v>#N/A</v>
      </c>
    </row>
    <row r="467" spans="3:14" x14ac:dyDescent="0.25">
      <c r="C467" s="53">
        <v>42480.25</v>
      </c>
      <c r="D467">
        <v>2647</v>
      </c>
      <c r="E467" t="e">
        <v>#N/A</v>
      </c>
      <c r="F467" t="e">
        <v>#N/A</v>
      </c>
      <c r="G467" t="e">
        <v>#N/A</v>
      </c>
      <c r="H467" t="e">
        <v>#N/A</v>
      </c>
      <c r="I467" t="e">
        <v>#N/A</v>
      </c>
      <c r="J467" t="e">
        <v>#N/A</v>
      </c>
      <c r="K467" t="e">
        <v>#N/A</v>
      </c>
      <c r="L467" t="e">
        <v>#N/A</v>
      </c>
      <c r="M467" t="e">
        <v>#N/A</v>
      </c>
      <c r="N467" t="e">
        <v>#N/A</v>
      </c>
    </row>
    <row r="468" spans="3:14" x14ac:dyDescent="0.25">
      <c r="C468" s="53">
        <v>42480.291666666664</v>
      </c>
      <c r="D468">
        <v>2648</v>
      </c>
      <c r="E468" t="e">
        <v>#N/A</v>
      </c>
      <c r="F468" t="e">
        <v>#N/A</v>
      </c>
      <c r="G468" t="e">
        <v>#N/A</v>
      </c>
      <c r="H468" t="e">
        <v>#N/A</v>
      </c>
      <c r="I468" t="e">
        <v>#N/A</v>
      </c>
      <c r="J468" t="e">
        <v>#N/A</v>
      </c>
      <c r="K468" t="e">
        <v>#N/A</v>
      </c>
      <c r="L468" t="e">
        <v>#N/A</v>
      </c>
      <c r="M468" t="e">
        <v>#N/A</v>
      </c>
      <c r="N468" t="e">
        <v>#N/A</v>
      </c>
    </row>
    <row r="469" spans="3:14" x14ac:dyDescent="0.25">
      <c r="C469" s="53">
        <v>42480.333333333336</v>
      </c>
      <c r="D469">
        <v>2649</v>
      </c>
      <c r="E469" t="e">
        <v>#N/A</v>
      </c>
      <c r="F469" t="e">
        <v>#N/A</v>
      </c>
      <c r="G469" t="e">
        <v>#N/A</v>
      </c>
      <c r="H469" t="e">
        <v>#N/A</v>
      </c>
      <c r="I469" t="e">
        <v>#N/A</v>
      </c>
      <c r="J469" t="e">
        <v>#N/A</v>
      </c>
      <c r="K469" t="e">
        <v>#N/A</v>
      </c>
      <c r="L469" t="e">
        <v>#N/A</v>
      </c>
      <c r="M469" t="e">
        <v>#N/A</v>
      </c>
      <c r="N469" t="e">
        <v>#N/A</v>
      </c>
    </row>
    <row r="470" spans="3:14" x14ac:dyDescent="0.25">
      <c r="C470" s="53">
        <v>42480.375</v>
      </c>
      <c r="D470">
        <v>2650</v>
      </c>
      <c r="E470" t="e">
        <v>#N/A</v>
      </c>
      <c r="F470" t="e">
        <v>#N/A</v>
      </c>
      <c r="G470" t="e">
        <v>#N/A</v>
      </c>
      <c r="H470" t="e">
        <v>#N/A</v>
      </c>
      <c r="I470" t="e">
        <v>#N/A</v>
      </c>
      <c r="J470" t="e">
        <v>#N/A</v>
      </c>
      <c r="K470" t="e">
        <v>#N/A</v>
      </c>
      <c r="L470" t="e">
        <v>#N/A</v>
      </c>
      <c r="M470" t="e">
        <v>#N/A</v>
      </c>
      <c r="N470" t="e">
        <v>#N/A</v>
      </c>
    </row>
    <row r="471" spans="3:14" x14ac:dyDescent="0.25">
      <c r="C471" s="53">
        <v>42480.416666666664</v>
      </c>
      <c r="D471">
        <v>2651</v>
      </c>
      <c r="E471" t="e">
        <v>#N/A</v>
      </c>
      <c r="F471" t="e">
        <v>#N/A</v>
      </c>
      <c r="G471" t="e">
        <v>#N/A</v>
      </c>
      <c r="H471" t="e">
        <v>#N/A</v>
      </c>
      <c r="I471" t="e">
        <v>#N/A</v>
      </c>
      <c r="J471" t="e">
        <v>#N/A</v>
      </c>
      <c r="K471" t="e">
        <v>#N/A</v>
      </c>
      <c r="L471" t="e">
        <v>#N/A</v>
      </c>
      <c r="M471" t="e">
        <v>#N/A</v>
      </c>
      <c r="N471" t="e">
        <v>#N/A</v>
      </c>
    </row>
    <row r="472" spans="3:14" x14ac:dyDescent="0.25">
      <c r="C472" s="53">
        <v>42480.458333333336</v>
      </c>
      <c r="D472">
        <v>2652</v>
      </c>
      <c r="E472" t="e">
        <v>#N/A</v>
      </c>
      <c r="F472" t="e">
        <v>#N/A</v>
      </c>
      <c r="G472" t="e">
        <v>#N/A</v>
      </c>
      <c r="H472" t="e">
        <v>#N/A</v>
      </c>
      <c r="I472" t="e">
        <v>#N/A</v>
      </c>
      <c r="J472" t="e">
        <v>#N/A</v>
      </c>
      <c r="K472" t="e">
        <v>#N/A</v>
      </c>
      <c r="L472" t="e">
        <v>#N/A</v>
      </c>
      <c r="M472" t="e">
        <v>#N/A</v>
      </c>
      <c r="N472" t="e">
        <v>#N/A</v>
      </c>
    </row>
    <row r="473" spans="3:14" x14ac:dyDescent="0.25">
      <c r="C473" s="53">
        <v>42480.5</v>
      </c>
      <c r="D473">
        <v>2653</v>
      </c>
      <c r="E473" t="e">
        <v>#N/A</v>
      </c>
      <c r="F473" t="e">
        <v>#N/A</v>
      </c>
      <c r="G473" t="e">
        <v>#N/A</v>
      </c>
      <c r="H473" t="e">
        <v>#N/A</v>
      </c>
      <c r="I473" t="e">
        <v>#N/A</v>
      </c>
      <c r="J473" t="e">
        <v>#N/A</v>
      </c>
      <c r="K473" t="e">
        <v>#N/A</v>
      </c>
      <c r="L473" t="e">
        <v>#N/A</v>
      </c>
      <c r="M473" t="e">
        <v>#N/A</v>
      </c>
      <c r="N473" t="e">
        <v>#N/A</v>
      </c>
    </row>
    <row r="474" spans="3:14" x14ac:dyDescent="0.25">
      <c r="C474" s="53">
        <v>42480.541666666664</v>
      </c>
      <c r="D474">
        <v>2654</v>
      </c>
      <c r="E474" t="e">
        <v>#N/A</v>
      </c>
      <c r="F474" t="e">
        <v>#N/A</v>
      </c>
      <c r="G474" t="e">
        <v>#N/A</v>
      </c>
      <c r="H474" t="e">
        <v>#N/A</v>
      </c>
      <c r="I474" t="e">
        <v>#N/A</v>
      </c>
      <c r="J474" t="e">
        <v>#N/A</v>
      </c>
      <c r="K474" t="e">
        <v>#N/A</v>
      </c>
      <c r="L474" t="e">
        <v>#N/A</v>
      </c>
      <c r="M474" t="e">
        <v>#N/A</v>
      </c>
      <c r="N474" t="e">
        <v>#N/A</v>
      </c>
    </row>
    <row r="475" spans="3:14" x14ac:dyDescent="0.25">
      <c r="C475" s="53">
        <v>42480.583333333336</v>
      </c>
      <c r="D475">
        <v>2655</v>
      </c>
      <c r="E475" t="e">
        <v>#N/A</v>
      </c>
      <c r="F475" t="e">
        <v>#N/A</v>
      </c>
      <c r="G475" t="e">
        <v>#N/A</v>
      </c>
      <c r="H475" t="e">
        <v>#N/A</v>
      </c>
      <c r="I475" t="e">
        <v>#N/A</v>
      </c>
      <c r="J475" t="e">
        <v>#N/A</v>
      </c>
      <c r="K475" t="e">
        <v>#N/A</v>
      </c>
      <c r="L475" t="e">
        <v>#N/A</v>
      </c>
      <c r="M475" t="e">
        <v>#N/A</v>
      </c>
      <c r="N475" t="e">
        <v>#N/A</v>
      </c>
    </row>
    <row r="476" spans="3:14" x14ac:dyDescent="0.25">
      <c r="C476" s="53">
        <v>42480.625</v>
      </c>
      <c r="D476">
        <v>2656</v>
      </c>
      <c r="E476" t="e">
        <v>#N/A</v>
      </c>
      <c r="F476" t="e">
        <v>#N/A</v>
      </c>
      <c r="G476" t="e">
        <v>#N/A</v>
      </c>
      <c r="H476" t="e">
        <v>#N/A</v>
      </c>
      <c r="I476" t="e">
        <v>#N/A</v>
      </c>
      <c r="J476" t="e">
        <v>#N/A</v>
      </c>
      <c r="K476" t="e">
        <v>#N/A</v>
      </c>
      <c r="L476" t="e">
        <v>#N/A</v>
      </c>
      <c r="M476" t="e">
        <v>#N/A</v>
      </c>
      <c r="N476" t="e">
        <v>#N/A</v>
      </c>
    </row>
    <row r="477" spans="3:14" x14ac:dyDescent="0.25">
      <c r="C477" s="53">
        <v>42480.666666666664</v>
      </c>
      <c r="D477">
        <v>2657</v>
      </c>
      <c r="E477" t="e">
        <v>#N/A</v>
      </c>
      <c r="F477" t="e">
        <v>#N/A</v>
      </c>
      <c r="G477" t="e">
        <v>#N/A</v>
      </c>
      <c r="H477" t="e">
        <v>#N/A</v>
      </c>
      <c r="I477" t="e">
        <v>#N/A</v>
      </c>
      <c r="J477" t="e">
        <v>#N/A</v>
      </c>
      <c r="K477" t="e">
        <v>#N/A</v>
      </c>
      <c r="L477" t="e">
        <v>#N/A</v>
      </c>
      <c r="M477" t="e">
        <v>#N/A</v>
      </c>
      <c r="N477" t="e">
        <v>#N/A</v>
      </c>
    </row>
    <row r="478" spans="3:14" x14ac:dyDescent="0.25">
      <c r="C478" s="53">
        <v>42480.708333333336</v>
      </c>
      <c r="D478">
        <v>2658</v>
      </c>
      <c r="E478" t="e">
        <v>#N/A</v>
      </c>
      <c r="F478" t="e">
        <v>#N/A</v>
      </c>
      <c r="G478" t="e">
        <v>#N/A</v>
      </c>
      <c r="H478" t="e">
        <v>#N/A</v>
      </c>
      <c r="I478" t="e">
        <v>#N/A</v>
      </c>
      <c r="J478" t="e">
        <v>#N/A</v>
      </c>
      <c r="K478" t="e">
        <v>#N/A</v>
      </c>
      <c r="L478" t="e">
        <v>#N/A</v>
      </c>
      <c r="M478" t="e">
        <v>#N/A</v>
      </c>
      <c r="N478" t="e">
        <v>#N/A</v>
      </c>
    </row>
    <row r="479" spans="3:14" x14ac:dyDescent="0.25">
      <c r="C479" s="53">
        <v>42480.75</v>
      </c>
      <c r="D479">
        <v>2659</v>
      </c>
      <c r="E479" t="e">
        <v>#N/A</v>
      </c>
      <c r="F479" t="e">
        <v>#N/A</v>
      </c>
      <c r="G479" t="e">
        <v>#N/A</v>
      </c>
      <c r="H479" t="e">
        <v>#N/A</v>
      </c>
      <c r="I479" t="e">
        <v>#N/A</v>
      </c>
      <c r="J479" t="e">
        <v>#N/A</v>
      </c>
      <c r="K479" t="e">
        <v>#N/A</v>
      </c>
      <c r="L479" t="e">
        <v>#N/A</v>
      </c>
      <c r="M479" t="e">
        <v>#N/A</v>
      </c>
      <c r="N479" t="e">
        <v>#N/A</v>
      </c>
    </row>
    <row r="480" spans="3:14" x14ac:dyDescent="0.25">
      <c r="C480" s="53">
        <v>42480.791666666664</v>
      </c>
      <c r="D480">
        <v>2660</v>
      </c>
      <c r="E480" t="e">
        <v>#N/A</v>
      </c>
      <c r="F480" t="e">
        <v>#N/A</v>
      </c>
      <c r="G480" t="e">
        <v>#N/A</v>
      </c>
      <c r="H480" t="e">
        <v>#N/A</v>
      </c>
      <c r="I480" t="e">
        <v>#N/A</v>
      </c>
      <c r="J480" t="e">
        <v>#N/A</v>
      </c>
      <c r="K480" t="e">
        <v>#N/A</v>
      </c>
      <c r="L480" t="e">
        <v>#N/A</v>
      </c>
      <c r="M480" t="e">
        <v>#N/A</v>
      </c>
      <c r="N480" t="e">
        <v>#N/A</v>
      </c>
    </row>
    <row r="481" spans="3:14" x14ac:dyDescent="0.25">
      <c r="C481" s="53">
        <v>42480.833333333336</v>
      </c>
      <c r="D481">
        <v>2661</v>
      </c>
      <c r="E481" t="e">
        <v>#N/A</v>
      </c>
      <c r="F481" t="e">
        <v>#N/A</v>
      </c>
      <c r="G481" t="e">
        <v>#N/A</v>
      </c>
      <c r="H481" t="e">
        <v>#N/A</v>
      </c>
      <c r="I481" t="e">
        <v>#N/A</v>
      </c>
      <c r="J481" t="e">
        <v>#N/A</v>
      </c>
      <c r="K481" t="e">
        <v>#N/A</v>
      </c>
      <c r="L481" t="e">
        <v>#N/A</v>
      </c>
      <c r="M481" t="e">
        <v>#N/A</v>
      </c>
      <c r="N481" t="e">
        <v>#N/A</v>
      </c>
    </row>
    <row r="482" spans="3:14" x14ac:dyDescent="0.25">
      <c r="C482" s="53">
        <v>42480.875</v>
      </c>
      <c r="D482">
        <v>2662</v>
      </c>
      <c r="E482" t="e">
        <v>#N/A</v>
      </c>
      <c r="F482" t="e">
        <v>#N/A</v>
      </c>
      <c r="G482" t="e">
        <v>#N/A</v>
      </c>
      <c r="H482" t="e">
        <v>#N/A</v>
      </c>
      <c r="I482" t="e">
        <v>#N/A</v>
      </c>
      <c r="J482" t="e">
        <v>#N/A</v>
      </c>
      <c r="K482" t="e">
        <v>#N/A</v>
      </c>
      <c r="L482" t="e">
        <v>#N/A</v>
      </c>
      <c r="M482" t="e">
        <v>#N/A</v>
      </c>
      <c r="N482" t="e">
        <v>#N/A</v>
      </c>
    </row>
    <row r="483" spans="3:14" x14ac:dyDescent="0.25">
      <c r="C483" s="53">
        <v>42480.916666666664</v>
      </c>
      <c r="D483">
        <v>2663</v>
      </c>
      <c r="E483" t="e">
        <v>#N/A</v>
      </c>
      <c r="F483" t="e">
        <v>#N/A</v>
      </c>
      <c r="G483" t="e">
        <v>#N/A</v>
      </c>
      <c r="H483" t="e">
        <v>#N/A</v>
      </c>
      <c r="I483" t="e">
        <v>#N/A</v>
      </c>
      <c r="J483" t="e">
        <v>#N/A</v>
      </c>
      <c r="K483" t="e">
        <v>#N/A</v>
      </c>
      <c r="L483" t="e">
        <v>#N/A</v>
      </c>
      <c r="M483" t="e">
        <v>#N/A</v>
      </c>
      <c r="N483" t="e">
        <v>#N/A</v>
      </c>
    </row>
    <row r="484" spans="3:14" x14ac:dyDescent="0.25">
      <c r="C484" s="53">
        <v>42480.958333333336</v>
      </c>
      <c r="D484">
        <v>2664</v>
      </c>
      <c r="E484" t="e">
        <v>#N/A</v>
      </c>
      <c r="F484" t="e">
        <v>#N/A</v>
      </c>
      <c r="G484" t="e">
        <v>#N/A</v>
      </c>
      <c r="H484" t="e">
        <v>#N/A</v>
      </c>
      <c r="I484" t="e">
        <v>#N/A</v>
      </c>
      <c r="J484" t="e">
        <v>#N/A</v>
      </c>
      <c r="K484" t="e">
        <v>#N/A</v>
      </c>
      <c r="L484" t="e">
        <v>#N/A</v>
      </c>
      <c r="M484" t="e">
        <v>#N/A</v>
      </c>
      <c r="N484" t="e">
        <v>#N/A</v>
      </c>
    </row>
    <row r="485" spans="3:14" x14ac:dyDescent="0.25">
      <c r="C485" s="53">
        <v>42481</v>
      </c>
      <c r="D485">
        <v>2665</v>
      </c>
      <c r="E485" t="e">
        <v>#N/A</v>
      </c>
      <c r="F485" t="e">
        <v>#N/A</v>
      </c>
      <c r="G485" t="e">
        <v>#N/A</v>
      </c>
      <c r="H485" t="e">
        <v>#N/A</v>
      </c>
      <c r="I485" t="e">
        <v>#N/A</v>
      </c>
      <c r="J485" t="e">
        <v>#N/A</v>
      </c>
      <c r="K485" t="e">
        <v>#N/A</v>
      </c>
      <c r="L485" t="e">
        <v>#N/A</v>
      </c>
      <c r="M485" t="e">
        <v>#N/A</v>
      </c>
      <c r="N485" t="e">
        <v>#N/A</v>
      </c>
    </row>
    <row r="486" spans="3:14" x14ac:dyDescent="0.25">
      <c r="C486" s="53">
        <v>42481.041666666664</v>
      </c>
      <c r="D486">
        <v>2666</v>
      </c>
      <c r="E486" t="e">
        <v>#N/A</v>
      </c>
      <c r="F486" t="e">
        <v>#N/A</v>
      </c>
      <c r="G486" t="e">
        <v>#N/A</v>
      </c>
      <c r="H486" t="e">
        <v>#N/A</v>
      </c>
      <c r="I486" t="e">
        <v>#N/A</v>
      </c>
      <c r="J486" t="e">
        <v>#N/A</v>
      </c>
      <c r="K486" t="e">
        <v>#N/A</v>
      </c>
      <c r="L486" t="e">
        <v>#N/A</v>
      </c>
      <c r="M486" t="e">
        <v>#N/A</v>
      </c>
      <c r="N486" t="e">
        <v>#N/A</v>
      </c>
    </row>
    <row r="487" spans="3:14" x14ac:dyDescent="0.25">
      <c r="C487" s="53">
        <v>42481.083333333336</v>
      </c>
      <c r="D487">
        <v>2667</v>
      </c>
      <c r="E487" t="e">
        <v>#N/A</v>
      </c>
      <c r="F487" t="e">
        <v>#N/A</v>
      </c>
      <c r="G487" t="e">
        <v>#N/A</v>
      </c>
      <c r="H487" t="e">
        <v>#N/A</v>
      </c>
      <c r="I487" t="e">
        <v>#N/A</v>
      </c>
      <c r="J487" t="e">
        <v>#N/A</v>
      </c>
      <c r="K487" t="e">
        <v>#N/A</v>
      </c>
      <c r="L487" t="e">
        <v>#N/A</v>
      </c>
      <c r="M487" t="e">
        <v>#N/A</v>
      </c>
      <c r="N487" t="e">
        <v>#N/A</v>
      </c>
    </row>
    <row r="488" spans="3:14" x14ac:dyDescent="0.25">
      <c r="C488" s="53">
        <v>42481.125</v>
      </c>
      <c r="D488">
        <v>2668</v>
      </c>
      <c r="E488" t="e">
        <v>#N/A</v>
      </c>
      <c r="F488" t="e">
        <v>#N/A</v>
      </c>
      <c r="G488" t="e">
        <v>#N/A</v>
      </c>
      <c r="H488" t="e">
        <v>#N/A</v>
      </c>
      <c r="I488" t="e">
        <v>#N/A</v>
      </c>
      <c r="J488" t="e">
        <v>#N/A</v>
      </c>
      <c r="K488" t="e">
        <v>#N/A</v>
      </c>
      <c r="L488" t="e">
        <v>#N/A</v>
      </c>
      <c r="M488" t="e">
        <v>#N/A</v>
      </c>
      <c r="N488" t="e">
        <v>#N/A</v>
      </c>
    </row>
    <row r="489" spans="3:14" x14ac:dyDescent="0.25">
      <c r="C489" s="53">
        <v>42481.166666666664</v>
      </c>
      <c r="D489">
        <v>2669</v>
      </c>
      <c r="E489" t="e">
        <v>#N/A</v>
      </c>
      <c r="F489" t="e">
        <v>#N/A</v>
      </c>
      <c r="G489" t="e">
        <v>#N/A</v>
      </c>
      <c r="H489" t="e">
        <v>#N/A</v>
      </c>
      <c r="I489" t="e">
        <v>#N/A</v>
      </c>
      <c r="J489" t="e">
        <v>#N/A</v>
      </c>
      <c r="K489" t="e">
        <v>#N/A</v>
      </c>
      <c r="L489" t="e">
        <v>#N/A</v>
      </c>
      <c r="M489" t="e">
        <v>#N/A</v>
      </c>
      <c r="N489" t="e">
        <v>#N/A</v>
      </c>
    </row>
    <row r="490" spans="3:14" x14ac:dyDescent="0.25">
      <c r="C490" s="53">
        <v>42481.208333333336</v>
      </c>
      <c r="D490">
        <v>2670</v>
      </c>
      <c r="E490" t="e">
        <v>#N/A</v>
      </c>
      <c r="F490" t="e">
        <v>#N/A</v>
      </c>
      <c r="G490" t="e">
        <v>#N/A</v>
      </c>
      <c r="H490" t="e">
        <v>#N/A</v>
      </c>
      <c r="I490" t="e">
        <v>#N/A</v>
      </c>
      <c r="J490" t="e">
        <v>#N/A</v>
      </c>
      <c r="K490" t="e">
        <v>#N/A</v>
      </c>
      <c r="L490" t="e">
        <v>#N/A</v>
      </c>
      <c r="M490" t="e">
        <v>#N/A</v>
      </c>
      <c r="N490" t="e">
        <v>#N/A</v>
      </c>
    </row>
    <row r="491" spans="3:14" x14ac:dyDescent="0.25">
      <c r="C491" s="53">
        <v>42481.25</v>
      </c>
      <c r="D491">
        <v>2671</v>
      </c>
      <c r="E491" t="e">
        <v>#N/A</v>
      </c>
      <c r="F491" t="e">
        <v>#N/A</v>
      </c>
      <c r="G491" t="e">
        <v>#N/A</v>
      </c>
      <c r="H491" t="e">
        <v>#N/A</v>
      </c>
      <c r="I491" t="e">
        <v>#N/A</v>
      </c>
      <c r="J491" t="e">
        <v>#N/A</v>
      </c>
      <c r="K491" t="e">
        <v>#N/A</v>
      </c>
      <c r="L491" t="e">
        <v>#N/A</v>
      </c>
      <c r="M491" t="e">
        <v>#N/A</v>
      </c>
      <c r="N491" t="e">
        <v>#N/A</v>
      </c>
    </row>
    <row r="492" spans="3:14" x14ac:dyDescent="0.25">
      <c r="C492" s="53">
        <v>42481.291666666664</v>
      </c>
      <c r="D492">
        <v>2672</v>
      </c>
      <c r="E492" t="e">
        <v>#N/A</v>
      </c>
      <c r="F492" t="e">
        <v>#N/A</v>
      </c>
      <c r="G492" t="e">
        <v>#N/A</v>
      </c>
      <c r="H492" t="e">
        <v>#N/A</v>
      </c>
      <c r="I492" t="e">
        <v>#N/A</v>
      </c>
      <c r="J492" t="e">
        <v>#N/A</v>
      </c>
      <c r="K492" t="e">
        <v>#N/A</v>
      </c>
      <c r="L492" t="e">
        <v>#N/A</v>
      </c>
      <c r="M492" t="e">
        <v>#N/A</v>
      </c>
      <c r="N492" t="e">
        <v>#N/A</v>
      </c>
    </row>
    <row r="493" spans="3:14" x14ac:dyDescent="0.25">
      <c r="C493" s="53">
        <v>42481.333333333336</v>
      </c>
      <c r="D493">
        <v>2673</v>
      </c>
      <c r="E493" t="e">
        <v>#N/A</v>
      </c>
      <c r="F493" t="e">
        <v>#N/A</v>
      </c>
      <c r="G493" t="e">
        <v>#N/A</v>
      </c>
      <c r="H493" t="e">
        <v>#N/A</v>
      </c>
      <c r="I493" t="e">
        <v>#N/A</v>
      </c>
      <c r="J493" t="e">
        <v>#N/A</v>
      </c>
      <c r="K493" t="e">
        <v>#N/A</v>
      </c>
      <c r="L493" t="e">
        <v>#N/A</v>
      </c>
      <c r="M493" t="e">
        <v>#N/A</v>
      </c>
      <c r="N493" t="e">
        <v>#N/A</v>
      </c>
    </row>
    <row r="494" spans="3:14" x14ac:dyDescent="0.25">
      <c r="C494" s="53">
        <v>42481.375</v>
      </c>
      <c r="D494">
        <v>2674</v>
      </c>
      <c r="E494" t="e">
        <v>#N/A</v>
      </c>
      <c r="F494" t="e">
        <v>#N/A</v>
      </c>
      <c r="G494" t="e">
        <v>#N/A</v>
      </c>
      <c r="H494" t="e">
        <v>#N/A</v>
      </c>
      <c r="I494" t="e">
        <v>#N/A</v>
      </c>
      <c r="J494" t="e">
        <v>#N/A</v>
      </c>
      <c r="K494" t="e">
        <v>#N/A</v>
      </c>
      <c r="L494" t="e">
        <v>#N/A</v>
      </c>
      <c r="M494" t="e">
        <v>#N/A</v>
      </c>
      <c r="N494" t="e">
        <v>#N/A</v>
      </c>
    </row>
    <row r="495" spans="3:14" x14ac:dyDescent="0.25">
      <c r="C495" s="53">
        <v>42481.416666666664</v>
      </c>
      <c r="D495">
        <v>2675</v>
      </c>
      <c r="E495" t="e">
        <v>#N/A</v>
      </c>
      <c r="F495" t="e">
        <v>#N/A</v>
      </c>
      <c r="G495" t="e">
        <v>#N/A</v>
      </c>
      <c r="H495" t="e">
        <v>#N/A</v>
      </c>
      <c r="I495" t="e">
        <v>#N/A</v>
      </c>
      <c r="J495" t="e">
        <v>#N/A</v>
      </c>
      <c r="K495" t="e">
        <v>#N/A</v>
      </c>
      <c r="L495" t="e">
        <v>#N/A</v>
      </c>
      <c r="M495" t="e">
        <v>#N/A</v>
      </c>
      <c r="N495" t="e">
        <v>#N/A</v>
      </c>
    </row>
    <row r="496" spans="3:14" x14ac:dyDescent="0.25">
      <c r="C496" s="53">
        <v>42481.458333333336</v>
      </c>
      <c r="D496">
        <v>2676</v>
      </c>
      <c r="E496" t="e">
        <v>#N/A</v>
      </c>
      <c r="F496" t="e">
        <v>#N/A</v>
      </c>
      <c r="G496" t="e">
        <v>#N/A</v>
      </c>
      <c r="H496" t="e">
        <v>#N/A</v>
      </c>
      <c r="I496" t="e">
        <v>#N/A</v>
      </c>
      <c r="J496" t="e">
        <v>#N/A</v>
      </c>
      <c r="K496" t="e">
        <v>#N/A</v>
      </c>
      <c r="L496" t="e">
        <v>#N/A</v>
      </c>
      <c r="M496" t="e">
        <v>#N/A</v>
      </c>
      <c r="N496" t="e">
        <v>#N/A</v>
      </c>
    </row>
    <row r="497" spans="3:14" x14ac:dyDescent="0.25">
      <c r="C497" s="53">
        <v>42481.5</v>
      </c>
      <c r="D497">
        <v>2677</v>
      </c>
      <c r="E497" t="e">
        <v>#N/A</v>
      </c>
      <c r="F497" t="e">
        <v>#N/A</v>
      </c>
      <c r="G497" t="e">
        <v>#N/A</v>
      </c>
      <c r="H497" t="e">
        <v>#N/A</v>
      </c>
      <c r="I497" t="e">
        <v>#N/A</v>
      </c>
      <c r="J497" t="e">
        <v>#N/A</v>
      </c>
      <c r="K497" t="e">
        <v>#N/A</v>
      </c>
      <c r="L497" t="e">
        <v>#N/A</v>
      </c>
      <c r="M497" t="e">
        <v>#N/A</v>
      </c>
      <c r="N497" t="e">
        <v>#N/A</v>
      </c>
    </row>
    <row r="498" spans="3:14" x14ac:dyDescent="0.25">
      <c r="C498" s="53">
        <v>42481.541666666664</v>
      </c>
      <c r="D498">
        <v>2678</v>
      </c>
      <c r="E498" t="e">
        <v>#N/A</v>
      </c>
      <c r="F498" t="e">
        <v>#N/A</v>
      </c>
      <c r="G498" t="e">
        <v>#N/A</v>
      </c>
      <c r="H498" t="e">
        <v>#N/A</v>
      </c>
      <c r="I498" t="e">
        <v>#N/A</v>
      </c>
      <c r="J498" t="e">
        <v>#N/A</v>
      </c>
      <c r="K498" t="e">
        <v>#N/A</v>
      </c>
      <c r="L498" t="e">
        <v>#N/A</v>
      </c>
      <c r="M498" t="e">
        <v>#N/A</v>
      </c>
      <c r="N498" t="e">
        <v>#N/A</v>
      </c>
    </row>
    <row r="499" spans="3:14" x14ac:dyDescent="0.25">
      <c r="C499" s="53">
        <v>42481.583333333336</v>
      </c>
      <c r="D499">
        <v>2679</v>
      </c>
      <c r="E499" t="e">
        <v>#N/A</v>
      </c>
      <c r="F499" t="e">
        <v>#N/A</v>
      </c>
      <c r="G499" t="e">
        <v>#N/A</v>
      </c>
      <c r="H499" t="e">
        <v>#N/A</v>
      </c>
      <c r="I499" t="e">
        <v>#N/A</v>
      </c>
      <c r="J499" t="e">
        <v>#N/A</v>
      </c>
      <c r="K499" t="e">
        <v>#N/A</v>
      </c>
      <c r="L499" t="e">
        <v>#N/A</v>
      </c>
      <c r="M499" t="e">
        <v>#N/A</v>
      </c>
      <c r="N499" t="e">
        <v>#N/A</v>
      </c>
    </row>
    <row r="500" spans="3:14" x14ac:dyDescent="0.25">
      <c r="C500" s="53">
        <v>42481.625</v>
      </c>
      <c r="D500">
        <v>2680</v>
      </c>
      <c r="E500" t="e">
        <v>#N/A</v>
      </c>
      <c r="F500" t="e">
        <v>#N/A</v>
      </c>
      <c r="G500" t="e">
        <v>#N/A</v>
      </c>
      <c r="H500" t="e">
        <v>#N/A</v>
      </c>
      <c r="I500" t="e">
        <v>#N/A</v>
      </c>
      <c r="J500" t="e">
        <v>#N/A</v>
      </c>
      <c r="K500" t="e">
        <v>#N/A</v>
      </c>
      <c r="L500" t="e">
        <v>#N/A</v>
      </c>
      <c r="M500" t="e">
        <v>#N/A</v>
      </c>
      <c r="N500" t="e">
        <v>#N/A</v>
      </c>
    </row>
    <row r="501" spans="3:14" x14ac:dyDescent="0.25">
      <c r="C501" s="53">
        <v>42481.666666666664</v>
      </c>
      <c r="D501">
        <v>2681</v>
      </c>
      <c r="E501" t="e">
        <v>#N/A</v>
      </c>
      <c r="F501" t="e">
        <v>#N/A</v>
      </c>
      <c r="G501" t="e">
        <v>#N/A</v>
      </c>
      <c r="H501" t="e">
        <v>#N/A</v>
      </c>
      <c r="I501" t="e">
        <v>#N/A</v>
      </c>
      <c r="J501" t="e">
        <v>#N/A</v>
      </c>
      <c r="K501" t="e">
        <v>#N/A</v>
      </c>
      <c r="L501" t="e">
        <v>#N/A</v>
      </c>
      <c r="M501" t="e">
        <v>#N/A</v>
      </c>
      <c r="N501" t="e">
        <v>#N/A</v>
      </c>
    </row>
    <row r="502" spans="3:14" x14ac:dyDescent="0.25">
      <c r="C502" s="53">
        <v>42481.708333333336</v>
      </c>
      <c r="D502">
        <v>2682</v>
      </c>
      <c r="E502" t="e">
        <v>#N/A</v>
      </c>
      <c r="F502" t="e">
        <v>#N/A</v>
      </c>
      <c r="G502" t="e">
        <v>#N/A</v>
      </c>
      <c r="H502" t="e">
        <v>#N/A</v>
      </c>
      <c r="I502" t="e">
        <v>#N/A</v>
      </c>
      <c r="J502" t="e">
        <v>#N/A</v>
      </c>
      <c r="K502" t="e">
        <v>#N/A</v>
      </c>
      <c r="L502" t="e">
        <v>#N/A</v>
      </c>
      <c r="M502" t="e">
        <v>#N/A</v>
      </c>
      <c r="N502" t="e">
        <v>#N/A</v>
      </c>
    </row>
    <row r="503" spans="3:14" x14ac:dyDescent="0.25">
      <c r="C503" s="53">
        <v>42481.75</v>
      </c>
      <c r="D503">
        <v>2683</v>
      </c>
      <c r="E503" t="e">
        <v>#N/A</v>
      </c>
      <c r="F503" t="e">
        <v>#N/A</v>
      </c>
      <c r="G503" t="e">
        <v>#N/A</v>
      </c>
      <c r="H503" t="e">
        <v>#N/A</v>
      </c>
      <c r="I503" t="e">
        <v>#N/A</v>
      </c>
      <c r="J503" t="e">
        <v>#N/A</v>
      </c>
      <c r="K503" t="e">
        <v>#N/A</v>
      </c>
      <c r="L503" t="e">
        <v>#N/A</v>
      </c>
      <c r="M503" t="e">
        <v>#N/A</v>
      </c>
      <c r="N503" t="e">
        <v>#N/A</v>
      </c>
    </row>
    <row r="504" spans="3:14" x14ac:dyDescent="0.25">
      <c r="C504" s="53">
        <v>42481.791666666664</v>
      </c>
      <c r="D504">
        <v>2684</v>
      </c>
      <c r="E504" t="e">
        <v>#N/A</v>
      </c>
      <c r="F504" t="e">
        <v>#N/A</v>
      </c>
      <c r="G504" t="e">
        <v>#N/A</v>
      </c>
      <c r="H504" t="e">
        <v>#N/A</v>
      </c>
      <c r="I504" t="e">
        <v>#N/A</v>
      </c>
      <c r="J504" t="e">
        <v>#N/A</v>
      </c>
      <c r="K504" t="e">
        <v>#N/A</v>
      </c>
      <c r="L504" t="e">
        <v>#N/A</v>
      </c>
      <c r="M504" t="e">
        <v>#N/A</v>
      </c>
      <c r="N504" t="e">
        <v>#N/A</v>
      </c>
    </row>
    <row r="505" spans="3:14" x14ac:dyDescent="0.25">
      <c r="C505" s="53">
        <v>42481.833333333336</v>
      </c>
      <c r="D505">
        <v>2685</v>
      </c>
      <c r="E505" t="e">
        <v>#N/A</v>
      </c>
      <c r="F505" t="e">
        <v>#N/A</v>
      </c>
      <c r="G505" t="e">
        <v>#N/A</v>
      </c>
      <c r="H505" t="e">
        <v>#N/A</v>
      </c>
      <c r="I505" t="e">
        <v>#N/A</v>
      </c>
      <c r="J505" t="e">
        <v>#N/A</v>
      </c>
      <c r="K505" t="e">
        <v>#N/A</v>
      </c>
      <c r="L505" t="e">
        <v>#N/A</v>
      </c>
      <c r="M505" t="e">
        <v>#N/A</v>
      </c>
      <c r="N505" t="e">
        <v>#N/A</v>
      </c>
    </row>
    <row r="506" spans="3:14" x14ac:dyDescent="0.25">
      <c r="C506" s="53">
        <v>42481.875</v>
      </c>
      <c r="D506">
        <v>2686</v>
      </c>
      <c r="E506" t="e">
        <v>#N/A</v>
      </c>
      <c r="F506" t="e">
        <v>#N/A</v>
      </c>
      <c r="G506" t="e">
        <v>#N/A</v>
      </c>
      <c r="H506" t="e">
        <v>#N/A</v>
      </c>
      <c r="I506" t="e">
        <v>#N/A</v>
      </c>
      <c r="J506" t="e">
        <v>#N/A</v>
      </c>
      <c r="K506" t="e">
        <v>#N/A</v>
      </c>
      <c r="L506" t="e">
        <v>#N/A</v>
      </c>
      <c r="M506" t="e">
        <v>#N/A</v>
      </c>
      <c r="N506" t="e">
        <v>#N/A</v>
      </c>
    </row>
    <row r="507" spans="3:14" x14ac:dyDescent="0.25">
      <c r="C507" s="53">
        <v>42481.916666666664</v>
      </c>
      <c r="D507">
        <v>2687</v>
      </c>
      <c r="E507" t="e">
        <v>#N/A</v>
      </c>
      <c r="F507" t="e">
        <v>#N/A</v>
      </c>
      <c r="G507" t="e">
        <v>#N/A</v>
      </c>
      <c r="H507" t="e">
        <v>#N/A</v>
      </c>
      <c r="I507" t="e">
        <v>#N/A</v>
      </c>
      <c r="J507" t="e">
        <v>#N/A</v>
      </c>
      <c r="K507" t="e">
        <v>#N/A</v>
      </c>
      <c r="L507" t="e">
        <v>#N/A</v>
      </c>
      <c r="M507" t="e">
        <v>#N/A</v>
      </c>
      <c r="N507" t="e">
        <v>#N/A</v>
      </c>
    </row>
    <row r="508" spans="3:14" x14ac:dyDescent="0.25">
      <c r="C508" s="53">
        <v>42481.958333333336</v>
      </c>
      <c r="D508">
        <v>2688</v>
      </c>
      <c r="E508" t="e">
        <v>#N/A</v>
      </c>
      <c r="F508" t="e">
        <v>#N/A</v>
      </c>
      <c r="G508" t="e">
        <v>#N/A</v>
      </c>
      <c r="H508" t="e">
        <v>#N/A</v>
      </c>
      <c r="I508" t="e">
        <v>#N/A</v>
      </c>
      <c r="J508" t="e">
        <v>#N/A</v>
      </c>
      <c r="K508" t="e">
        <v>#N/A</v>
      </c>
      <c r="L508" t="e">
        <v>#N/A</v>
      </c>
      <c r="M508" t="e">
        <v>#N/A</v>
      </c>
      <c r="N508" t="e">
        <v>#N/A</v>
      </c>
    </row>
    <row r="509" spans="3:14" x14ac:dyDescent="0.25">
      <c r="C509" s="53">
        <v>42482</v>
      </c>
      <c r="D509">
        <v>2689</v>
      </c>
      <c r="E509" t="e">
        <v>#N/A</v>
      </c>
      <c r="F509" t="e">
        <v>#N/A</v>
      </c>
      <c r="G509" t="e">
        <v>#N/A</v>
      </c>
      <c r="H509" t="e">
        <v>#N/A</v>
      </c>
      <c r="I509" t="e">
        <v>#N/A</v>
      </c>
      <c r="J509" t="e">
        <v>#N/A</v>
      </c>
      <c r="K509" t="e">
        <v>#N/A</v>
      </c>
      <c r="L509" t="e">
        <v>#N/A</v>
      </c>
      <c r="M509" t="e">
        <v>#N/A</v>
      </c>
      <c r="N509" t="e">
        <v>#N/A</v>
      </c>
    </row>
    <row r="510" spans="3:14" x14ac:dyDescent="0.25">
      <c r="C510" s="53">
        <v>42482.041666666664</v>
      </c>
      <c r="D510">
        <v>2690</v>
      </c>
      <c r="E510" t="e">
        <v>#N/A</v>
      </c>
      <c r="F510" t="e">
        <v>#N/A</v>
      </c>
      <c r="G510" t="e">
        <v>#N/A</v>
      </c>
      <c r="H510" t="e">
        <v>#N/A</v>
      </c>
      <c r="I510" t="e">
        <v>#N/A</v>
      </c>
      <c r="J510" t="e">
        <v>#N/A</v>
      </c>
      <c r="K510" t="e">
        <v>#N/A</v>
      </c>
      <c r="L510" t="e">
        <v>#N/A</v>
      </c>
      <c r="M510" t="e">
        <v>#N/A</v>
      </c>
      <c r="N510" t="e">
        <v>#N/A</v>
      </c>
    </row>
    <row r="511" spans="3:14" x14ac:dyDescent="0.25">
      <c r="C511" s="53">
        <v>42482.083333333336</v>
      </c>
      <c r="D511">
        <v>2691</v>
      </c>
      <c r="E511" t="e">
        <v>#N/A</v>
      </c>
      <c r="F511" t="e">
        <v>#N/A</v>
      </c>
      <c r="G511" t="e">
        <v>#N/A</v>
      </c>
      <c r="H511" t="e">
        <v>#N/A</v>
      </c>
      <c r="I511" t="e">
        <v>#N/A</v>
      </c>
      <c r="J511" t="e">
        <v>#N/A</v>
      </c>
      <c r="K511" t="e">
        <v>#N/A</v>
      </c>
      <c r="L511" t="e">
        <v>#N/A</v>
      </c>
      <c r="M511" t="e">
        <v>#N/A</v>
      </c>
      <c r="N511" t="e">
        <v>#N/A</v>
      </c>
    </row>
    <row r="512" spans="3:14" x14ac:dyDescent="0.25">
      <c r="C512" s="53">
        <v>42482.125</v>
      </c>
      <c r="D512">
        <v>2692</v>
      </c>
      <c r="E512" t="e">
        <v>#N/A</v>
      </c>
      <c r="F512" t="e">
        <v>#N/A</v>
      </c>
      <c r="G512" t="e">
        <v>#N/A</v>
      </c>
      <c r="H512" t="e">
        <v>#N/A</v>
      </c>
      <c r="I512" t="e">
        <v>#N/A</v>
      </c>
      <c r="J512" t="e">
        <v>#N/A</v>
      </c>
      <c r="K512" t="e">
        <v>#N/A</v>
      </c>
      <c r="L512" t="e">
        <v>#N/A</v>
      </c>
      <c r="M512" t="e">
        <v>#N/A</v>
      </c>
      <c r="N512" t="e">
        <v>#N/A</v>
      </c>
    </row>
    <row r="513" spans="3:14" x14ac:dyDescent="0.25">
      <c r="C513" s="53">
        <v>42482.166666666664</v>
      </c>
      <c r="D513">
        <v>2693</v>
      </c>
      <c r="E513" t="e">
        <v>#N/A</v>
      </c>
      <c r="F513" t="e">
        <v>#N/A</v>
      </c>
      <c r="G513" t="e">
        <v>#N/A</v>
      </c>
      <c r="H513" t="e">
        <v>#N/A</v>
      </c>
      <c r="I513" t="e">
        <v>#N/A</v>
      </c>
      <c r="J513" t="e">
        <v>#N/A</v>
      </c>
      <c r="K513" t="e">
        <v>#N/A</v>
      </c>
      <c r="L513" t="e">
        <v>#N/A</v>
      </c>
      <c r="M513" t="e">
        <v>#N/A</v>
      </c>
      <c r="N513" t="e">
        <v>#N/A</v>
      </c>
    </row>
    <row r="514" spans="3:14" x14ac:dyDescent="0.25">
      <c r="C514" s="53">
        <v>42482.208333333336</v>
      </c>
      <c r="D514">
        <v>2694</v>
      </c>
      <c r="E514" t="e">
        <v>#N/A</v>
      </c>
      <c r="F514" t="e">
        <v>#N/A</v>
      </c>
      <c r="G514" t="e">
        <v>#N/A</v>
      </c>
      <c r="H514" t="e">
        <v>#N/A</v>
      </c>
      <c r="I514" t="e">
        <v>#N/A</v>
      </c>
      <c r="J514" t="e">
        <v>#N/A</v>
      </c>
      <c r="K514" t="e">
        <v>#N/A</v>
      </c>
      <c r="L514" t="e">
        <v>#N/A</v>
      </c>
      <c r="M514" t="e">
        <v>#N/A</v>
      </c>
      <c r="N514" t="e">
        <v>#N/A</v>
      </c>
    </row>
    <row r="515" spans="3:14" x14ac:dyDescent="0.25">
      <c r="C515" s="53">
        <v>42482.25</v>
      </c>
      <c r="D515">
        <v>2695</v>
      </c>
      <c r="E515" t="e">
        <v>#N/A</v>
      </c>
      <c r="F515" t="e">
        <v>#N/A</v>
      </c>
      <c r="G515" t="e">
        <v>#N/A</v>
      </c>
      <c r="H515" t="e">
        <v>#N/A</v>
      </c>
      <c r="I515" t="e">
        <v>#N/A</v>
      </c>
      <c r="J515" t="e">
        <v>#N/A</v>
      </c>
      <c r="K515" t="e">
        <v>#N/A</v>
      </c>
      <c r="L515" t="e">
        <v>#N/A</v>
      </c>
      <c r="M515" t="e">
        <v>#N/A</v>
      </c>
      <c r="N515" t="e">
        <v>#N/A</v>
      </c>
    </row>
    <row r="516" spans="3:14" x14ac:dyDescent="0.25">
      <c r="C516" s="53">
        <v>42482.291666666664</v>
      </c>
      <c r="D516">
        <v>2696</v>
      </c>
      <c r="E516" t="e">
        <v>#N/A</v>
      </c>
      <c r="F516" t="e">
        <v>#N/A</v>
      </c>
      <c r="G516" t="e">
        <v>#N/A</v>
      </c>
      <c r="H516" t="e">
        <v>#N/A</v>
      </c>
      <c r="I516" t="e">
        <v>#N/A</v>
      </c>
      <c r="J516" t="e">
        <v>#N/A</v>
      </c>
      <c r="K516" t="e">
        <v>#N/A</v>
      </c>
      <c r="L516" t="e">
        <v>#N/A</v>
      </c>
      <c r="M516" t="e">
        <v>#N/A</v>
      </c>
      <c r="N516" t="e">
        <v>#N/A</v>
      </c>
    </row>
    <row r="517" spans="3:14" x14ac:dyDescent="0.25">
      <c r="C517" s="53">
        <v>42482.333333333336</v>
      </c>
      <c r="D517">
        <v>2697</v>
      </c>
      <c r="E517" t="e">
        <v>#N/A</v>
      </c>
      <c r="F517" t="e">
        <v>#N/A</v>
      </c>
      <c r="G517" t="e">
        <v>#N/A</v>
      </c>
      <c r="H517" t="e">
        <v>#N/A</v>
      </c>
      <c r="I517" t="e">
        <v>#N/A</v>
      </c>
      <c r="J517" t="e">
        <v>#N/A</v>
      </c>
      <c r="K517" t="e">
        <v>#N/A</v>
      </c>
      <c r="L517" t="e">
        <v>#N/A</v>
      </c>
      <c r="M517" t="e">
        <v>#N/A</v>
      </c>
      <c r="N517" t="e">
        <v>#N/A</v>
      </c>
    </row>
    <row r="518" spans="3:14" x14ac:dyDescent="0.25">
      <c r="C518" s="53">
        <v>42482.375</v>
      </c>
      <c r="D518">
        <v>2698</v>
      </c>
      <c r="E518" t="e">
        <v>#N/A</v>
      </c>
      <c r="F518" t="e">
        <v>#N/A</v>
      </c>
      <c r="G518" t="e">
        <v>#N/A</v>
      </c>
      <c r="H518" t="e">
        <v>#N/A</v>
      </c>
      <c r="I518" t="e">
        <v>#N/A</v>
      </c>
      <c r="J518" t="e">
        <v>#N/A</v>
      </c>
      <c r="K518" t="e">
        <v>#N/A</v>
      </c>
      <c r="L518" t="e">
        <v>#N/A</v>
      </c>
      <c r="M518" t="e">
        <v>#N/A</v>
      </c>
      <c r="N518" t="e">
        <v>#N/A</v>
      </c>
    </row>
    <row r="519" spans="3:14" x14ac:dyDescent="0.25">
      <c r="C519" s="53">
        <v>42482.416666666664</v>
      </c>
      <c r="D519">
        <v>2699</v>
      </c>
      <c r="E519" t="e">
        <v>#N/A</v>
      </c>
      <c r="F519" t="e">
        <v>#N/A</v>
      </c>
      <c r="G519" t="e">
        <v>#N/A</v>
      </c>
      <c r="H519" t="e">
        <v>#N/A</v>
      </c>
      <c r="I519" t="e">
        <v>#N/A</v>
      </c>
      <c r="J519" t="e">
        <v>#N/A</v>
      </c>
      <c r="K519" t="e">
        <v>#N/A</v>
      </c>
      <c r="L519" t="e">
        <v>#N/A</v>
      </c>
      <c r="M519" t="e">
        <v>#N/A</v>
      </c>
      <c r="N519" t="e">
        <v>#N/A</v>
      </c>
    </row>
    <row r="520" spans="3:14" x14ac:dyDescent="0.25">
      <c r="C520" s="53">
        <v>42482.458333333336</v>
      </c>
      <c r="D520">
        <v>2700</v>
      </c>
      <c r="E520" t="e">
        <v>#N/A</v>
      </c>
      <c r="F520" t="e">
        <v>#N/A</v>
      </c>
      <c r="G520" t="e">
        <v>#N/A</v>
      </c>
      <c r="H520" t="e">
        <v>#N/A</v>
      </c>
      <c r="I520" t="e">
        <v>#N/A</v>
      </c>
      <c r="J520" t="e">
        <v>#N/A</v>
      </c>
      <c r="K520" t="e">
        <v>#N/A</v>
      </c>
      <c r="L520" t="e">
        <v>#N/A</v>
      </c>
      <c r="M520" t="e">
        <v>#N/A</v>
      </c>
      <c r="N520" t="e">
        <v>#N/A</v>
      </c>
    </row>
    <row r="521" spans="3:14" x14ac:dyDescent="0.25">
      <c r="C521" s="53">
        <v>42482.5</v>
      </c>
      <c r="D521">
        <v>2701</v>
      </c>
      <c r="E521" t="e">
        <v>#N/A</v>
      </c>
      <c r="F521" t="e">
        <v>#N/A</v>
      </c>
      <c r="G521" t="e">
        <v>#N/A</v>
      </c>
      <c r="H521" t="e">
        <v>#N/A</v>
      </c>
      <c r="I521" t="e">
        <v>#N/A</v>
      </c>
      <c r="J521" t="e">
        <v>#N/A</v>
      </c>
      <c r="K521" t="e">
        <v>#N/A</v>
      </c>
      <c r="L521" t="e">
        <v>#N/A</v>
      </c>
      <c r="M521" t="e">
        <v>#N/A</v>
      </c>
      <c r="N521" t="e">
        <v>#N/A</v>
      </c>
    </row>
    <row r="522" spans="3:14" x14ac:dyDescent="0.25">
      <c r="C522" s="53">
        <v>42482.541666666664</v>
      </c>
      <c r="D522">
        <v>2702</v>
      </c>
      <c r="E522" t="e">
        <v>#N/A</v>
      </c>
      <c r="F522" t="e">
        <v>#N/A</v>
      </c>
      <c r="G522" t="e">
        <v>#N/A</v>
      </c>
      <c r="H522" t="e">
        <v>#N/A</v>
      </c>
      <c r="I522" t="e">
        <v>#N/A</v>
      </c>
      <c r="J522" t="e">
        <v>#N/A</v>
      </c>
      <c r="K522" t="e">
        <v>#N/A</v>
      </c>
      <c r="L522" t="e">
        <v>#N/A</v>
      </c>
      <c r="M522" t="e">
        <v>#N/A</v>
      </c>
      <c r="N522" t="e">
        <v>#N/A</v>
      </c>
    </row>
    <row r="523" spans="3:14" x14ac:dyDescent="0.25">
      <c r="C523" s="53">
        <v>42482.583333333336</v>
      </c>
      <c r="D523">
        <v>2703</v>
      </c>
      <c r="E523" t="e">
        <v>#N/A</v>
      </c>
      <c r="F523" t="e">
        <v>#N/A</v>
      </c>
      <c r="G523" t="e">
        <v>#N/A</v>
      </c>
      <c r="H523" t="e">
        <v>#N/A</v>
      </c>
      <c r="I523" t="e">
        <v>#N/A</v>
      </c>
      <c r="J523" t="e">
        <v>#N/A</v>
      </c>
      <c r="K523" t="e">
        <v>#N/A</v>
      </c>
      <c r="L523" t="e">
        <v>#N/A</v>
      </c>
      <c r="M523" t="e">
        <v>#N/A</v>
      </c>
      <c r="N523" t="e">
        <v>#N/A</v>
      </c>
    </row>
    <row r="524" spans="3:14" x14ac:dyDescent="0.25">
      <c r="C524" s="53">
        <v>42482.625</v>
      </c>
      <c r="D524">
        <v>2704</v>
      </c>
      <c r="E524" t="e">
        <v>#N/A</v>
      </c>
      <c r="F524" t="e">
        <v>#N/A</v>
      </c>
      <c r="G524" t="e">
        <v>#N/A</v>
      </c>
      <c r="H524" t="e">
        <v>#N/A</v>
      </c>
      <c r="I524" t="e">
        <v>#N/A</v>
      </c>
      <c r="J524" t="e">
        <v>#N/A</v>
      </c>
      <c r="K524" t="e">
        <v>#N/A</v>
      </c>
      <c r="L524" t="e">
        <v>#N/A</v>
      </c>
      <c r="M524" t="e">
        <v>#N/A</v>
      </c>
      <c r="N524" t="e">
        <v>#N/A</v>
      </c>
    </row>
    <row r="525" spans="3:14" x14ac:dyDescent="0.25">
      <c r="C525" s="53">
        <v>42482.666666666664</v>
      </c>
      <c r="D525">
        <v>2705</v>
      </c>
      <c r="E525" t="e">
        <v>#N/A</v>
      </c>
      <c r="F525" t="e">
        <v>#N/A</v>
      </c>
      <c r="G525" t="e">
        <v>#N/A</v>
      </c>
      <c r="H525" t="e">
        <v>#N/A</v>
      </c>
      <c r="I525" t="e">
        <v>#N/A</v>
      </c>
      <c r="J525" t="e">
        <v>#N/A</v>
      </c>
      <c r="K525" t="e">
        <v>#N/A</v>
      </c>
      <c r="L525" t="e">
        <v>#N/A</v>
      </c>
      <c r="M525" t="e">
        <v>#N/A</v>
      </c>
      <c r="N525" t="e">
        <v>#N/A</v>
      </c>
    </row>
    <row r="526" spans="3:14" x14ac:dyDescent="0.25">
      <c r="C526" s="53">
        <v>42482.708333333336</v>
      </c>
      <c r="D526">
        <v>2706</v>
      </c>
      <c r="E526" t="e">
        <v>#N/A</v>
      </c>
      <c r="F526" t="e">
        <v>#N/A</v>
      </c>
      <c r="G526" t="e">
        <v>#N/A</v>
      </c>
      <c r="H526" t="e">
        <v>#N/A</v>
      </c>
      <c r="I526" t="e">
        <v>#N/A</v>
      </c>
      <c r="J526" t="e">
        <v>#N/A</v>
      </c>
      <c r="K526" t="e">
        <v>#N/A</v>
      </c>
      <c r="L526" t="e">
        <v>#N/A</v>
      </c>
      <c r="M526" t="e">
        <v>#N/A</v>
      </c>
      <c r="N526" t="e">
        <v>#N/A</v>
      </c>
    </row>
    <row r="527" spans="3:14" x14ac:dyDescent="0.25">
      <c r="C527" s="53">
        <v>42482.75</v>
      </c>
      <c r="D527">
        <v>2707</v>
      </c>
      <c r="E527" t="e">
        <v>#N/A</v>
      </c>
      <c r="F527" t="e">
        <v>#N/A</v>
      </c>
      <c r="G527" t="e">
        <v>#N/A</v>
      </c>
      <c r="H527" t="e">
        <v>#N/A</v>
      </c>
      <c r="I527" t="e">
        <v>#N/A</v>
      </c>
      <c r="J527" t="e">
        <v>#N/A</v>
      </c>
      <c r="K527" t="e">
        <v>#N/A</v>
      </c>
      <c r="L527" t="e">
        <v>#N/A</v>
      </c>
      <c r="M527" t="e">
        <v>#N/A</v>
      </c>
      <c r="N527" t="e">
        <v>#N/A</v>
      </c>
    </row>
    <row r="528" spans="3:14" x14ac:dyDescent="0.25">
      <c r="C528" s="53">
        <v>42482.791666666664</v>
      </c>
      <c r="D528">
        <v>2708</v>
      </c>
      <c r="E528" t="e">
        <v>#N/A</v>
      </c>
      <c r="F528" t="e">
        <v>#N/A</v>
      </c>
      <c r="G528" t="e">
        <v>#N/A</v>
      </c>
      <c r="H528" t="e">
        <v>#N/A</v>
      </c>
      <c r="I528" t="e">
        <v>#N/A</v>
      </c>
      <c r="J528" t="e">
        <v>#N/A</v>
      </c>
      <c r="K528" t="e">
        <v>#N/A</v>
      </c>
      <c r="L528" t="e">
        <v>#N/A</v>
      </c>
      <c r="M528" t="e">
        <v>#N/A</v>
      </c>
      <c r="N528" t="e">
        <v>#N/A</v>
      </c>
    </row>
    <row r="529" spans="3:14" x14ac:dyDescent="0.25">
      <c r="C529" s="53">
        <v>42482.833333333336</v>
      </c>
      <c r="D529">
        <v>2709</v>
      </c>
      <c r="E529" t="e">
        <v>#N/A</v>
      </c>
      <c r="F529" t="e">
        <v>#N/A</v>
      </c>
      <c r="G529" t="e">
        <v>#N/A</v>
      </c>
      <c r="H529" t="e">
        <v>#N/A</v>
      </c>
      <c r="I529" t="e">
        <v>#N/A</v>
      </c>
      <c r="J529" t="e">
        <v>#N/A</v>
      </c>
      <c r="K529" t="e">
        <v>#N/A</v>
      </c>
      <c r="L529" t="e">
        <v>#N/A</v>
      </c>
      <c r="M529" t="e">
        <v>#N/A</v>
      </c>
      <c r="N529" t="e">
        <v>#N/A</v>
      </c>
    </row>
    <row r="530" spans="3:14" x14ac:dyDescent="0.25">
      <c r="C530" s="53">
        <v>42482.875</v>
      </c>
      <c r="D530">
        <v>2710</v>
      </c>
      <c r="E530" t="e">
        <v>#N/A</v>
      </c>
      <c r="F530" t="e">
        <v>#N/A</v>
      </c>
      <c r="G530" t="e">
        <v>#N/A</v>
      </c>
      <c r="H530" t="e">
        <v>#N/A</v>
      </c>
      <c r="I530" t="e">
        <v>#N/A</v>
      </c>
      <c r="J530" t="e">
        <v>#N/A</v>
      </c>
      <c r="K530" t="e">
        <v>#N/A</v>
      </c>
      <c r="L530" t="e">
        <v>#N/A</v>
      </c>
      <c r="M530" t="e">
        <v>#N/A</v>
      </c>
      <c r="N530" t="e">
        <v>#N/A</v>
      </c>
    </row>
    <row r="531" spans="3:14" x14ac:dyDescent="0.25">
      <c r="C531" s="53">
        <v>42482.916666666664</v>
      </c>
      <c r="D531">
        <v>2711</v>
      </c>
      <c r="E531" t="e">
        <v>#N/A</v>
      </c>
      <c r="F531" t="e">
        <v>#N/A</v>
      </c>
      <c r="G531" t="e">
        <v>#N/A</v>
      </c>
      <c r="H531" t="e">
        <v>#N/A</v>
      </c>
      <c r="I531" t="e">
        <v>#N/A</v>
      </c>
      <c r="J531" t="e">
        <v>#N/A</v>
      </c>
      <c r="K531" t="e">
        <v>#N/A</v>
      </c>
      <c r="L531" t="e">
        <v>#N/A</v>
      </c>
      <c r="M531" t="e">
        <v>#N/A</v>
      </c>
      <c r="N531" t="e">
        <v>#N/A</v>
      </c>
    </row>
    <row r="532" spans="3:14" x14ac:dyDescent="0.25">
      <c r="C532" s="53">
        <v>42482.958333333336</v>
      </c>
      <c r="D532">
        <v>2712</v>
      </c>
      <c r="E532" t="e">
        <v>#N/A</v>
      </c>
      <c r="F532" t="e">
        <v>#N/A</v>
      </c>
      <c r="G532" t="e">
        <v>#N/A</v>
      </c>
      <c r="H532" t="e">
        <v>#N/A</v>
      </c>
      <c r="I532" t="e">
        <v>#N/A</v>
      </c>
      <c r="J532" t="e">
        <v>#N/A</v>
      </c>
      <c r="K532" t="e">
        <v>#N/A</v>
      </c>
      <c r="L532" t="e">
        <v>#N/A</v>
      </c>
      <c r="M532" t="e">
        <v>#N/A</v>
      </c>
      <c r="N532" t="e">
        <v>#N/A</v>
      </c>
    </row>
    <row r="533" spans="3:14" x14ac:dyDescent="0.25">
      <c r="C533" s="53">
        <v>42483</v>
      </c>
      <c r="D533">
        <v>2713</v>
      </c>
      <c r="E533" t="e">
        <v>#N/A</v>
      </c>
      <c r="F533" t="e">
        <v>#N/A</v>
      </c>
      <c r="G533" t="e">
        <v>#N/A</v>
      </c>
      <c r="H533" t="e">
        <v>#N/A</v>
      </c>
      <c r="I533" t="e">
        <v>#N/A</v>
      </c>
      <c r="J533" t="e">
        <v>#N/A</v>
      </c>
      <c r="K533" t="e">
        <v>#N/A</v>
      </c>
      <c r="L533" t="e">
        <v>#N/A</v>
      </c>
      <c r="M533" t="e">
        <v>#N/A</v>
      </c>
      <c r="N533" t="e">
        <v>#N/A</v>
      </c>
    </row>
    <row r="534" spans="3:14" x14ac:dyDescent="0.25">
      <c r="C534" s="53">
        <v>42483.041666666664</v>
      </c>
      <c r="D534">
        <v>2714</v>
      </c>
      <c r="E534" t="e">
        <v>#N/A</v>
      </c>
      <c r="F534" t="e">
        <v>#N/A</v>
      </c>
      <c r="G534" t="e">
        <v>#N/A</v>
      </c>
      <c r="H534" t="e">
        <v>#N/A</v>
      </c>
      <c r="I534" t="e">
        <v>#N/A</v>
      </c>
      <c r="J534" t="e">
        <v>#N/A</v>
      </c>
      <c r="K534" t="e">
        <v>#N/A</v>
      </c>
      <c r="L534" t="e">
        <v>#N/A</v>
      </c>
      <c r="M534" t="e">
        <v>#N/A</v>
      </c>
      <c r="N534" t="e">
        <v>#N/A</v>
      </c>
    </row>
    <row r="535" spans="3:14" x14ac:dyDescent="0.25">
      <c r="C535" s="53">
        <v>42483.083333333336</v>
      </c>
      <c r="D535">
        <v>2715</v>
      </c>
      <c r="E535" t="e">
        <v>#N/A</v>
      </c>
      <c r="F535" t="e">
        <v>#N/A</v>
      </c>
      <c r="G535" t="e">
        <v>#N/A</v>
      </c>
      <c r="H535" t="e">
        <v>#N/A</v>
      </c>
      <c r="I535" t="e">
        <v>#N/A</v>
      </c>
      <c r="J535" t="e">
        <v>#N/A</v>
      </c>
      <c r="K535" t="e">
        <v>#N/A</v>
      </c>
      <c r="L535" t="e">
        <v>#N/A</v>
      </c>
      <c r="M535" t="e">
        <v>#N/A</v>
      </c>
      <c r="N535" t="e">
        <v>#N/A</v>
      </c>
    </row>
    <row r="536" spans="3:14" x14ac:dyDescent="0.25">
      <c r="C536" s="53">
        <v>42483.125</v>
      </c>
      <c r="D536">
        <v>2716</v>
      </c>
      <c r="E536" t="e">
        <v>#N/A</v>
      </c>
      <c r="F536" t="e">
        <v>#N/A</v>
      </c>
      <c r="G536" t="e">
        <v>#N/A</v>
      </c>
      <c r="H536" t="e">
        <v>#N/A</v>
      </c>
      <c r="I536" t="e">
        <v>#N/A</v>
      </c>
      <c r="J536" t="e">
        <v>#N/A</v>
      </c>
      <c r="K536" t="e">
        <v>#N/A</v>
      </c>
      <c r="L536" t="e">
        <v>#N/A</v>
      </c>
      <c r="M536" t="e">
        <v>#N/A</v>
      </c>
      <c r="N536" t="e">
        <v>#N/A</v>
      </c>
    </row>
    <row r="537" spans="3:14" x14ac:dyDescent="0.25">
      <c r="C537" s="53">
        <v>42483.166666666664</v>
      </c>
      <c r="D537">
        <v>2717</v>
      </c>
      <c r="E537" t="e">
        <v>#N/A</v>
      </c>
      <c r="F537" t="e">
        <v>#N/A</v>
      </c>
      <c r="G537" t="e">
        <v>#N/A</v>
      </c>
      <c r="H537" t="e">
        <v>#N/A</v>
      </c>
      <c r="I537" t="e">
        <v>#N/A</v>
      </c>
      <c r="J537" t="e">
        <v>#N/A</v>
      </c>
      <c r="K537" t="e">
        <v>#N/A</v>
      </c>
      <c r="L537" t="e">
        <v>#N/A</v>
      </c>
      <c r="M537" t="e">
        <v>#N/A</v>
      </c>
      <c r="N537" t="e">
        <v>#N/A</v>
      </c>
    </row>
    <row r="538" spans="3:14" x14ac:dyDescent="0.25">
      <c r="C538" s="53">
        <v>42483.208333333336</v>
      </c>
      <c r="D538">
        <v>2718</v>
      </c>
      <c r="E538" t="e">
        <v>#N/A</v>
      </c>
      <c r="F538" t="e">
        <v>#N/A</v>
      </c>
      <c r="G538" t="e">
        <v>#N/A</v>
      </c>
      <c r="H538" t="e">
        <v>#N/A</v>
      </c>
      <c r="I538" t="e">
        <v>#N/A</v>
      </c>
      <c r="J538" t="e">
        <v>#N/A</v>
      </c>
      <c r="K538" t="e">
        <v>#N/A</v>
      </c>
      <c r="L538" t="e">
        <v>#N/A</v>
      </c>
      <c r="M538" t="e">
        <v>#N/A</v>
      </c>
      <c r="N538" t="e">
        <v>#N/A</v>
      </c>
    </row>
    <row r="539" spans="3:14" x14ac:dyDescent="0.25">
      <c r="C539" s="53">
        <v>42483.25</v>
      </c>
      <c r="D539">
        <v>2719</v>
      </c>
      <c r="E539" t="e">
        <v>#N/A</v>
      </c>
      <c r="F539" t="e">
        <v>#N/A</v>
      </c>
      <c r="G539" t="e">
        <v>#N/A</v>
      </c>
      <c r="H539" t="e">
        <v>#N/A</v>
      </c>
      <c r="I539" t="e">
        <v>#N/A</v>
      </c>
      <c r="J539" t="e">
        <v>#N/A</v>
      </c>
      <c r="K539" t="e">
        <v>#N/A</v>
      </c>
      <c r="L539" t="e">
        <v>#N/A</v>
      </c>
      <c r="M539" t="e">
        <v>#N/A</v>
      </c>
      <c r="N539" t="e">
        <v>#N/A</v>
      </c>
    </row>
    <row r="540" spans="3:14" x14ac:dyDescent="0.25">
      <c r="C540" s="53">
        <v>42483.291666666664</v>
      </c>
      <c r="D540">
        <v>2720</v>
      </c>
      <c r="E540" t="e">
        <v>#N/A</v>
      </c>
      <c r="F540" t="e">
        <v>#N/A</v>
      </c>
      <c r="G540" t="e">
        <v>#N/A</v>
      </c>
      <c r="H540" t="e">
        <v>#N/A</v>
      </c>
      <c r="I540" t="e">
        <v>#N/A</v>
      </c>
      <c r="J540" t="e">
        <v>#N/A</v>
      </c>
      <c r="K540" t="e">
        <v>#N/A</v>
      </c>
      <c r="L540" t="e">
        <v>#N/A</v>
      </c>
      <c r="M540" t="e">
        <v>#N/A</v>
      </c>
      <c r="N540" t="e">
        <v>#N/A</v>
      </c>
    </row>
    <row r="541" spans="3:14" x14ac:dyDescent="0.25">
      <c r="C541" s="53">
        <v>42483.333333333336</v>
      </c>
      <c r="D541">
        <v>2721</v>
      </c>
      <c r="E541" t="e">
        <v>#N/A</v>
      </c>
      <c r="F541" t="e">
        <v>#N/A</v>
      </c>
      <c r="G541" t="e">
        <v>#N/A</v>
      </c>
      <c r="H541" t="e">
        <v>#N/A</v>
      </c>
      <c r="I541" t="e">
        <v>#N/A</v>
      </c>
      <c r="J541" t="e">
        <v>#N/A</v>
      </c>
      <c r="K541" t="e">
        <v>#N/A</v>
      </c>
      <c r="L541" t="e">
        <v>#N/A</v>
      </c>
      <c r="M541" t="e">
        <v>#N/A</v>
      </c>
      <c r="N541" t="e">
        <v>#N/A</v>
      </c>
    </row>
    <row r="542" spans="3:14" x14ac:dyDescent="0.25">
      <c r="C542" s="53">
        <v>42483.375</v>
      </c>
      <c r="D542">
        <v>2722</v>
      </c>
      <c r="E542" t="e">
        <v>#N/A</v>
      </c>
      <c r="F542" t="e">
        <v>#N/A</v>
      </c>
      <c r="G542" t="e">
        <v>#N/A</v>
      </c>
      <c r="H542" t="e">
        <v>#N/A</v>
      </c>
      <c r="I542" t="e">
        <v>#N/A</v>
      </c>
      <c r="J542" t="e">
        <v>#N/A</v>
      </c>
      <c r="K542" t="e">
        <v>#N/A</v>
      </c>
      <c r="L542" t="e">
        <v>#N/A</v>
      </c>
      <c r="M542" t="e">
        <v>#N/A</v>
      </c>
      <c r="N542" t="e">
        <v>#N/A</v>
      </c>
    </row>
    <row r="543" spans="3:14" x14ac:dyDescent="0.25">
      <c r="C543" s="53">
        <v>42483.416666666664</v>
      </c>
      <c r="D543">
        <v>2723</v>
      </c>
      <c r="E543" t="e">
        <v>#N/A</v>
      </c>
      <c r="F543" t="e">
        <v>#N/A</v>
      </c>
      <c r="G543" t="e">
        <v>#N/A</v>
      </c>
      <c r="H543" t="e">
        <v>#N/A</v>
      </c>
      <c r="I543" t="e">
        <v>#N/A</v>
      </c>
      <c r="J543" t="e">
        <v>#N/A</v>
      </c>
      <c r="K543" t="e">
        <v>#N/A</v>
      </c>
      <c r="L543" t="e">
        <v>#N/A</v>
      </c>
      <c r="M543" t="e">
        <v>#N/A</v>
      </c>
      <c r="N543" t="e">
        <v>#N/A</v>
      </c>
    </row>
    <row r="544" spans="3:14" x14ac:dyDescent="0.25">
      <c r="C544" s="53">
        <v>42483.458333333336</v>
      </c>
      <c r="D544">
        <v>2724</v>
      </c>
      <c r="E544" t="e">
        <v>#N/A</v>
      </c>
      <c r="F544" t="e">
        <v>#N/A</v>
      </c>
      <c r="G544" t="e">
        <v>#N/A</v>
      </c>
      <c r="H544" t="e">
        <v>#N/A</v>
      </c>
      <c r="I544" t="e">
        <v>#N/A</v>
      </c>
      <c r="J544" t="e">
        <v>#N/A</v>
      </c>
      <c r="K544" t="e">
        <v>#N/A</v>
      </c>
      <c r="L544" t="e">
        <v>#N/A</v>
      </c>
      <c r="M544" t="e">
        <v>#N/A</v>
      </c>
      <c r="N544" t="e">
        <v>#N/A</v>
      </c>
    </row>
    <row r="545" spans="3:14" x14ac:dyDescent="0.25">
      <c r="C545" s="53">
        <v>42483.5</v>
      </c>
      <c r="D545">
        <v>2725</v>
      </c>
      <c r="E545" t="e">
        <v>#N/A</v>
      </c>
      <c r="F545" t="e">
        <v>#N/A</v>
      </c>
      <c r="G545" t="e">
        <v>#N/A</v>
      </c>
      <c r="H545" t="e">
        <v>#N/A</v>
      </c>
      <c r="I545" t="e">
        <v>#N/A</v>
      </c>
      <c r="J545" t="e">
        <v>#N/A</v>
      </c>
      <c r="K545" t="e">
        <v>#N/A</v>
      </c>
      <c r="L545" t="e">
        <v>#N/A</v>
      </c>
      <c r="M545" t="e">
        <v>#N/A</v>
      </c>
      <c r="N545" t="e">
        <v>#N/A</v>
      </c>
    </row>
    <row r="546" spans="3:14" x14ac:dyDescent="0.25">
      <c r="C546" s="53">
        <v>42483.541666666664</v>
      </c>
      <c r="D546">
        <v>2726</v>
      </c>
      <c r="E546" t="e">
        <v>#N/A</v>
      </c>
      <c r="F546" t="e">
        <v>#N/A</v>
      </c>
      <c r="G546" t="e">
        <v>#N/A</v>
      </c>
      <c r="H546" t="e">
        <v>#N/A</v>
      </c>
      <c r="I546" t="e">
        <v>#N/A</v>
      </c>
      <c r="J546" t="e">
        <v>#N/A</v>
      </c>
      <c r="K546" t="e">
        <v>#N/A</v>
      </c>
      <c r="L546" t="e">
        <v>#N/A</v>
      </c>
      <c r="M546" t="e">
        <v>#N/A</v>
      </c>
      <c r="N546" t="e">
        <v>#N/A</v>
      </c>
    </row>
    <row r="547" spans="3:14" x14ac:dyDescent="0.25">
      <c r="C547" s="53">
        <v>42483.583333333336</v>
      </c>
      <c r="D547">
        <v>2727</v>
      </c>
      <c r="E547" t="e">
        <v>#N/A</v>
      </c>
      <c r="F547" t="e">
        <v>#N/A</v>
      </c>
      <c r="G547" t="e">
        <v>#N/A</v>
      </c>
      <c r="H547" t="e">
        <v>#N/A</v>
      </c>
      <c r="I547" t="e">
        <v>#N/A</v>
      </c>
      <c r="J547" t="e">
        <v>#N/A</v>
      </c>
      <c r="K547" t="e">
        <v>#N/A</v>
      </c>
      <c r="L547" t="e">
        <v>#N/A</v>
      </c>
      <c r="M547" t="e">
        <v>#N/A</v>
      </c>
      <c r="N547" t="e">
        <v>#N/A</v>
      </c>
    </row>
    <row r="548" spans="3:14" x14ac:dyDescent="0.25">
      <c r="C548" s="53">
        <v>42483.625</v>
      </c>
      <c r="D548">
        <v>2728</v>
      </c>
      <c r="E548" t="e">
        <v>#N/A</v>
      </c>
      <c r="F548" t="e">
        <v>#N/A</v>
      </c>
      <c r="G548" t="e">
        <v>#N/A</v>
      </c>
      <c r="H548" t="e">
        <v>#N/A</v>
      </c>
      <c r="I548" t="e">
        <v>#N/A</v>
      </c>
      <c r="J548" t="e">
        <v>#N/A</v>
      </c>
      <c r="K548" t="e">
        <v>#N/A</v>
      </c>
      <c r="L548" t="e">
        <v>#N/A</v>
      </c>
      <c r="M548" t="e">
        <v>#N/A</v>
      </c>
      <c r="N548" t="e">
        <v>#N/A</v>
      </c>
    </row>
    <row r="549" spans="3:14" x14ac:dyDescent="0.25">
      <c r="C549" s="53">
        <v>42483.666666666664</v>
      </c>
      <c r="D549">
        <v>2729</v>
      </c>
      <c r="E549" t="e">
        <v>#N/A</v>
      </c>
      <c r="F549" t="e">
        <v>#N/A</v>
      </c>
      <c r="G549" t="e">
        <v>#N/A</v>
      </c>
      <c r="H549" t="e">
        <v>#N/A</v>
      </c>
      <c r="I549" t="e">
        <v>#N/A</v>
      </c>
      <c r="J549" t="e">
        <v>#N/A</v>
      </c>
      <c r="K549" t="e">
        <v>#N/A</v>
      </c>
      <c r="L549" t="e">
        <v>#N/A</v>
      </c>
      <c r="M549" t="e">
        <v>#N/A</v>
      </c>
      <c r="N549" t="e">
        <v>#N/A</v>
      </c>
    </row>
    <row r="550" spans="3:14" x14ac:dyDescent="0.25">
      <c r="C550" s="53">
        <v>42483.708333333336</v>
      </c>
      <c r="D550">
        <v>2730</v>
      </c>
      <c r="E550" t="e">
        <v>#N/A</v>
      </c>
      <c r="F550" t="e">
        <v>#N/A</v>
      </c>
      <c r="G550" t="e">
        <v>#N/A</v>
      </c>
      <c r="H550" t="e">
        <v>#N/A</v>
      </c>
      <c r="I550" t="e">
        <v>#N/A</v>
      </c>
      <c r="J550" t="e">
        <v>#N/A</v>
      </c>
      <c r="K550" t="e">
        <v>#N/A</v>
      </c>
      <c r="L550" t="e">
        <v>#N/A</v>
      </c>
      <c r="M550" t="e">
        <v>#N/A</v>
      </c>
      <c r="N550" t="e">
        <v>#N/A</v>
      </c>
    </row>
    <row r="551" spans="3:14" x14ac:dyDescent="0.25">
      <c r="C551" s="53">
        <v>42483.75</v>
      </c>
      <c r="D551">
        <v>2731</v>
      </c>
      <c r="E551" t="e">
        <v>#N/A</v>
      </c>
      <c r="F551" t="e">
        <v>#N/A</v>
      </c>
      <c r="G551" t="e">
        <v>#N/A</v>
      </c>
      <c r="H551" t="e">
        <v>#N/A</v>
      </c>
      <c r="I551" t="e">
        <v>#N/A</v>
      </c>
      <c r="J551" t="e">
        <v>#N/A</v>
      </c>
      <c r="K551" t="e">
        <v>#N/A</v>
      </c>
      <c r="L551" t="e">
        <v>#N/A</v>
      </c>
      <c r="M551" t="e">
        <v>#N/A</v>
      </c>
      <c r="N551" t="e">
        <v>#N/A</v>
      </c>
    </row>
    <row r="552" spans="3:14" x14ac:dyDescent="0.25">
      <c r="C552" s="53">
        <v>42483.791666666664</v>
      </c>
      <c r="D552">
        <v>2732</v>
      </c>
      <c r="E552" t="e">
        <v>#N/A</v>
      </c>
      <c r="F552" t="e">
        <v>#N/A</v>
      </c>
      <c r="G552" t="e">
        <v>#N/A</v>
      </c>
      <c r="H552" t="e">
        <v>#N/A</v>
      </c>
      <c r="I552" t="e">
        <v>#N/A</v>
      </c>
      <c r="J552" t="e">
        <v>#N/A</v>
      </c>
      <c r="K552" t="e">
        <v>#N/A</v>
      </c>
      <c r="L552" t="e">
        <v>#N/A</v>
      </c>
      <c r="M552" t="e">
        <v>#N/A</v>
      </c>
      <c r="N552" t="e">
        <v>#N/A</v>
      </c>
    </row>
    <row r="553" spans="3:14" x14ac:dyDescent="0.25">
      <c r="C553" s="53">
        <v>42483.833333333336</v>
      </c>
      <c r="D553">
        <v>2733</v>
      </c>
      <c r="E553" t="e">
        <v>#N/A</v>
      </c>
      <c r="F553" t="e">
        <v>#N/A</v>
      </c>
      <c r="G553" t="e">
        <v>#N/A</v>
      </c>
      <c r="H553" t="e">
        <v>#N/A</v>
      </c>
      <c r="I553" t="e">
        <v>#N/A</v>
      </c>
      <c r="J553" t="e">
        <v>#N/A</v>
      </c>
      <c r="K553" t="e">
        <v>#N/A</v>
      </c>
      <c r="L553" t="e">
        <v>#N/A</v>
      </c>
      <c r="M553" t="e">
        <v>#N/A</v>
      </c>
      <c r="N553" t="e">
        <v>#N/A</v>
      </c>
    </row>
    <row r="554" spans="3:14" x14ac:dyDescent="0.25">
      <c r="C554" s="53">
        <v>42483.875</v>
      </c>
      <c r="D554">
        <v>2734</v>
      </c>
      <c r="E554" t="e">
        <v>#N/A</v>
      </c>
      <c r="F554" t="e">
        <v>#N/A</v>
      </c>
      <c r="G554" t="e">
        <v>#N/A</v>
      </c>
      <c r="H554" t="e">
        <v>#N/A</v>
      </c>
      <c r="I554" t="e">
        <v>#N/A</v>
      </c>
      <c r="J554" t="e">
        <v>#N/A</v>
      </c>
      <c r="K554" t="e">
        <v>#N/A</v>
      </c>
      <c r="L554" t="e">
        <v>#N/A</v>
      </c>
      <c r="M554" t="e">
        <v>#N/A</v>
      </c>
      <c r="N554" t="e">
        <v>#N/A</v>
      </c>
    </row>
    <row r="555" spans="3:14" x14ac:dyDescent="0.25">
      <c r="C555" s="53">
        <v>42483.916666666664</v>
      </c>
      <c r="D555">
        <v>2735</v>
      </c>
      <c r="E555" t="e">
        <v>#N/A</v>
      </c>
      <c r="F555" t="e">
        <v>#N/A</v>
      </c>
      <c r="G555" t="e">
        <v>#N/A</v>
      </c>
      <c r="H555" t="e">
        <v>#N/A</v>
      </c>
      <c r="I555" t="e">
        <v>#N/A</v>
      </c>
      <c r="J555" t="e">
        <v>#N/A</v>
      </c>
      <c r="K555" t="e">
        <v>#N/A</v>
      </c>
      <c r="L555" t="e">
        <v>#N/A</v>
      </c>
      <c r="M555" t="e">
        <v>#N/A</v>
      </c>
      <c r="N555" t="e">
        <v>#N/A</v>
      </c>
    </row>
    <row r="556" spans="3:14" x14ac:dyDescent="0.25">
      <c r="C556" s="53">
        <v>42483.958333333336</v>
      </c>
      <c r="D556">
        <v>2736</v>
      </c>
      <c r="E556" t="e">
        <v>#N/A</v>
      </c>
      <c r="F556" t="e">
        <v>#N/A</v>
      </c>
      <c r="G556" t="e">
        <v>#N/A</v>
      </c>
      <c r="H556" t="e">
        <v>#N/A</v>
      </c>
      <c r="I556" t="e">
        <v>#N/A</v>
      </c>
      <c r="J556" t="e">
        <v>#N/A</v>
      </c>
      <c r="K556" t="e">
        <v>#N/A</v>
      </c>
      <c r="L556" t="e">
        <v>#N/A</v>
      </c>
      <c r="M556" t="e">
        <v>#N/A</v>
      </c>
      <c r="N556" t="e">
        <v>#N/A</v>
      </c>
    </row>
    <row r="557" spans="3:14" x14ac:dyDescent="0.25">
      <c r="C557" s="53">
        <v>42484</v>
      </c>
      <c r="D557">
        <v>2737</v>
      </c>
      <c r="E557" t="e">
        <v>#N/A</v>
      </c>
      <c r="F557" t="e">
        <v>#N/A</v>
      </c>
      <c r="G557" t="e">
        <v>#N/A</v>
      </c>
      <c r="H557" t="e">
        <v>#N/A</v>
      </c>
      <c r="I557" t="e">
        <v>#N/A</v>
      </c>
      <c r="J557" t="e">
        <v>#N/A</v>
      </c>
      <c r="K557" t="e">
        <v>#N/A</v>
      </c>
      <c r="L557" t="e">
        <v>#N/A</v>
      </c>
      <c r="M557" t="e">
        <v>#N/A</v>
      </c>
      <c r="N557" t="e">
        <v>#N/A</v>
      </c>
    </row>
    <row r="558" spans="3:14" x14ac:dyDescent="0.25">
      <c r="C558" s="53">
        <v>42484.041666666664</v>
      </c>
      <c r="D558">
        <v>2738</v>
      </c>
      <c r="E558" t="e">
        <v>#N/A</v>
      </c>
      <c r="F558" t="e">
        <v>#N/A</v>
      </c>
      <c r="G558" t="e">
        <v>#N/A</v>
      </c>
      <c r="H558" t="e">
        <v>#N/A</v>
      </c>
      <c r="I558" t="e">
        <v>#N/A</v>
      </c>
      <c r="J558" t="e">
        <v>#N/A</v>
      </c>
      <c r="K558" t="e">
        <v>#N/A</v>
      </c>
      <c r="L558" t="e">
        <v>#N/A</v>
      </c>
      <c r="M558" t="e">
        <v>#N/A</v>
      </c>
      <c r="N558" t="e">
        <v>#N/A</v>
      </c>
    </row>
    <row r="559" spans="3:14" x14ac:dyDescent="0.25">
      <c r="C559" s="53">
        <v>42484.083333333336</v>
      </c>
      <c r="D559">
        <v>2739</v>
      </c>
      <c r="E559" t="e">
        <v>#N/A</v>
      </c>
      <c r="F559" t="e">
        <v>#N/A</v>
      </c>
      <c r="G559" t="e">
        <v>#N/A</v>
      </c>
      <c r="H559" t="e">
        <v>#N/A</v>
      </c>
      <c r="I559" t="e">
        <v>#N/A</v>
      </c>
      <c r="J559" t="e">
        <v>#N/A</v>
      </c>
      <c r="K559" t="e">
        <v>#N/A</v>
      </c>
      <c r="L559" t="e">
        <v>#N/A</v>
      </c>
      <c r="M559" t="e">
        <v>#N/A</v>
      </c>
      <c r="N559" t="e">
        <v>#N/A</v>
      </c>
    </row>
    <row r="560" spans="3:14" x14ac:dyDescent="0.25">
      <c r="C560" s="53">
        <v>42484.125</v>
      </c>
      <c r="D560">
        <v>2740</v>
      </c>
      <c r="E560" t="e">
        <v>#N/A</v>
      </c>
      <c r="F560" t="e">
        <v>#N/A</v>
      </c>
      <c r="G560" t="e">
        <v>#N/A</v>
      </c>
      <c r="H560" t="e">
        <v>#N/A</v>
      </c>
      <c r="I560" t="e">
        <v>#N/A</v>
      </c>
      <c r="J560" t="e">
        <v>#N/A</v>
      </c>
      <c r="K560" t="e">
        <v>#N/A</v>
      </c>
      <c r="L560" t="e">
        <v>#N/A</v>
      </c>
      <c r="M560" t="e">
        <v>#N/A</v>
      </c>
      <c r="N560" t="e">
        <v>#N/A</v>
      </c>
    </row>
    <row r="561" spans="3:14" x14ac:dyDescent="0.25">
      <c r="C561" s="53">
        <v>42484.166666666664</v>
      </c>
      <c r="D561">
        <v>2741</v>
      </c>
      <c r="E561" t="e">
        <v>#N/A</v>
      </c>
      <c r="F561" t="e">
        <v>#N/A</v>
      </c>
      <c r="G561" t="e">
        <v>#N/A</v>
      </c>
      <c r="H561" t="e">
        <v>#N/A</v>
      </c>
      <c r="I561" t="e">
        <v>#N/A</v>
      </c>
      <c r="J561" t="e">
        <v>#N/A</v>
      </c>
      <c r="K561" t="e">
        <v>#N/A</v>
      </c>
      <c r="L561" t="e">
        <v>#N/A</v>
      </c>
      <c r="M561" t="e">
        <v>#N/A</v>
      </c>
      <c r="N561" t="e">
        <v>#N/A</v>
      </c>
    </row>
    <row r="562" spans="3:14" x14ac:dyDescent="0.25">
      <c r="C562" s="53">
        <v>42484.208333333336</v>
      </c>
      <c r="D562">
        <v>2742</v>
      </c>
      <c r="E562" t="e">
        <v>#N/A</v>
      </c>
      <c r="F562" t="e">
        <v>#N/A</v>
      </c>
      <c r="G562" t="e">
        <v>#N/A</v>
      </c>
      <c r="H562" t="e">
        <v>#N/A</v>
      </c>
      <c r="I562" t="e">
        <v>#N/A</v>
      </c>
      <c r="J562" t="e">
        <v>#N/A</v>
      </c>
      <c r="K562" t="e">
        <v>#N/A</v>
      </c>
      <c r="L562" t="e">
        <v>#N/A</v>
      </c>
      <c r="M562" t="e">
        <v>#N/A</v>
      </c>
      <c r="N562" t="e">
        <v>#N/A</v>
      </c>
    </row>
    <row r="563" spans="3:14" x14ac:dyDescent="0.25">
      <c r="C563" s="53">
        <v>42484.25</v>
      </c>
      <c r="D563">
        <v>2743</v>
      </c>
      <c r="E563" t="e">
        <v>#N/A</v>
      </c>
      <c r="F563" t="e">
        <v>#N/A</v>
      </c>
      <c r="G563" t="e">
        <v>#N/A</v>
      </c>
      <c r="H563" t="e">
        <v>#N/A</v>
      </c>
      <c r="I563" t="e">
        <v>#N/A</v>
      </c>
      <c r="J563" t="e">
        <v>#N/A</v>
      </c>
      <c r="K563" t="e">
        <v>#N/A</v>
      </c>
      <c r="L563" t="e">
        <v>#N/A</v>
      </c>
      <c r="M563" t="e">
        <v>#N/A</v>
      </c>
      <c r="N563" t="e">
        <v>#N/A</v>
      </c>
    </row>
    <row r="564" spans="3:14" x14ac:dyDescent="0.25">
      <c r="C564" s="53">
        <v>42484.291666666664</v>
      </c>
      <c r="D564">
        <v>2744</v>
      </c>
      <c r="E564" t="e">
        <v>#N/A</v>
      </c>
      <c r="F564" t="e">
        <v>#N/A</v>
      </c>
      <c r="G564" t="e">
        <v>#N/A</v>
      </c>
      <c r="H564" t="e">
        <v>#N/A</v>
      </c>
      <c r="I564" t="e">
        <v>#N/A</v>
      </c>
      <c r="J564" t="e">
        <v>#N/A</v>
      </c>
      <c r="K564" t="e">
        <v>#N/A</v>
      </c>
      <c r="L564" t="e">
        <v>#N/A</v>
      </c>
      <c r="M564" t="e">
        <v>#N/A</v>
      </c>
      <c r="N564" t="e">
        <v>#N/A</v>
      </c>
    </row>
    <row r="565" spans="3:14" x14ac:dyDescent="0.25">
      <c r="C565" s="53">
        <v>42484.333333333336</v>
      </c>
      <c r="D565">
        <v>2745</v>
      </c>
      <c r="E565" t="e">
        <v>#N/A</v>
      </c>
      <c r="F565" t="e">
        <v>#N/A</v>
      </c>
      <c r="G565" t="e">
        <v>#N/A</v>
      </c>
      <c r="H565" t="e">
        <v>#N/A</v>
      </c>
      <c r="I565" t="e">
        <v>#N/A</v>
      </c>
      <c r="J565" t="e">
        <v>#N/A</v>
      </c>
      <c r="K565" t="e">
        <v>#N/A</v>
      </c>
      <c r="L565" t="e">
        <v>#N/A</v>
      </c>
      <c r="M565" t="e">
        <v>#N/A</v>
      </c>
      <c r="N565" t="e">
        <v>#N/A</v>
      </c>
    </row>
    <row r="566" spans="3:14" x14ac:dyDescent="0.25">
      <c r="C566" s="53">
        <v>42484.375</v>
      </c>
      <c r="D566">
        <v>2746</v>
      </c>
      <c r="E566" t="e">
        <v>#N/A</v>
      </c>
      <c r="F566" t="e">
        <v>#N/A</v>
      </c>
      <c r="G566" t="e">
        <v>#N/A</v>
      </c>
      <c r="H566" t="e">
        <v>#N/A</v>
      </c>
      <c r="I566" t="e">
        <v>#N/A</v>
      </c>
      <c r="J566" t="e">
        <v>#N/A</v>
      </c>
      <c r="K566" t="e">
        <v>#N/A</v>
      </c>
      <c r="L566" t="e">
        <v>#N/A</v>
      </c>
      <c r="M566" t="e">
        <v>#N/A</v>
      </c>
      <c r="N566" t="e">
        <v>#N/A</v>
      </c>
    </row>
    <row r="567" spans="3:14" x14ac:dyDescent="0.25">
      <c r="C567" s="53">
        <v>42484.416666666664</v>
      </c>
      <c r="D567">
        <v>2747</v>
      </c>
      <c r="E567" t="e">
        <v>#N/A</v>
      </c>
      <c r="F567" t="e">
        <v>#N/A</v>
      </c>
      <c r="G567" t="e">
        <v>#N/A</v>
      </c>
      <c r="H567" t="e">
        <v>#N/A</v>
      </c>
      <c r="I567" t="e">
        <v>#N/A</v>
      </c>
      <c r="J567" t="e">
        <v>#N/A</v>
      </c>
      <c r="K567" t="e">
        <v>#N/A</v>
      </c>
      <c r="L567" t="e">
        <v>#N/A</v>
      </c>
      <c r="M567" t="e">
        <v>#N/A</v>
      </c>
      <c r="N567" t="e">
        <v>#N/A</v>
      </c>
    </row>
    <row r="568" spans="3:14" x14ac:dyDescent="0.25">
      <c r="C568" s="53">
        <v>42484.458333333336</v>
      </c>
      <c r="D568">
        <v>2748</v>
      </c>
      <c r="E568" t="e">
        <v>#N/A</v>
      </c>
      <c r="F568" t="e">
        <v>#N/A</v>
      </c>
      <c r="G568" t="e">
        <v>#N/A</v>
      </c>
      <c r="H568" t="e">
        <v>#N/A</v>
      </c>
      <c r="I568" t="e">
        <v>#N/A</v>
      </c>
      <c r="J568" t="e">
        <v>#N/A</v>
      </c>
      <c r="K568" t="e">
        <v>#N/A</v>
      </c>
      <c r="L568" t="e">
        <v>#N/A</v>
      </c>
      <c r="M568" t="e">
        <v>#N/A</v>
      </c>
      <c r="N568" t="e">
        <v>#N/A</v>
      </c>
    </row>
    <row r="569" spans="3:14" x14ac:dyDescent="0.25">
      <c r="C569" s="53">
        <v>42484.5</v>
      </c>
      <c r="D569">
        <v>2749</v>
      </c>
      <c r="E569" t="e">
        <v>#N/A</v>
      </c>
      <c r="F569" t="e">
        <v>#N/A</v>
      </c>
      <c r="G569" t="e">
        <v>#N/A</v>
      </c>
      <c r="H569" t="e">
        <v>#N/A</v>
      </c>
      <c r="I569" t="e">
        <v>#N/A</v>
      </c>
      <c r="J569" t="e">
        <v>#N/A</v>
      </c>
      <c r="K569" t="e">
        <v>#N/A</v>
      </c>
      <c r="L569" t="e">
        <v>#N/A</v>
      </c>
      <c r="M569" t="e">
        <v>#N/A</v>
      </c>
      <c r="N569" t="e">
        <v>#N/A</v>
      </c>
    </row>
    <row r="570" spans="3:14" x14ac:dyDescent="0.25">
      <c r="C570" s="53">
        <v>42484.541666666664</v>
      </c>
      <c r="D570">
        <v>2750</v>
      </c>
      <c r="E570" t="e">
        <v>#N/A</v>
      </c>
      <c r="F570" t="e">
        <v>#N/A</v>
      </c>
      <c r="G570" t="e">
        <v>#N/A</v>
      </c>
      <c r="H570" t="e">
        <v>#N/A</v>
      </c>
      <c r="I570" t="e">
        <v>#N/A</v>
      </c>
      <c r="J570" t="e">
        <v>#N/A</v>
      </c>
      <c r="K570" t="e">
        <v>#N/A</v>
      </c>
      <c r="L570" t="e">
        <v>#N/A</v>
      </c>
      <c r="M570" t="e">
        <v>#N/A</v>
      </c>
      <c r="N570" t="e">
        <v>#N/A</v>
      </c>
    </row>
    <row r="571" spans="3:14" x14ac:dyDescent="0.25">
      <c r="C571" s="53">
        <v>42484.583333333336</v>
      </c>
      <c r="D571">
        <v>2751</v>
      </c>
      <c r="E571" t="e">
        <v>#N/A</v>
      </c>
      <c r="F571" t="e">
        <v>#N/A</v>
      </c>
      <c r="G571" t="e">
        <v>#N/A</v>
      </c>
      <c r="H571" t="e">
        <v>#N/A</v>
      </c>
      <c r="I571" t="e">
        <v>#N/A</v>
      </c>
      <c r="J571" t="e">
        <v>#N/A</v>
      </c>
      <c r="K571" t="e">
        <v>#N/A</v>
      </c>
      <c r="L571" t="e">
        <v>#N/A</v>
      </c>
      <c r="M571" t="e">
        <v>#N/A</v>
      </c>
      <c r="N571" t="e">
        <v>#N/A</v>
      </c>
    </row>
    <row r="572" spans="3:14" x14ac:dyDescent="0.25">
      <c r="C572" s="53">
        <v>42484.625</v>
      </c>
      <c r="D572">
        <v>2752</v>
      </c>
      <c r="E572" t="e">
        <v>#N/A</v>
      </c>
      <c r="F572" t="e">
        <v>#N/A</v>
      </c>
      <c r="G572" t="e">
        <v>#N/A</v>
      </c>
      <c r="H572" t="e">
        <v>#N/A</v>
      </c>
      <c r="I572" t="e">
        <v>#N/A</v>
      </c>
      <c r="J572" t="e">
        <v>#N/A</v>
      </c>
      <c r="K572" t="e">
        <v>#N/A</v>
      </c>
      <c r="L572" t="e">
        <v>#N/A</v>
      </c>
      <c r="M572" t="e">
        <v>#N/A</v>
      </c>
      <c r="N572" t="e">
        <v>#N/A</v>
      </c>
    </row>
    <row r="573" spans="3:14" x14ac:dyDescent="0.25">
      <c r="C573" s="53">
        <v>42484.666666666664</v>
      </c>
      <c r="D573">
        <v>2753</v>
      </c>
      <c r="E573" t="e">
        <v>#N/A</v>
      </c>
      <c r="F573" t="e">
        <v>#N/A</v>
      </c>
      <c r="G573" t="e">
        <v>#N/A</v>
      </c>
      <c r="H573" t="e">
        <v>#N/A</v>
      </c>
      <c r="I573" t="e">
        <v>#N/A</v>
      </c>
      <c r="J573" t="e">
        <v>#N/A</v>
      </c>
      <c r="K573" t="e">
        <v>#N/A</v>
      </c>
      <c r="L573" t="e">
        <v>#N/A</v>
      </c>
      <c r="M573" t="e">
        <v>#N/A</v>
      </c>
      <c r="N573" t="e">
        <v>#N/A</v>
      </c>
    </row>
    <row r="574" spans="3:14" x14ac:dyDescent="0.25">
      <c r="C574" s="53">
        <v>42484.708333333336</v>
      </c>
      <c r="D574">
        <v>2754</v>
      </c>
      <c r="E574" t="e">
        <v>#N/A</v>
      </c>
      <c r="F574" t="e">
        <v>#N/A</v>
      </c>
      <c r="G574" t="e">
        <v>#N/A</v>
      </c>
      <c r="H574" t="e">
        <v>#N/A</v>
      </c>
      <c r="I574" t="e">
        <v>#N/A</v>
      </c>
      <c r="J574" t="e">
        <v>#N/A</v>
      </c>
      <c r="K574" t="e">
        <v>#N/A</v>
      </c>
      <c r="L574" t="e">
        <v>#N/A</v>
      </c>
      <c r="M574" t="e">
        <v>#N/A</v>
      </c>
      <c r="N574" t="e">
        <v>#N/A</v>
      </c>
    </row>
    <row r="575" spans="3:14" x14ac:dyDescent="0.25">
      <c r="C575" s="53">
        <v>42484.75</v>
      </c>
      <c r="D575">
        <v>2755</v>
      </c>
      <c r="E575" t="e">
        <v>#N/A</v>
      </c>
      <c r="F575" t="e">
        <v>#N/A</v>
      </c>
      <c r="G575" t="e">
        <v>#N/A</v>
      </c>
      <c r="H575" t="e">
        <v>#N/A</v>
      </c>
      <c r="I575" t="e">
        <v>#N/A</v>
      </c>
      <c r="J575" t="e">
        <v>#N/A</v>
      </c>
      <c r="K575" t="e">
        <v>#N/A</v>
      </c>
      <c r="L575" t="e">
        <v>#N/A</v>
      </c>
      <c r="M575" t="e">
        <v>#N/A</v>
      </c>
      <c r="N575" t="e">
        <v>#N/A</v>
      </c>
    </row>
    <row r="576" spans="3:14" x14ac:dyDescent="0.25">
      <c r="C576" s="53">
        <v>42484.791666666664</v>
      </c>
      <c r="D576">
        <v>2756</v>
      </c>
      <c r="E576" t="e">
        <v>#N/A</v>
      </c>
      <c r="F576" t="e">
        <v>#N/A</v>
      </c>
      <c r="G576" t="e">
        <v>#N/A</v>
      </c>
      <c r="H576" t="e">
        <v>#N/A</v>
      </c>
      <c r="I576" t="e">
        <v>#N/A</v>
      </c>
      <c r="J576" t="e">
        <v>#N/A</v>
      </c>
      <c r="K576" t="e">
        <v>#N/A</v>
      </c>
      <c r="L576" t="e">
        <v>#N/A</v>
      </c>
      <c r="M576" t="e">
        <v>#N/A</v>
      </c>
      <c r="N576" t="e">
        <v>#N/A</v>
      </c>
    </row>
    <row r="577" spans="3:14" x14ac:dyDescent="0.25">
      <c r="C577" s="53">
        <v>42484.833333333336</v>
      </c>
      <c r="D577">
        <v>2757</v>
      </c>
      <c r="E577" t="e">
        <v>#N/A</v>
      </c>
      <c r="F577" t="e">
        <v>#N/A</v>
      </c>
      <c r="G577" t="e">
        <v>#N/A</v>
      </c>
      <c r="H577" t="e">
        <v>#N/A</v>
      </c>
      <c r="I577" t="e">
        <v>#N/A</v>
      </c>
      <c r="J577" t="e">
        <v>#N/A</v>
      </c>
      <c r="K577" t="e">
        <v>#N/A</v>
      </c>
      <c r="L577" t="e">
        <v>#N/A</v>
      </c>
      <c r="M577" t="e">
        <v>#N/A</v>
      </c>
      <c r="N577" t="e">
        <v>#N/A</v>
      </c>
    </row>
    <row r="578" spans="3:14" x14ac:dyDescent="0.25">
      <c r="C578" s="53">
        <v>42484.875</v>
      </c>
      <c r="D578">
        <v>2758</v>
      </c>
      <c r="E578" t="e">
        <v>#N/A</v>
      </c>
      <c r="F578" t="e">
        <v>#N/A</v>
      </c>
      <c r="G578" t="e">
        <v>#N/A</v>
      </c>
      <c r="H578" t="e">
        <v>#N/A</v>
      </c>
      <c r="I578" t="e">
        <v>#N/A</v>
      </c>
      <c r="J578" t="e">
        <v>#N/A</v>
      </c>
      <c r="K578" t="e">
        <v>#N/A</v>
      </c>
      <c r="L578" t="e">
        <v>#N/A</v>
      </c>
      <c r="M578" t="e">
        <v>#N/A</v>
      </c>
      <c r="N578" t="e">
        <v>#N/A</v>
      </c>
    </row>
    <row r="579" spans="3:14" x14ac:dyDescent="0.25">
      <c r="C579" s="53">
        <v>42484.916666666664</v>
      </c>
      <c r="D579">
        <v>2759</v>
      </c>
      <c r="E579" t="e">
        <v>#N/A</v>
      </c>
      <c r="F579" t="e">
        <v>#N/A</v>
      </c>
      <c r="G579" t="e">
        <v>#N/A</v>
      </c>
      <c r="H579" t="e">
        <v>#N/A</v>
      </c>
      <c r="I579" t="e">
        <v>#N/A</v>
      </c>
      <c r="J579" t="e">
        <v>#N/A</v>
      </c>
      <c r="K579" t="e">
        <v>#N/A</v>
      </c>
      <c r="L579" t="e">
        <v>#N/A</v>
      </c>
      <c r="M579" t="e">
        <v>#N/A</v>
      </c>
      <c r="N579" t="e">
        <v>#N/A</v>
      </c>
    </row>
    <row r="580" spans="3:14" x14ac:dyDescent="0.25">
      <c r="C580" s="53">
        <v>42484.958333333336</v>
      </c>
      <c r="D580">
        <v>2760</v>
      </c>
      <c r="E580" t="e">
        <v>#N/A</v>
      </c>
      <c r="F580" t="e">
        <v>#N/A</v>
      </c>
      <c r="G580" t="e">
        <v>#N/A</v>
      </c>
      <c r="H580" t="e">
        <v>#N/A</v>
      </c>
      <c r="I580" t="e">
        <v>#N/A</v>
      </c>
      <c r="J580" t="e">
        <v>#N/A</v>
      </c>
      <c r="K580" t="e">
        <v>#N/A</v>
      </c>
      <c r="L580" t="e">
        <v>#N/A</v>
      </c>
      <c r="M580" t="e">
        <v>#N/A</v>
      </c>
      <c r="N580" t="e">
        <v>#N/A</v>
      </c>
    </row>
    <row r="581" spans="3:14" x14ac:dyDescent="0.25">
      <c r="C581" s="53">
        <v>42485</v>
      </c>
      <c r="D581">
        <v>2761</v>
      </c>
      <c r="E581" t="e">
        <v>#N/A</v>
      </c>
      <c r="F581" t="e">
        <v>#N/A</v>
      </c>
      <c r="G581" t="e">
        <v>#N/A</v>
      </c>
      <c r="H581" t="e">
        <v>#N/A</v>
      </c>
      <c r="I581" t="e">
        <v>#N/A</v>
      </c>
      <c r="J581" t="e">
        <v>#N/A</v>
      </c>
      <c r="K581" t="e">
        <v>#N/A</v>
      </c>
      <c r="L581" t="e">
        <v>#N/A</v>
      </c>
      <c r="M581" t="e">
        <v>#N/A</v>
      </c>
      <c r="N581" t="e">
        <v>#N/A</v>
      </c>
    </row>
    <row r="582" spans="3:14" x14ac:dyDescent="0.25">
      <c r="C582" s="53">
        <v>42485.041666666664</v>
      </c>
      <c r="D582">
        <v>2762</v>
      </c>
      <c r="E582" t="e">
        <v>#N/A</v>
      </c>
      <c r="F582" t="e">
        <v>#N/A</v>
      </c>
      <c r="G582" t="e">
        <v>#N/A</v>
      </c>
      <c r="H582" t="e">
        <v>#N/A</v>
      </c>
      <c r="I582" t="e">
        <v>#N/A</v>
      </c>
      <c r="J582" t="e">
        <v>#N/A</v>
      </c>
      <c r="K582" t="e">
        <v>#N/A</v>
      </c>
      <c r="L582" t="e">
        <v>#N/A</v>
      </c>
      <c r="M582" t="e">
        <v>#N/A</v>
      </c>
      <c r="N582" t="e">
        <v>#N/A</v>
      </c>
    </row>
    <row r="583" spans="3:14" x14ac:dyDescent="0.25">
      <c r="C583" s="53">
        <v>42485.083333333336</v>
      </c>
      <c r="D583">
        <v>2763</v>
      </c>
      <c r="E583" t="e">
        <v>#N/A</v>
      </c>
      <c r="F583" t="e">
        <v>#N/A</v>
      </c>
      <c r="G583" t="e">
        <v>#N/A</v>
      </c>
      <c r="H583" t="e">
        <v>#N/A</v>
      </c>
      <c r="I583" t="e">
        <v>#N/A</v>
      </c>
      <c r="J583" t="e">
        <v>#N/A</v>
      </c>
      <c r="K583" t="e">
        <v>#N/A</v>
      </c>
      <c r="L583" t="e">
        <v>#N/A</v>
      </c>
      <c r="M583" t="e">
        <v>#N/A</v>
      </c>
      <c r="N583" t="e">
        <v>#N/A</v>
      </c>
    </row>
    <row r="584" spans="3:14" x14ac:dyDescent="0.25">
      <c r="C584" s="53">
        <v>42485.125</v>
      </c>
      <c r="D584">
        <v>2764</v>
      </c>
      <c r="E584" t="e">
        <v>#N/A</v>
      </c>
      <c r="F584" t="e">
        <v>#N/A</v>
      </c>
      <c r="G584" t="e">
        <v>#N/A</v>
      </c>
      <c r="H584" t="e">
        <v>#N/A</v>
      </c>
      <c r="I584" t="e">
        <v>#N/A</v>
      </c>
      <c r="J584" t="e">
        <v>#N/A</v>
      </c>
      <c r="K584" t="e">
        <v>#N/A</v>
      </c>
      <c r="L584" t="e">
        <v>#N/A</v>
      </c>
      <c r="M584" t="e">
        <v>#N/A</v>
      </c>
      <c r="N584" t="e">
        <v>#N/A</v>
      </c>
    </row>
    <row r="585" spans="3:14" x14ac:dyDescent="0.25">
      <c r="C585" s="53">
        <v>42485.166666666664</v>
      </c>
      <c r="D585">
        <v>2765</v>
      </c>
      <c r="E585" t="e">
        <v>#N/A</v>
      </c>
      <c r="F585" t="e">
        <v>#N/A</v>
      </c>
      <c r="G585" t="e">
        <v>#N/A</v>
      </c>
      <c r="H585" t="e">
        <v>#N/A</v>
      </c>
      <c r="I585" t="e">
        <v>#N/A</v>
      </c>
      <c r="J585" t="e">
        <v>#N/A</v>
      </c>
      <c r="K585" t="e">
        <v>#N/A</v>
      </c>
      <c r="L585" t="e">
        <v>#N/A</v>
      </c>
      <c r="M585" t="e">
        <v>#N/A</v>
      </c>
      <c r="N585" t="e">
        <v>#N/A</v>
      </c>
    </row>
    <row r="586" spans="3:14" x14ac:dyDescent="0.25">
      <c r="C586" s="53">
        <v>42485.208333333336</v>
      </c>
      <c r="D586">
        <v>2766</v>
      </c>
      <c r="E586" t="e">
        <v>#N/A</v>
      </c>
      <c r="F586" t="e">
        <v>#N/A</v>
      </c>
      <c r="G586" t="e">
        <v>#N/A</v>
      </c>
      <c r="H586" t="e">
        <v>#N/A</v>
      </c>
      <c r="I586" t="e">
        <v>#N/A</v>
      </c>
      <c r="J586" t="e">
        <v>#N/A</v>
      </c>
      <c r="K586" t="e">
        <v>#N/A</v>
      </c>
      <c r="L586" t="e">
        <v>#N/A</v>
      </c>
      <c r="M586" t="e">
        <v>#N/A</v>
      </c>
      <c r="N586" t="e">
        <v>#N/A</v>
      </c>
    </row>
    <row r="587" spans="3:14" x14ac:dyDescent="0.25">
      <c r="C587" s="53">
        <v>42485.25</v>
      </c>
      <c r="D587">
        <v>2767</v>
      </c>
      <c r="E587" t="e">
        <v>#N/A</v>
      </c>
      <c r="F587" t="e">
        <v>#N/A</v>
      </c>
      <c r="G587" t="e">
        <v>#N/A</v>
      </c>
      <c r="H587" t="e">
        <v>#N/A</v>
      </c>
      <c r="I587" t="e">
        <v>#N/A</v>
      </c>
      <c r="J587" t="e">
        <v>#N/A</v>
      </c>
      <c r="K587" t="e">
        <v>#N/A</v>
      </c>
      <c r="L587" t="e">
        <v>#N/A</v>
      </c>
      <c r="M587" t="e">
        <v>#N/A</v>
      </c>
      <c r="N587" t="e">
        <v>#N/A</v>
      </c>
    </row>
    <row r="588" spans="3:14" x14ac:dyDescent="0.25">
      <c r="C588" s="53">
        <v>42485.291666666664</v>
      </c>
      <c r="D588">
        <v>2768</v>
      </c>
      <c r="E588" t="e">
        <v>#N/A</v>
      </c>
      <c r="F588" t="e">
        <v>#N/A</v>
      </c>
      <c r="G588" t="e">
        <v>#N/A</v>
      </c>
      <c r="H588" t="e">
        <v>#N/A</v>
      </c>
      <c r="I588" t="e">
        <v>#N/A</v>
      </c>
      <c r="J588" t="e">
        <v>#N/A</v>
      </c>
      <c r="K588" t="e">
        <v>#N/A</v>
      </c>
      <c r="L588" t="e">
        <v>#N/A</v>
      </c>
      <c r="M588" t="e">
        <v>#N/A</v>
      </c>
      <c r="N588" t="e">
        <v>#N/A</v>
      </c>
    </row>
    <row r="589" spans="3:14" x14ac:dyDescent="0.25">
      <c r="C589" s="53">
        <v>42485.333333333336</v>
      </c>
      <c r="D589">
        <v>2769</v>
      </c>
      <c r="E589" t="e">
        <v>#N/A</v>
      </c>
      <c r="F589" t="e">
        <v>#N/A</v>
      </c>
      <c r="G589" t="e">
        <v>#N/A</v>
      </c>
      <c r="H589" t="e">
        <v>#N/A</v>
      </c>
      <c r="I589" t="e">
        <v>#N/A</v>
      </c>
      <c r="J589" t="e">
        <v>#N/A</v>
      </c>
      <c r="K589" t="e">
        <v>#N/A</v>
      </c>
      <c r="L589" t="e">
        <v>#N/A</v>
      </c>
      <c r="M589" t="e">
        <v>#N/A</v>
      </c>
      <c r="N589" t="e">
        <v>#N/A</v>
      </c>
    </row>
    <row r="590" spans="3:14" x14ac:dyDescent="0.25">
      <c r="C590" s="53">
        <v>42485.375</v>
      </c>
      <c r="D590">
        <v>2770</v>
      </c>
      <c r="E590" t="e">
        <v>#N/A</v>
      </c>
      <c r="F590" t="e">
        <v>#N/A</v>
      </c>
      <c r="G590" t="e">
        <v>#N/A</v>
      </c>
      <c r="H590" t="e">
        <v>#N/A</v>
      </c>
      <c r="I590" t="e">
        <v>#N/A</v>
      </c>
      <c r="J590" t="e">
        <v>#N/A</v>
      </c>
      <c r="K590" t="e">
        <v>#N/A</v>
      </c>
      <c r="L590" t="e">
        <v>#N/A</v>
      </c>
      <c r="M590" t="e">
        <v>#N/A</v>
      </c>
      <c r="N590" t="e">
        <v>#N/A</v>
      </c>
    </row>
    <row r="591" spans="3:14" x14ac:dyDescent="0.25">
      <c r="C591" s="53">
        <v>42485.416666666664</v>
      </c>
      <c r="D591">
        <v>2771</v>
      </c>
      <c r="E591" t="e">
        <v>#N/A</v>
      </c>
      <c r="F591" t="e">
        <v>#N/A</v>
      </c>
      <c r="G591" t="e">
        <v>#N/A</v>
      </c>
      <c r="H591" t="e">
        <v>#N/A</v>
      </c>
      <c r="I591" t="e">
        <v>#N/A</v>
      </c>
      <c r="J591" t="e">
        <v>#N/A</v>
      </c>
      <c r="K591" t="e">
        <v>#N/A</v>
      </c>
      <c r="L591" t="e">
        <v>#N/A</v>
      </c>
      <c r="M591" t="e">
        <v>#N/A</v>
      </c>
      <c r="N591" t="e">
        <v>#N/A</v>
      </c>
    </row>
    <row r="592" spans="3:14" x14ac:dyDescent="0.25">
      <c r="C592" s="53">
        <v>42485.458333333336</v>
      </c>
      <c r="D592">
        <v>2772</v>
      </c>
      <c r="E592" t="e">
        <v>#N/A</v>
      </c>
      <c r="F592" t="e">
        <v>#N/A</v>
      </c>
      <c r="G592" t="e">
        <v>#N/A</v>
      </c>
      <c r="H592" t="e">
        <v>#N/A</v>
      </c>
      <c r="I592" t="e">
        <v>#N/A</v>
      </c>
      <c r="J592" t="e">
        <v>#N/A</v>
      </c>
      <c r="K592" t="e">
        <v>#N/A</v>
      </c>
      <c r="L592" t="e">
        <v>#N/A</v>
      </c>
      <c r="M592" t="e">
        <v>#N/A</v>
      </c>
      <c r="N592" t="e">
        <v>#N/A</v>
      </c>
    </row>
    <row r="593" spans="3:14" x14ac:dyDescent="0.25">
      <c r="C593" s="53">
        <v>42485.5</v>
      </c>
      <c r="D593">
        <v>2773</v>
      </c>
      <c r="E593" t="e">
        <v>#N/A</v>
      </c>
      <c r="F593" t="e">
        <v>#N/A</v>
      </c>
      <c r="G593" t="e">
        <v>#N/A</v>
      </c>
      <c r="H593" t="e">
        <v>#N/A</v>
      </c>
      <c r="I593" t="e">
        <v>#N/A</v>
      </c>
      <c r="J593" t="e">
        <v>#N/A</v>
      </c>
      <c r="K593" t="e">
        <v>#N/A</v>
      </c>
      <c r="L593" t="e">
        <v>#N/A</v>
      </c>
      <c r="M593" t="e">
        <v>#N/A</v>
      </c>
      <c r="N593" t="e">
        <v>#N/A</v>
      </c>
    </row>
    <row r="594" spans="3:14" x14ac:dyDescent="0.25">
      <c r="C594" s="53">
        <v>42485.541666666664</v>
      </c>
      <c r="D594">
        <v>2774</v>
      </c>
      <c r="E594" t="e">
        <v>#N/A</v>
      </c>
      <c r="F594" t="e">
        <v>#N/A</v>
      </c>
      <c r="G594" t="e">
        <v>#N/A</v>
      </c>
      <c r="H594" t="e">
        <v>#N/A</v>
      </c>
      <c r="I594" t="e">
        <v>#N/A</v>
      </c>
      <c r="J594" t="e">
        <v>#N/A</v>
      </c>
      <c r="K594" t="e">
        <v>#N/A</v>
      </c>
      <c r="L594" t="e">
        <v>#N/A</v>
      </c>
      <c r="M594" t="e">
        <v>#N/A</v>
      </c>
      <c r="N594" t="e">
        <v>#N/A</v>
      </c>
    </row>
    <row r="595" spans="3:14" x14ac:dyDescent="0.25">
      <c r="C595" s="53">
        <v>42485.583333333336</v>
      </c>
      <c r="D595">
        <v>2775</v>
      </c>
      <c r="E595" t="e">
        <v>#N/A</v>
      </c>
      <c r="F595" t="e">
        <v>#N/A</v>
      </c>
      <c r="G595" t="e">
        <v>#N/A</v>
      </c>
      <c r="H595" t="e">
        <v>#N/A</v>
      </c>
      <c r="I595" t="e">
        <v>#N/A</v>
      </c>
      <c r="J595" t="e">
        <v>#N/A</v>
      </c>
      <c r="K595" t="e">
        <v>#N/A</v>
      </c>
      <c r="L595" t="e">
        <v>#N/A</v>
      </c>
      <c r="M595" t="e">
        <v>#N/A</v>
      </c>
      <c r="N595" t="e">
        <v>#N/A</v>
      </c>
    </row>
    <row r="596" spans="3:14" x14ac:dyDescent="0.25">
      <c r="C596" s="53">
        <v>42485.625</v>
      </c>
      <c r="D596">
        <v>2776</v>
      </c>
      <c r="E596" t="e">
        <v>#N/A</v>
      </c>
      <c r="F596" t="e">
        <v>#N/A</v>
      </c>
      <c r="G596" t="e">
        <v>#N/A</v>
      </c>
      <c r="H596" t="e">
        <v>#N/A</v>
      </c>
      <c r="I596" t="e">
        <v>#N/A</v>
      </c>
      <c r="J596" t="e">
        <v>#N/A</v>
      </c>
      <c r="K596" t="e">
        <v>#N/A</v>
      </c>
      <c r="L596" t="e">
        <v>#N/A</v>
      </c>
      <c r="M596" t="e">
        <v>#N/A</v>
      </c>
      <c r="N596" t="e">
        <v>#N/A</v>
      </c>
    </row>
    <row r="597" spans="3:14" x14ac:dyDescent="0.25">
      <c r="C597" s="53">
        <v>42485.666666666664</v>
      </c>
      <c r="D597">
        <v>2777</v>
      </c>
      <c r="E597" t="e">
        <v>#N/A</v>
      </c>
      <c r="F597" t="e">
        <v>#N/A</v>
      </c>
      <c r="G597" t="e">
        <v>#N/A</v>
      </c>
      <c r="H597" t="e">
        <v>#N/A</v>
      </c>
      <c r="I597" t="e">
        <v>#N/A</v>
      </c>
      <c r="J597" t="e">
        <v>#N/A</v>
      </c>
      <c r="K597" t="e">
        <v>#N/A</v>
      </c>
      <c r="L597" t="e">
        <v>#N/A</v>
      </c>
      <c r="M597" t="e">
        <v>#N/A</v>
      </c>
      <c r="N597" t="e">
        <v>#N/A</v>
      </c>
    </row>
    <row r="598" spans="3:14" x14ac:dyDescent="0.25">
      <c r="C598" s="53">
        <v>42485.708333333336</v>
      </c>
      <c r="D598">
        <v>2778</v>
      </c>
      <c r="E598" t="e">
        <v>#N/A</v>
      </c>
      <c r="F598" t="e">
        <v>#N/A</v>
      </c>
      <c r="G598" t="e">
        <v>#N/A</v>
      </c>
      <c r="H598" t="e">
        <v>#N/A</v>
      </c>
      <c r="I598" t="e">
        <v>#N/A</v>
      </c>
      <c r="J598" t="e">
        <v>#N/A</v>
      </c>
      <c r="K598" t="e">
        <v>#N/A</v>
      </c>
      <c r="L598" t="e">
        <v>#N/A</v>
      </c>
      <c r="M598" t="e">
        <v>#N/A</v>
      </c>
      <c r="N598" t="e">
        <v>#N/A</v>
      </c>
    </row>
    <row r="599" spans="3:14" x14ac:dyDescent="0.25">
      <c r="C599" s="53">
        <v>42485.75</v>
      </c>
      <c r="D599">
        <v>2779</v>
      </c>
      <c r="E599" t="e">
        <v>#N/A</v>
      </c>
      <c r="F599" t="e">
        <v>#N/A</v>
      </c>
      <c r="G599" t="e">
        <v>#N/A</v>
      </c>
      <c r="H599" t="e">
        <v>#N/A</v>
      </c>
      <c r="I599" t="e">
        <v>#N/A</v>
      </c>
      <c r="J599" t="e">
        <v>#N/A</v>
      </c>
      <c r="K599" t="e">
        <v>#N/A</v>
      </c>
      <c r="L599" t="e">
        <v>#N/A</v>
      </c>
      <c r="M599" t="e">
        <v>#N/A</v>
      </c>
      <c r="N599" t="e">
        <v>#N/A</v>
      </c>
    </row>
    <row r="600" spans="3:14" x14ac:dyDescent="0.25">
      <c r="C600" s="53">
        <v>42485.791666666664</v>
      </c>
      <c r="D600">
        <v>2780</v>
      </c>
      <c r="E600" t="e">
        <v>#N/A</v>
      </c>
      <c r="F600" t="e">
        <v>#N/A</v>
      </c>
      <c r="G600" t="e">
        <v>#N/A</v>
      </c>
      <c r="H600" t="e">
        <v>#N/A</v>
      </c>
      <c r="I600" t="e">
        <v>#N/A</v>
      </c>
      <c r="J600" t="e">
        <v>#N/A</v>
      </c>
      <c r="K600" t="e">
        <v>#N/A</v>
      </c>
      <c r="L600" t="e">
        <v>#N/A</v>
      </c>
      <c r="M600" t="e">
        <v>#N/A</v>
      </c>
      <c r="N600" t="e">
        <v>#N/A</v>
      </c>
    </row>
    <row r="601" spans="3:14" x14ac:dyDescent="0.25">
      <c r="C601" s="53">
        <v>42485.833333333336</v>
      </c>
      <c r="D601">
        <v>2781</v>
      </c>
      <c r="E601" t="e">
        <v>#N/A</v>
      </c>
      <c r="F601" t="e">
        <v>#N/A</v>
      </c>
      <c r="G601" t="e">
        <v>#N/A</v>
      </c>
      <c r="H601" t="e">
        <v>#N/A</v>
      </c>
      <c r="I601" t="e">
        <v>#N/A</v>
      </c>
      <c r="J601" t="e">
        <v>#N/A</v>
      </c>
      <c r="K601" t="e">
        <v>#N/A</v>
      </c>
      <c r="L601" t="e">
        <v>#N/A</v>
      </c>
      <c r="M601" t="e">
        <v>#N/A</v>
      </c>
      <c r="N601" t="e">
        <v>#N/A</v>
      </c>
    </row>
    <row r="602" spans="3:14" x14ac:dyDescent="0.25">
      <c r="C602" s="53">
        <v>42485.875</v>
      </c>
      <c r="D602">
        <v>2782</v>
      </c>
      <c r="E602" t="e">
        <v>#N/A</v>
      </c>
      <c r="F602" t="e">
        <v>#N/A</v>
      </c>
      <c r="G602" t="e">
        <v>#N/A</v>
      </c>
      <c r="H602" t="e">
        <v>#N/A</v>
      </c>
      <c r="I602" t="e">
        <v>#N/A</v>
      </c>
      <c r="J602" t="e">
        <v>#N/A</v>
      </c>
      <c r="K602" t="e">
        <v>#N/A</v>
      </c>
      <c r="L602" t="e">
        <v>#N/A</v>
      </c>
      <c r="M602" t="e">
        <v>#N/A</v>
      </c>
      <c r="N602" t="e">
        <v>#N/A</v>
      </c>
    </row>
    <row r="603" spans="3:14" x14ac:dyDescent="0.25">
      <c r="C603" s="53">
        <v>42485.916666666664</v>
      </c>
      <c r="D603">
        <v>2783</v>
      </c>
      <c r="E603" t="e">
        <v>#N/A</v>
      </c>
      <c r="F603" t="e">
        <v>#N/A</v>
      </c>
      <c r="G603" t="e">
        <v>#N/A</v>
      </c>
      <c r="H603" t="e">
        <v>#N/A</v>
      </c>
      <c r="I603" t="e">
        <v>#N/A</v>
      </c>
      <c r="J603" t="e">
        <v>#N/A</v>
      </c>
      <c r="K603" t="e">
        <v>#N/A</v>
      </c>
      <c r="L603" t="e">
        <v>#N/A</v>
      </c>
      <c r="M603" t="e">
        <v>#N/A</v>
      </c>
      <c r="N603" t="e">
        <v>#N/A</v>
      </c>
    </row>
    <row r="604" spans="3:14" x14ac:dyDescent="0.25">
      <c r="C604" s="53">
        <v>42485.958333333336</v>
      </c>
      <c r="D604">
        <v>2784</v>
      </c>
      <c r="E604" t="e">
        <v>#N/A</v>
      </c>
      <c r="F604" t="e">
        <v>#N/A</v>
      </c>
      <c r="G604" t="e">
        <v>#N/A</v>
      </c>
      <c r="H604" t="e">
        <v>#N/A</v>
      </c>
      <c r="I604" t="e">
        <v>#N/A</v>
      </c>
      <c r="J604" t="e">
        <v>#N/A</v>
      </c>
      <c r="K604" t="e">
        <v>#N/A</v>
      </c>
      <c r="L604" t="e">
        <v>#N/A</v>
      </c>
      <c r="M604" t="e">
        <v>#N/A</v>
      </c>
      <c r="N604" t="e">
        <v>#N/A</v>
      </c>
    </row>
    <row r="605" spans="3:14" x14ac:dyDescent="0.25">
      <c r="C605" s="53">
        <v>42486</v>
      </c>
      <c r="D605">
        <v>2785</v>
      </c>
      <c r="E605" t="e">
        <v>#N/A</v>
      </c>
      <c r="F605" t="e">
        <v>#N/A</v>
      </c>
      <c r="G605" t="e">
        <v>#N/A</v>
      </c>
      <c r="H605" t="e">
        <v>#N/A</v>
      </c>
      <c r="I605" t="e">
        <v>#N/A</v>
      </c>
      <c r="J605" t="e">
        <v>#N/A</v>
      </c>
      <c r="K605" t="e">
        <v>#N/A</v>
      </c>
      <c r="L605" t="e">
        <v>#N/A</v>
      </c>
      <c r="M605" t="e">
        <v>#N/A</v>
      </c>
      <c r="N605" t="e">
        <v>#N/A</v>
      </c>
    </row>
    <row r="606" spans="3:14" x14ac:dyDescent="0.25">
      <c r="C606" s="53">
        <v>42486.041666666664</v>
      </c>
      <c r="D606">
        <v>2786</v>
      </c>
      <c r="E606" t="e">
        <v>#N/A</v>
      </c>
      <c r="F606" t="e">
        <v>#N/A</v>
      </c>
      <c r="G606" t="e">
        <v>#N/A</v>
      </c>
      <c r="H606" t="e">
        <v>#N/A</v>
      </c>
      <c r="I606" t="e">
        <v>#N/A</v>
      </c>
      <c r="J606" t="e">
        <v>#N/A</v>
      </c>
      <c r="K606" t="e">
        <v>#N/A</v>
      </c>
      <c r="L606" t="e">
        <v>#N/A</v>
      </c>
      <c r="M606" t="e">
        <v>#N/A</v>
      </c>
      <c r="N606" t="e">
        <v>#N/A</v>
      </c>
    </row>
    <row r="607" spans="3:14" x14ac:dyDescent="0.25">
      <c r="C607" s="53">
        <v>42486.083333333336</v>
      </c>
      <c r="D607">
        <v>2787</v>
      </c>
      <c r="E607" t="e">
        <v>#N/A</v>
      </c>
      <c r="F607" t="e">
        <v>#N/A</v>
      </c>
      <c r="G607" t="e">
        <v>#N/A</v>
      </c>
      <c r="H607" t="e">
        <v>#N/A</v>
      </c>
      <c r="I607" t="e">
        <v>#N/A</v>
      </c>
      <c r="J607" t="e">
        <v>#N/A</v>
      </c>
      <c r="K607" t="e">
        <v>#N/A</v>
      </c>
      <c r="L607" t="e">
        <v>#N/A</v>
      </c>
      <c r="M607" t="e">
        <v>#N/A</v>
      </c>
      <c r="N607" t="e">
        <v>#N/A</v>
      </c>
    </row>
    <row r="608" spans="3:14" x14ac:dyDescent="0.25">
      <c r="C608" s="53">
        <v>42486.125</v>
      </c>
      <c r="D608">
        <v>2788</v>
      </c>
      <c r="E608" t="e">
        <v>#N/A</v>
      </c>
      <c r="F608" t="e">
        <v>#N/A</v>
      </c>
      <c r="G608" t="e">
        <v>#N/A</v>
      </c>
      <c r="H608" t="e">
        <v>#N/A</v>
      </c>
      <c r="I608" t="e">
        <v>#N/A</v>
      </c>
      <c r="J608" t="e">
        <v>#N/A</v>
      </c>
      <c r="K608" t="e">
        <v>#N/A</v>
      </c>
      <c r="L608" t="e">
        <v>#N/A</v>
      </c>
      <c r="M608" t="e">
        <v>#N/A</v>
      </c>
      <c r="N608" t="e">
        <v>#N/A</v>
      </c>
    </row>
    <row r="609" spans="3:14" x14ac:dyDescent="0.25">
      <c r="C609" s="53">
        <v>42486.166666666664</v>
      </c>
      <c r="D609">
        <v>2789</v>
      </c>
      <c r="E609" t="e">
        <v>#N/A</v>
      </c>
      <c r="F609" t="e">
        <v>#N/A</v>
      </c>
      <c r="G609" t="e">
        <v>#N/A</v>
      </c>
      <c r="H609" t="e">
        <v>#N/A</v>
      </c>
      <c r="I609" t="e">
        <v>#N/A</v>
      </c>
      <c r="J609" t="e">
        <v>#N/A</v>
      </c>
      <c r="K609" t="e">
        <v>#N/A</v>
      </c>
      <c r="L609" t="e">
        <v>#N/A</v>
      </c>
      <c r="M609" t="e">
        <v>#N/A</v>
      </c>
      <c r="N609" t="e">
        <v>#N/A</v>
      </c>
    </row>
    <row r="610" spans="3:14" x14ac:dyDescent="0.25">
      <c r="C610" s="53">
        <v>42486.208333333336</v>
      </c>
      <c r="D610">
        <v>2790</v>
      </c>
      <c r="E610" t="e">
        <v>#N/A</v>
      </c>
      <c r="F610" t="e">
        <v>#N/A</v>
      </c>
      <c r="G610" t="e">
        <v>#N/A</v>
      </c>
      <c r="H610" t="e">
        <v>#N/A</v>
      </c>
      <c r="I610" t="e">
        <v>#N/A</v>
      </c>
      <c r="J610" t="e">
        <v>#N/A</v>
      </c>
      <c r="K610" t="e">
        <v>#N/A</v>
      </c>
      <c r="L610" t="e">
        <v>#N/A</v>
      </c>
      <c r="M610" t="e">
        <v>#N/A</v>
      </c>
      <c r="N610" t="e">
        <v>#N/A</v>
      </c>
    </row>
    <row r="611" spans="3:14" x14ac:dyDescent="0.25">
      <c r="C611" s="53">
        <v>42486.25</v>
      </c>
      <c r="D611">
        <v>2791</v>
      </c>
      <c r="E611" t="e">
        <v>#N/A</v>
      </c>
      <c r="F611" t="e">
        <v>#N/A</v>
      </c>
      <c r="G611" t="e">
        <v>#N/A</v>
      </c>
      <c r="H611" t="e">
        <v>#N/A</v>
      </c>
      <c r="I611" t="e">
        <v>#N/A</v>
      </c>
      <c r="J611" t="e">
        <v>#N/A</v>
      </c>
      <c r="K611" t="e">
        <v>#N/A</v>
      </c>
      <c r="L611" t="e">
        <v>#N/A</v>
      </c>
      <c r="M611" t="e">
        <v>#N/A</v>
      </c>
      <c r="N611" t="e">
        <v>#N/A</v>
      </c>
    </row>
    <row r="612" spans="3:14" x14ac:dyDescent="0.25">
      <c r="C612" s="53">
        <v>42486.291666666664</v>
      </c>
      <c r="D612">
        <v>2792</v>
      </c>
      <c r="E612" t="e">
        <v>#N/A</v>
      </c>
      <c r="F612" t="e">
        <v>#N/A</v>
      </c>
      <c r="G612" t="e">
        <v>#N/A</v>
      </c>
      <c r="H612" t="e">
        <v>#N/A</v>
      </c>
      <c r="I612" t="e">
        <v>#N/A</v>
      </c>
      <c r="J612" t="e">
        <v>#N/A</v>
      </c>
      <c r="K612" t="e">
        <v>#N/A</v>
      </c>
      <c r="L612" t="e">
        <v>#N/A</v>
      </c>
      <c r="M612" t="e">
        <v>#N/A</v>
      </c>
      <c r="N612" t="e">
        <v>#N/A</v>
      </c>
    </row>
    <row r="613" spans="3:14" x14ac:dyDescent="0.25">
      <c r="C613" s="53">
        <v>42486.333333333336</v>
      </c>
      <c r="D613">
        <v>2793</v>
      </c>
      <c r="E613" t="e">
        <v>#N/A</v>
      </c>
      <c r="F613" t="e">
        <v>#N/A</v>
      </c>
      <c r="G613" t="e">
        <v>#N/A</v>
      </c>
      <c r="H613" t="e">
        <v>#N/A</v>
      </c>
      <c r="I613" t="e">
        <v>#N/A</v>
      </c>
      <c r="J613" t="e">
        <v>#N/A</v>
      </c>
      <c r="K613" t="e">
        <v>#N/A</v>
      </c>
      <c r="L613" t="e">
        <v>#N/A</v>
      </c>
      <c r="M613" t="e">
        <v>#N/A</v>
      </c>
      <c r="N613" t="e">
        <v>#N/A</v>
      </c>
    </row>
    <row r="614" spans="3:14" x14ac:dyDescent="0.25">
      <c r="C614" s="53">
        <v>42486.375</v>
      </c>
      <c r="D614">
        <v>2794</v>
      </c>
      <c r="E614" t="e">
        <v>#N/A</v>
      </c>
      <c r="F614" t="e">
        <v>#N/A</v>
      </c>
      <c r="G614" t="e">
        <v>#N/A</v>
      </c>
      <c r="H614" t="e">
        <v>#N/A</v>
      </c>
      <c r="I614" t="e">
        <v>#N/A</v>
      </c>
      <c r="J614" t="e">
        <v>#N/A</v>
      </c>
      <c r="K614" t="e">
        <v>#N/A</v>
      </c>
      <c r="L614" t="e">
        <v>#N/A</v>
      </c>
      <c r="M614" t="e">
        <v>#N/A</v>
      </c>
      <c r="N614" t="e">
        <v>#N/A</v>
      </c>
    </row>
    <row r="615" spans="3:14" x14ac:dyDescent="0.25">
      <c r="C615" s="53">
        <v>42486.416666666664</v>
      </c>
      <c r="D615">
        <v>2795</v>
      </c>
      <c r="E615" t="e">
        <v>#N/A</v>
      </c>
      <c r="F615" t="e">
        <v>#N/A</v>
      </c>
      <c r="G615" t="e">
        <v>#N/A</v>
      </c>
      <c r="H615" t="e">
        <v>#N/A</v>
      </c>
      <c r="I615" t="e">
        <v>#N/A</v>
      </c>
      <c r="J615" t="e">
        <v>#N/A</v>
      </c>
      <c r="K615" t="e">
        <v>#N/A</v>
      </c>
      <c r="L615" t="e">
        <v>#N/A</v>
      </c>
      <c r="M615" t="e">
        <v>#N/A</v>
      </c>
      <c r="N615" t="e">
        <v>#N/A</v>
      </c>
    </row>
    <row r="616" spans="3:14" x14ac:dyDescent="0.25">
      <c r="C616" s="53">
        <v>42486.458333333336</v>
      </c>
      <c r="D616">
        <v>2796</v>
      </c>
      <c r="E616" t="e">
        <v>#N/A</v>
      </c>
      <c r="F616" t="e">
        <v>#N/A</v>
      </c>
      <c r="G616" t="e">
        <v>#N/A</v>
      </c>
      <c r="H616" t="e">
        <v>#N/A</v>
      </c>
      <c r="I616" t="e">
        <v>#N/A</v>
      </c>
      <c r="J616" t="e">
        <v>#N/A</v>
      </c>
      <c r="K616" t="e">
        <v>#N/A</v>
      </c>
      <c r="L616" t="e">
        <v>#N/A</v>
      </c>
      <c r="M616" t="e">
        <v>#N/A</v>
      </c>
      <c r="N616" t="e">
        <v>#N/A</v>
      </c>
    </row>
    <row r="617" spans="3:14" x14ac:dyDescent="0.25">
      <c r="C617" s="53">
        <v>42486.5</v>
      </c>
      <c r="D617">
        <v>2797</v>
      </c>
      <c r="E617" t="e">
        <v>#N/A</v>
      </c>
      <c r="F617" t="e">
        <v>#N/A</v>
      </c>
      <c r="G617" t="e">
        <v>#N/A</v>
      </c>
      <c r="H617" t="e">
        <v>#N/A</v>
      </c>
      <c r="I617" t="e">
        <v>#N/A</v>
      </c>
      <c r="J617" t="e">
        <v>#N/A</v>
      </c>
      <c r="K617" t="e">
        <v>#N/A</v>
      </c>
      <c r="L617" t="e">
        <v>#N/A</v>
      </c>
      <c r="M617" t="e">
        <v>#N/A</v>
      </c>
      <c r="N617" t="e">
        <v>#N/A</v>
      </c>
    </row>
    <row r="618" spans="3:14" x14ac:dyDescent="0.25">
      <c r="C618" s="53">
        <v>42486.541666666664</v>
      </c>
      <c r="D618">
        <v>2798</v>
      </c>
      <c r="E618" t="e">
        <v>#N/A</v>
      </c>
      <c r="F618" t="e">
        <v>#N/A</v>
      </c>
      <c r="G618" t="e">
        <v>#N/A</v>
      </c>
      <c r="H618" t="e">
        <v>#N/A</v>
      </c>
      <c r="I618" t="e">
        <v>#N/A</v>
      </c>
      <c r="J618" t="e">
        <v>#N/A</v>
      </c>
      <c r="K618" t="e">
        <v>#N/A</v>
      </c>
      <c r="L618" t="e">
        <v>#N/A</v>
      </c>
      <c r="M618" t="e">
        <v>#N/A</v>
      </c>
      <c r="N618" t="e">
        <v>#N/A</v>
      </c>
    </row>
    <row r="619" spans="3:14" x14ac:dyDescent="0.25">
      <c r="C619" s="53">
        <v>42486.583333333336</v>
      </c>
      <c r="D619">
        <v>2799</v>
      </c>
      <c r="E619" t="e">
        <v>#N/A</v>
      </c>
      <c r="F619" t="e">
        <v>#N/A</v>
      </c>
      <c r="G619" t="e">
        <v>#N/A</v>
      </c>
      <c r="H619" t="e">
        <v>#N/A</v>
      </c>
      <c r="I619" t="e">
        <v>#N/A</v>
      </c>
      <c r="J619" t="e">
        <v>#N/A</v>
      </c>
      <c r="K619" t="e">
        <v>#N/A</v>
      </c>
      <c r="L619" t="e">
        <v>#N/A</v>
      </c>
      <c r="M619" t="e">
        <v>#N/A</v>
      </c>
      <c r="N619" t="e">
        <v>#N/A</v>
      </c>
    </row>
    <row r="620" spans="3:14" x14ac:dyDescent="0.25">
      <c r="C620" s="53">
        <v>42486.625</v>
      </c>
      <c r="D620">
        <v>2800</v>
      </c>
      <c r="E620" t="e">
        <v>#N/A</v>
      </c>
      <c r="F620" t="e">
        <v>#N/A</v>
      </c>
      <c r="G620" t="e">
        <v>#N/A</v>
      </c>
      <c r="H620" t="e">
        <v>#N/A</v>
      </c>
      <c r="I620" t="e">
        <v>#N/A</v>
      </c>
      <c r="J620" t="e">
        <v>#N/A</v>
      </c>
      <c r="K620" t="e">
        <v>#N/A</v>
      </c>
      <c r="L620" t="e">
        <v>#N/A</v>
      </c>
      <c r="M620" t="e">
        <v>#N/A</v>
      </c>
      <c r="N620" t="e">
        <v>#N/A</v>
      </c>
    </row>
    <row r="621" spans="3:14" x14ac:dyDescent="0.25">
      <c r="C621" s="53">
        <v>42486.666666666664</v>
      </c>
      <c r="D621">
        <v>2801</v>
      </c>
      <c r="E621" t="e">
        <v>#N/A</v>
      </c>
      <c r="F621" t="e">
        <v>#N/A</v>
      </c>
      <c r="G621" t="e">
        <v>#N/A</v>
      </c>
      <c r="H621" t="e">
        <v>#N/A</v>
      </c>
      <c r="I621" t="e">
        <v>#N/A</v>
      </c>
      <c r="J621" t="e">
        <v>#N/A</v>
      </c>
      <c r="K621" t="e">
        <v>#N/A</v>
      </c>
      <c r="L621" t="e">
        <v>#N/A</v>
      </c>
      <c r="M621" t="e">
        <v>#N/A</v>
      </c>
      <c r="N621" t="e">
        <v>#N/A</v>
      </c>
    </row>
    <row r="622" spans="3:14" x14ac:dyDescent="0.25">
      <c r="C622" s="53">
        <v>42486.708333333336</v>
      </c>
      <c r="D622">
        <v>2802</v>
      </c>
      <c r="E622" t="e">
        <v>#N/A</v>
      </c>
      <c r="F622" t="e">
        <v>#N/A</v>
      </c>
      <c r="G622" t="e">
        <v>#N/A</v>
      </c>
      <c r="H622" t="e">
        <v>#N/A</v>
      </c>
      <c r="I622" t="e">
        <v>#N/A</v>
      </c>
      <c r="J622" t="e">
        <v>#N/A</v>
      </c>
      <c r="K622" t="e">
        <v>#N/A</v>
      </c>
      <c r="L622" t="e">
        <v>#N/A</v>
      </c>
      <c r="M622" t="e">
        <v>#N/A</v>
      </c>
      <c r="N622" t="e">
        <v>#N/A</v>
      </c>
    </row>
    <row r="623" spans="3:14" x14ac:dyDescent="0.25">
      <c r="C623" s="53">
        <v>42486.75</v>
      </c>
      <c r="D623">
        <v>2803</v>
      </c>
      <c r="E623" t="e">
        <v>#N/A</v>
      </c>
      <c r="F623" t="e">
        <v>#N/A</v>
      </c>
      <c r="G623" t="e">
        <v>#N/A</v>
      </c>
      <c r="H623" t="e">
        <v>#N/A</v>
      </c>
      <c r="I623" t="e">
        <v>#N/A</v>
      </c>
      <c r="J623" t="e">
        <v>#N/A</v>
      </c>
      <c r="K623" t="e">
        <v>#N/A</v>
      </c>
      <c r="L623" t="e">
        <v>#N/A</v>
      </c>
      <c r="M623" t="e">
        <v>#N/A</v>
      </c>
      <c r="N623" t="e">
        <v>#N/A</v>
      </c>
    </row>
    <row r="624" spans="3:14" x14ac:dyDescent="0.25">
      <c r="C624" s="53">
        <v>42486.791666666664</v>
      </c>
      <c r="D624">
        <v>2804</v>
      </c>
      <c r="E624" t="e">
        <v>#N/A</v>
      </c>
      <c r="F624" t="e">
        <v>#N/A</v>
      </c>
      <c r="G624" t="e">
        <v>#N/A</v>
      </c>
      <c r="H624" t="e">
        <v>#N/A</v>
      </c>
      <c r="I624" t="e">
        <v>#N/A</v>
      </c>
      <c r="J624" t="e">
        <v>#N/A</v>
      </c>
      <c r="K624" t="e">
        <v>#N/A</v>
      </c>
      <c r="L624" t="e">
        <v>#N/A</v>
      </c>
      <c r="M624" t="e">
        <v>#N/A</v>
      </c>
      <c r="N624" t="e">
        <v>#N/A</v>
      </c>
    </row>
    <row r="625" spans="3:14" x14ac:dyDescent="0.25">
      <c r="C625" s="53">
        <v>42486.833333333336</v>
      </c>
      <c r="D625">
        <v>2805</v>
      </c>
      <c r="E625" t="e">
        <v>#N/A</v>
      </c>
      <c r="F625" t="e">
        <v>#N/A</v>
      </c>
      <c r="G625" t="e">
        <v>#N/A</v>
      </c>
      <c r="H625" t="e">
        <v>#N/A</v>
      </c>
      <c r="I625" t="e">
        <v>#N/A</v>
      </c>
      <c r="J625" t="e">
        <v>#N/A</v>
      </c>
      <c r="K625" t="e">
        <v>#N/A</v>
      </c>
      <c r="L625" t="e">
        <v>#N/A</v>
      </c>
      <c r="M625" t="e">
        <v>#N/A</v>
      </c>
      <c r="N625" t="e">
        <v>#N/A</v>
      </c>
    </row>
    <row r="626" spans="3:14" x14ac:dyDescent="0.25">
      <c r="C626" s="53">
        <v>42486.875</v>
      </c>
      <c r="D626">
        <v>2806</v>
      </c>
      <c r="E626" t="e">
        <v>#N/A</v>
      </c>
      <c r="F626" t="e">
        <v>#N/A</v>
      </c>
      <c r="G626" t="e">
        <v>#N/A</v>
      </c>
      <c r="H626" t="e">
        <v>#N/A</v>
      </c>
      <c r="I626" t="e">
        <v>#N/A</v>
      </c>
      <c r="J626" t="e">
        <v>#N/A</v>
      </c>
      <c r="K626" t="e">
        <v>#N/A</v>
      </c>
      <c r="L626" t="e">
        <v>#N/A</v>
      </c>
      <c r="M626" t="e">
        <v>#N/A</v>
      </c>
      <c r="N626" t="e">
        <v>#N/A</v>
      </c>
    </row>
    <row r="627" spans="3:14" x14ac:dyDescent="0.25">
      <c r="C627" s="53">
        <v>42486.916666666664</v>
      </c>
      <c r="D627">
        <v>2807</v>
      </c>
      <c r="E627" t="e">
        <v>#N/A</v>
      </c>
      <c r="F627" t="e">
        <v>#N/A</v>
      </c>
      <c r="G627" t="e">
        <v>#N/A</v>
      </c>
      <c r="H627" t="e">
        <v>#N/A</v>
      </c>
      <c r="I627" t="e">
        <v>#N/A</v>
      </c>
      <c r="J627" t="e">
        <v>#N/A</v>
      </c>
      <c r="K627" t="e">
        <v>#N/A</v>
      </c>
      <c r="L627" t="e">
        <v>#N/A</v>
      </c>
      <c r="M627" t="e">
        <v>#N/A</v>
      </c>
      <c r="N627" t="e">
        <v>#N/A</v>
      </c>
    </row>
    <row r="628" spans="3:14" x14ac:dyDescent="0.25">
      <c r="C628" s="53">
        <v>42486.958333333336</v>
      </c>
      <c r="D628">
        <v>2808</v>
      </c>
      <c r="E628" t="e">
        <v>#N/A</v>
      </c>
      <c r="F628" t="e">
        <v>#N/A</v>
      </c>
      <c r="G628" t="e">
        <v>#N/A</v>
      </c>
      <c r="H628" t="e">
        <v>#N/A</v>
      </c>
      <c r="I628" t="e">
        <v>#N/A</v>
      </c>
      <c r="J628" t="e">
        <v>#N/A</v>
      </c>
      <c r="K628" t="e">
        <v>#N/A</v>
      </c>
      <c r="L628" t="e">
        <v>#N/A</v>
      </c>
      <c r="M628" t="e">
        <v>#N/A</v>
      </c>
      <c r="N628" t="e">
        <v>#N/A</v>
      </c>
    </row>
    <row r="629" spans="3:14" x14ac:dyDescent="0.25">
      <c r="C629" s="53">
        <v>42487</v>
      </c>
      <c r="D629">
        <v>2809</v>
      </c>
      <c r="E629" t="e">
        <v>#N/A</v>
      </c>
      <c r="F629" t="e">
        <v>#N/A</v>
      </c>
      <c r="G629" t="e">
        <v>#N/A</v>
      </c>
      <c r="H629" t="e">
        <v>#N/A</v>
      </c>
      <c r="I629" t="e">
        <v>#N/A</v>
      </c>
      <c r="J629" t="e">
        <v>#N/A</v>
      </c>
      <c r="K629" t="e">
        <v>#N/A</v>
      </c>
      <c r="L629" t="e">
        <v>#N/A</v>
      </c>
      <c r="M629" t="e">
        <v>#N/A</v>
      </c>
      <c r="N629" t="e">
        <v>#N/A</v>
      </c>
    </row>
    <row r="630" spans="3:14" x14ac:dyDescent="0.25">
      <c r="C630" s="53">
        <v>42487.041666666664</v>
      </c>
      <c r="D630">
        <v>2810</v>
      </c>
      <c r="E630" t="e">
        <v>#N/A</v>
      </c>
      <c r="F630" t="e">
        <v>#N/A</v>
      </c>
      <c r="G630" t="e">
        <v>#N/A</v>
      </c>
      <c r="H630" t="e">
        <v>#N/A</v>
      </c>
      <c r="I630" t="e">
        <v>#N/A</v>
      </c>
      <c r="J630" t="e">
        <v>#N/A</v>
      </c>
      <c r="K630" t="e">
        <v>#N/A</v>
      </c>
      <c r="L630" t="e">
        <v>#N/A</v>
      </c>
      <c r="M630" t="e">
        <v>#N/A</v>
      </c>
      <c r="N630" t="e">
        <v>#N/A</v>
      </c>
    </row>
    <row r="631" spans="3:14" x14ac:dyDescent="0.25">
      <c r="C631" s="53">
        <v>42487.083333333336</v>
      </c>
      <c r="D631">
        <v>2811</v>
      </c>
      <c r="E631" t="e">
        <v>#N/A</v>
      </c>
      <c r="F631" t="e">
        <v>#N/A</v>
      </c>
      <c r="G631" t="e">
        <v>#N/A</v>
      </c>
      <c r="H631" t="e">
        <v>#N/A</v>
      </c>
      <c r="I631" t="e">
        <v>#N/A</v>
      </c>
      <c r="J631" t="e">
        <v>#N/A</v>
      </c>
      <c r="K631" t="e">
        <v>#N/A</v>
      </c>
      <c r="L631" t="e">
        <v>#N/A</v>
      </c>
      <c r="M631" t="e">
        <v>#N/A</v>
      </c>
      <c r="N631" t="e">
        <v>#N/A</v>
      </c>
    </row>
    <row r="632" spans="3:14" x14ac:dyDescent="0.25">
      <c r="C632" s="53">
        <v>42487.125</v>
      </c>
      <c r="D632">
        <v>2812</v>
      </c>
      <c r="E632" t="e">
        <v>#N/A</v>
      </c>
      <c r="F632" t="e">
        <v>#N/A</v>
      </c>
      <c r="G632" t="e">
        <v>#N/A</v>
      </c>
      <c r="H632" t="e">
        <v>#N/A</v>
      </c>
      <c r="I632" t="e">
        <v>#N/A</v>
      </c>
      <c r="J632" t="e">
        <v>#N/A</v>
      </c>
      <c r="K632" t="e">
        <v>#N/A</v>
      </c>
      <c r="L632" t="e">
        <v>#N/A</v>
      </c>
      <c r="M632" t="e">
        <v>#N/A</v>
      </c>
      <c r="N632" t="e">
        <v>#N/A</v>
      </c>
    </row>
    <row r="633" spans="3:14" x14ac:dyDescent="0.25">
      <c r="C633" s="53">
        <v>42487.166666666664</v>
      </c>
      <c r="D633">
        <v>2813</v>
      </c>
      <c r="E633" t="e">
        <v>#N/A</v>
      </c>
      <c r="F633" t="e">
        <v>#N/A</v>
      </c>
      <c r="G633" t="e">
        <v>#N/A</v>
      </c>
      <c r="H633" t="e">
        <v>#N/A</v>
      </c>
      <c r="I633" t="e">
        <v>#N/A</v>
      </c>
      <c r="J633" t="e">
        <v>#N/A</v>
      </c>
      <c r="K633" t="e">
        <v>#N/A</v>
      </c>
      <c r="L633" t="e">
        <v>#N/A</v>
      </c>
      <c r="M633" t="e">
        <v>#N/A</v>
      </c>
      <c r="N633" t="e">
        <v>#N/A</v>
      </c>
    </row>
    <row r="634" spans="3:14" x14ac:dyDescent="0.25">
      <c r="C634" s="53">
        <v>42487.208333333336</v>
      </c>
      <c r="D634">
        <v>2814</v>
      </c>
      <c r="E634" t="e">
        <v>#N/A</v>
      </c>
      <c r="F634" t="e">
        <v>#N/A</v>
      </c>
      <c r="G634" t="e">
        <v>#N/A</v>
      </c>
      <c r="H634" t="e">
        <v>#N/A</v>
      </c>
      <c r="I634" t="e">
        <v>#N/A</v>
      </c>
      <c r="J634" t="e">
        <v>#N/A</v>
      </c>
      <c r="K634" t="e">
        <v>#N/A</v>
      </c>
      <c r="L634" t="e">
        <v>#N/A</v>
      </c>
      <c r="M634" t="e">
        <v>#N/A</v>
      </c>
      <c r="N634" t="e">
        <v>#N/A</v>
      </c>
    </row>
    <row r="635" spans="3:14" x14ac:dyDescent="0.25">
      <c r="C635" s="53">
        <v>42487.25</v>
      </c>
      <c r="D635">
        <v>2815</v>
      </c>
      <c r="E635" t="e">
        <v>#N/A</v>
      </c>
      <c r="F635" t="e">
        <v>#N/A</v>
      </c>
      <c r="G635" t="e">
        <v>#N/A</v>
      </c>
      <c r="H635" t="e">
        <v>#N/A</v>
      </c>
      <c r="I635" t="e">
        <v>#N/A</v>
      </c>
      <c r="J635" t="e">
        <v>#N/A</v>
      </c>
      <c r="K635" t="e">
        <v>#N/A</v>
      </c>
      <c r="L635" t="e">
        <v>#N/A</v>
      </c>
      <c r="M635" t="e">
        <v>#N/A</v>
      </c>
      <c r="N635" t="e">
        <v>#N/A</v>
      </c>
    </row>
    <row r="636" spans="3:14" x14ac:dyDescent="0.25">
      <c r="C636" s="53">
        <v>42487.291666666664</v>
      </c>
      <c r="D636">
        <v>2816</v>
      </c>
      <c r="E636" t="e">
        <v>#N/A</v>
      </c>
      <c r="F636" t="e">
        <v>#N/A</v>
      </c>
      <c r="G636" t="e">
        <v>#N/A</v>
      </c>
      <c r="H636" t="e">
        <v>#N/A</v>
      </c>
      <c r="I636" t="e">
        <v>#N/A</v>
      </c>
      <c r="J636" t="e">
        <v>#N/A</v>
      </c>
      <c r="K636" t="e">
        <v>#N/A</v>
      </c>
      <c r="L636" t="e">
        <v>#N/A</v>
      </c>
      <c r="M636" t="e">
        <v>#N/A</v>
      </c>
      <c r="N636" t="e">
        <v>#N/A</v>
      </c>
    </row>
    <row r="637" spans="3:14" x14ac:dyDescent="0.25">
      <c r="C637" s="53">
        <v>42487.333333333336</v>
      </c>
      <c r="D637">
        <v>2817</v>
      </c>
      <c r="E637" t="e">
        <v>#N/A</v>
      </c>
      <c r="F637" t="e">
        <v>#N/A</v>
      </c>
      <c r="G637" t="e">
        <v>#N/A</v>
      </c>
      <c r="H637" t="e">
        <v>#N/A</v>
      </c>
      <c r="I637" t="e">
        <v>#N/A</v>
      </c>
      <c r="J637" t="e">
        <v>#N/A</v>
      </c>
      <c r="K637" t="e">
        <v>#N/A</v>
      </c>
      <c r="L637" t="e">
        <v>#N/A</v>
      </c>
      <c r="M637" t="e">
        <v>#N/A</v>
      </c>
      <c r="N637" t="e">
        <v>#N/A</v>
      </c>
    </row>
    <row r="638" spans="3:14" x14ac:dyDescent="0.25">
      <c r="C638" s="53">
        <v>42487.375</v>
      </c>
      <c r="D638">
        <v>2818</v>
      </c>
      <c r="E638" t="e">
        <v>#N/A</v>
      </c>
      <c r="F638" t="e">
        <v>#N/A</v>
      </c>
      <c r="G638" t="e">
        <v>#N/A</v>
      </c>
      <c r="H638" t="e">
        <v>#N/A</v>
      </c>
      <c r="I638" t="e">
        <v>#N/A</v>
      </c>
      <c r="J638" t="e">
        <v>#N/A</v>
      </c>
      <c r="K638" t="e">
        <v>#N/A</v>
      </c>
      <c r="L638" t="e">
        <v>#N/A</v>
      </c>
      <c r="M638" t="e">
        <v>#N/A</v>
      </c>
      <c r="N638" t="e">
        <v>#N/A</v>
      </c>
    </row>
    <row r="639" spans="3:14" x14ac:dyDescent="0.25">
      <c r="C639" s="53">
        <v>42487.416666666664</v>
      </c>
      <c r="D639">
        <v>2819</v>
      </c>
      <c r="E639" t="e">
        <v>#N/A</v>
      </c>
      <c r="F639" t="e">
        <v>#N/A</v>
      </c>
      <c r="G639" t="e">
        <v>#N/A</v>
      </c>
      <c r="H639" t="e">
        <v>#N/A</v>
      </c>
      <c r="I639" t="e">
        <v>#N/A</v>
      </c>
      <c r="J639" t="e">
        <v>#N/A</v>
      </c>
      <c r="K639" t="e">
        <v>#N/A</v>
      </c>
      <c r="L639" t="e">
        <v>#N/A</v>
      </c>
      <c r="M639" t="e">
        <v>#N/A</v>
      </c>
      <c r="N639" t="e">
        <v>#N/A</v>
      </c>
    </row>
    <row r="640" spans="3:14" x14ac:dyDescent="0.25">
      <c r="C640" s="53">
        <v>42487.458333333336</v>
      </c>
      <c r="D640">
        <v>2820</v>
      </c>
      <c r="E640" t="e">
        <v>#N/A</v>
      </c>
      <c r="F640" t="e">
        <v>#N/A</v>
      </c>
      <c r="G640" t="e">
        <v>#N/A</v>
      </c>
      <c r="H640" t="e">
        <v>#N/A</v>
      </c>
      <c r="I640" t="e">
        <v>#N/A</v>
      </c>
      <c r="J640" t="e">
        <v>#N/A</v>
      </c>
      <c r="K640" t="e">
        <v>#N/A</v>
      </c>
      <c r="L640" t="e">
        <v>#N/A</v>
      </c>
      <c r="M640" t="e">
        <v>#N/A</v>
      </c>
      <c r="N640" t="e">
        <v>#N/A</v>
      </c>
    </row>
    <row r="641" spans="3:14" x14ac:dyDescent="0.25">
      <c r="C641" s="53">
        <v>42487.5</v>
      </c>
      <c r="D641">
        <v>2821</v>
      </c>
      <c r="E641" t="e">
        <v>#N/A</v>
      </c>
      <c r="F641" t="e">
        <v>#N/A</v>
      </c>
      <c r="G641" t="e">
        <v>#N/A</v>
      </c>
      <c r="H641" t="e">
        <v>#N/A</v>
      </c>
      <c r="I641" t="e">
        <v>#N/A</v>
      </c>
      <c r="J641" t="e">
        <v>#N/A</v>
      </c>
      <c r="K641" t="e">
        <v>#N/A</v>
      </c>
      <c r="L641" t="e">
        <v>#N/A</v>
      </c>
      <c r="M641" t="e">
        <v>#N/A</v>
      </c>
      <c r="N641" t="e">
        <v>#N/A</v>
      </c>
    </row>
    <row r="642" spans="3:14" x14ac:dyDescent="0.25">
      <c r="C642" s="53">
        <v>42487.541666666664</v>
      </c>
      <c r="D642">
        <v>2822</v>
      </c>
      <c r="E642" t="e">
        <v>#N/A</v>
      </c>
      <c r="F642" t="e">
        <v>#N/A</v>
      </c>
      <c r="G642" t="e">
        <v>#N/A</v>
      </c>
      <c r="H642" t="e">
        <v>#N/A</v>
      </c>
      <c r="I642" t="e">
        <v>#N/A</v>
      </c>
      <c r="J642" t="e">
        <v>#N/A</v>
      </c>
      <c r="K642" t="e">
        <v>#N/A</v>
      </c>
      <c r="L642" t="e">
        <v>#N/A</v>
      </c>
      <c r="M642" t="e">
        <v>#N/A</v>
      </c>
      <c r="N642" t="e">
        <v>#N/A</v>
      </c>
    </row>
    <row r="643" spans="3:14" x14ac:dyDescent="0.25">
      <c r="C643" s="53">
        <v>42487.583333333336</v>
      </c>
      <c r="D643">
        <v>2823</v>
      </c>
      <c r="E643" t="e">
        <v>#N/A</v>
      </c>
      <c r="F643" t="e">
        <v>#N/A</v>
      </c>
      <c r="G643" t="e">
        <v>#N/A</v>
      </c>
      <c r="H643" t="e">
        <v>#N/A</v>
      </c>
      <c r="I643" t="e">
        <v>#N/A</v>
      </c>
      <c r="J643" t="e">
        <v>#N/A</v>
      </c>
      <c r="K643" t="e">
        <v>#N/A</v>
      </c>
      <c r="L643" t="e">
        <v>#N/A</v>
      </c>
      <c r="M643" t="e">
        <v>#N/A</v>
      </c>
      <c r="N643" t="e">
        <v>#N/A</v>
      </c>
    </row>
    <row r="644" spans="3:14" x14ac:dyDescent="0.25">
      <c r="C644" s="53">
        <v>42487.625</v>
      </c>
      <c r="D644">
        <v>2824</v>
      </c>
      <c r="E644" t="e">
        <v>#N/A</v>
      </c>
      <c r="F644" t="e">
        <v>#N/A</v>
      </c>
      <c r="G644" t="e">
        <v>#N/A</v>
      </c>
      <c r="H644" t="e">
        <v>#N/A</v>
      </c>
      <c r="I644" t="e">
        <v>#N/A</v>
      </c>
      <c r="J644" t="e">
        <v>#N/A</v>
      </c>
      <c r="K644" t="e">
        <v>#N/A</v>
      </c>
      <c r="L644" t="e">
        <v>#N/A</v>
      </c>
      <c r="M644" t="e">
        <v>#N/A</v>
      </c>
      <c r="N644" t="e">
        <v>#N/A</v>
      </c>
    </row>
    <row r="645" spans="3:14" x14ac:dyDescent="0.25">
      <c r="C645" s="53">
        <v>42487.666666666664</v>
      </c>
      <c r="D645">
        <v>2825</v>
      </c>
      <c r="E645" t="e">
        <v>#N/A</v>
      </c>
      <c r="F645" t="e">
        <v>#N/A</v>
      </c>
      <c r="G645" t="e">
        <v>#N/A</v>
      </c>
      <c r="H645" t="e">
        <v>#N/A</v>
      </c>
      <c r="I645" t="e">
        <v>#N/A</v>
      </c>
      <c r="J645" t="e">
        <v>#N/A</v>
      </c>
      <c r="K645" t="e">
        <v>#N/A</v>
      </c>
      <c r="L645" t="e">
        <v>#N/A</v>
      </c>
      <c r="M645" t="e">
        <v>#N/A</v>
      </c>
      <c r="N645" t="e">
        <v>#N/A</v>
      </c>
    </row>
    <row r="646" spans="3:14" x14ac:dyDescent="0.25">
      <c r="C646" s="53">
        <v>42487.708333333336</v>
      </c>
      <c r="D646">
        <v>2826</v>
      </c>
      <c r="E646" t="e">
        <v>#N/A</v>
      </c>
      <c r="F646" t="e">
        <v>#N/A</v>
      </c>
      <c r="G646" t="e">
        <v>#N/A</v>
      </c>
      <c r="H646" t="e">
        <v>#N/A</v>
      </c>
      <c r="I646" t="e">
        <v>#N/A</v>
      </c>
      <c r="J646" t="e">
        <v>#N/A</v>
      </c>
      <c r="K646" t="e">
        <v>#N/A</v>
      </c>
      <c r="L646" t="e">
        <v>#N/A</v>
      </c>
      <c r="M646" t="e">
        <v>#N/A</v>
      </c>
      <c r="N646" t="e">
        <v>#N/A</v>
      </c>
    </row>
    <row r="647" spans="3:14" x14ac:dyDescent="0.25">
      <c r="C647" s="53">
        <v>42487.75</v>
      </c>
      <c r="D647">
        <v>2827</v>
      </c>
      <c r="E647" t="e">
        <v>#N/A</v>
      </c>
      <c r="F647" t="e">
        <v>#N/A</v>
      </c>
      <c r="G647" t="e">
        <v>#N/A</v>
      </c>
      <c r="H647" t="e">
        <v>#N/A</v>
      </c>
      <c r="I647" t="e">
        <v>#N/A</v>
      </c>
      <c r="J647" t="e">
        <v>#N/A</v>
      </c>
      <c r="K647" t="e">
        <v>#N/A</v>
      </c>
      <c r="L647" t="e">
        <v>#N/A</v>
      </c>
      <c r="M647" t="e">
        <v>#N/A</v>
      </c>
      <c r="N647" t="e">
        <v>#N/A</v>
      </c>
    </row>
    <row r="648" spans="3:14" x14ac:dyDescent="0.25">
      <c r="C648" s="53">
        <v>42487.791666666664</v>
      </c>
      <c r="D648">
        <v>2828</v>
      </c>
      <c r="E648" t="e">
        <v>#N/A</v>
      </c>
      <c r="F648" t="e">
        <v>#N/A</v>
      </c>
      <c r="G648" t="e">
        <v>#N/A</v>
      </c>
      <c r="H648" t="e">
        <v>#N/A</v>
      </c>
      <c r="I648" t="e">
        <v>#N/A</v>
      </c>
      <c r="J648" t="e">
        <v>#N/A</v>
      </c>
      <c r="K648" t="e">
        <v>#N/A</v>
      </c>
      <c r="L648" t="e">
        <v>#N/A</v>
      </c>
      <c r="M648" t="e">
        <v>#N/A</v>
      </c>
      <c r="N648" t="e">
        <v>#N/A</v>
      </c>
    </row>
    <row r="649" spans="3:14" x14ac:dyDescent="0.25">
      <c r="C649" s="53">
        <v>42487.833333333336</v>
      </c>
      <c r="D649">
        <v>2829</v>
      </c>
      <c r="E649" t="e">
        <v>#N/A</v>
      </c>
      <c r="F649" t="e">
        <v>#N/A</v>
      </c>
      <c r="G649" t="e">
        <v>#N/A</v>
      </c>
      <c r="H649" t="e">
        <v>#N/A</v>
      </c>
      <c r="I649" t="e">
        <v>#N/A</v>
      </c>
      <c r="J649" t="e">
        <v>#N/A</v>
      </c>
      <c r="K649" t="e">
        <v>#N/A</v>
      </c>
      <c r="L649" t="e">
        <v>#N/A</v>
      </c>
      <c r="M649" t="e">
        <v>#N/A</v>
      </c>
      <c r="N649" t="e">
        <v>#N/A</v>
      </c>
    </row>
    <row r="650" spans="3:14" x14ac:dyDescent="0.25">
      <c r="C650" s="53">
        <v>42487.875</v>
      </c>
      <c r="D650">
        <v>2830</v>
      </c>
      <c r="E650" t="e">
        <v>#N/A</v>
      </c>
      <c r="F650" t="e">
        <v>#N/A</v>
      </c>
      <c r="G650" t="e">
        <v>#N/A</v>
      </c>
      <c r="H650" t="e">
        <v>#N/A</v>
      </c>
      <c r="I650" t="e">
        <v>#N/A</v>
      </c>
      <c r="J650" t="e">
        <v>#N/A</v>
      </c>
      <c r="K650" t="e">
        <v>#N/A</v>
      </c>
      <c r="L650" t="e">
        <v>#N/A</v>
      </c>
      <c r="M650" t="e">
        <v>#N/A</v>
      </c>
      <c r="N650" t="e">
        <v>#N/A</v>
      </c>
    </row>
    <row r="651" spans="3:14" x14ac:dyDescent="0.25">
      <c r="C651" s="53">
        <v>42487.916666666664</v>
      </c>
      <c r="D651">
        <v>2831</v>
      </c>
      <c r="E651" t="e">
        <v>#N/A</v>
      </c>
      <c r="F651" t="e">
        <v>#N/A</v>
      </c>
      <c r="G651" t="e">
        <v>#N/A</v>
      </c>
      <c r="H651" t="e">
        <v>#N/A</v>
      </c>
      <c r="I651" t="e">
        <v>#N/A</v>
      </c>
      <c r="J651" t="e">
        <v>#N/A</v>
      </c>
      <c r="K651" t="e">
        <v>#N/A</v>
      </c>
      <c r="L651" t="e">
        <v>#N/A</v>
      </c>
      <c r="M651" t="e">
        <v>#N/A</v>
      </c>
      <c r="N651" t="e">
        <v>#N/A</v>
      </c>
    </row>
    <row r="652" spans="3:14" x14ac:dyDescent="0.25">
      <c r="C652" s="53">
        <v>42487.958333333336</v>
      </c>
      <c r="D652">
        <v>2832</v>
      </c>
      <c r="E652" t="e">
        <v>#N/A</v>
      </c>
      <c r="F652" t="e">
        <v>#N/A</v>
      </c>
      <c r="G652" t="e">
        <v>#N/A</v>
      </c>
      <c r="H652" t="e">
        <v>#N/A</v>
      </c>
      <c r="I652" t="e">
        <v>#N/A</v>
      </c>
      <c r="J652" t="e">
        <v>#N/A</v>
      </c>
      <c r="K652" t="e">
        <v>#N/A</v>
      </c>
      <c r="L652" t="e">
        <v>#N/A</v>
      </c>
      <c r="M652" t="e">
        <v>#N/A</v>
      </c>
      <c r="N652" t="e">
        <v>#N/A</v>
      </c>
    </row>
    <row r="653" spans="3:14" x14ac:dyDescent="0.25">
      <c r="C653" s="53">
        <v>42488</v>
      </c>
      <c r="D653">
        <v>2833</v>
      </c>
      <c r="E653" t="e">
        <v>#N/A</v>
      </c>
      <c r="F653" t="e">
        <v>#N/A</v>
      </c>
      <c r="G653" t="e">
        <v>#N/A</v>
      </c>
      <c r="H653" t="e">
        <v>#N/A</v>
      </c>
      <c r="I653" t="e">
        <v>#N/A</v>
      </c>
      <c r="J653" t="e">
        <v>#N/A</v>
      </c>
      <c r="K653" t="e">
        <v>#N/A</v>
      </c>
      <c r="L653" t="e">
        <v>#N/A</v>
      </c>
      <c r="M653" t="e">
        <v>#N/A</v>
      </c>
      <c r="N653" t="e">
        <v>#N/A</v>
      </c>
    </row>
    <row r="654" spans="3:14" x14ac:dyDescent="0.25">
      <c r="C654" s="53">
        <v>42488.041666666664</v>
      </c>
      <c r="D654">
        <v>2834</v>
      </c>
      <c r="E654" t="e">
        <v>#N/A</v>
      </c>
      <c r="F654" t="e">
        <v>#N/A</v>
      </c>
      <c r="G654" t="e">
        <v>#N/A</v>
      </c>
      <c r="H654" t="e">
        <v>#N/A</v>
      </c>
      <c r="I654" t="e">
        <v>#N/A</v>
      </c>
      <c r="J654" t="e">
        <v>#N/A</v>
      </c>
      <c r="K654" t="e">
        <v>#N/A</v>
      </c>
      <c r="L654" t="e">
        <v>#N/A</v>
      </c>
      <c r="M654" t="e">
        <v>#N/A</v>
      </c>
      <c r="N654" t="e">
        <v>#N/A</v>
      </c>
    </row>
    <row r="655" spans="3:14" x14ac:dyDescent="0.25">
      <c r="C655" s="53">
        <v>42488.083333333336</v>
      </c>
      <c r="D655">
        <v>2835</v>
      </c>
      <c r="E655" t="e">
        <v>#N/A</v>
      </c>
      <c r="F655" t="e">
        <v>#N/A</v>
      </c>
      <c r="G655" t="e">
        <v>#N/A</v>
      </c>
      <c r="H655" t="e">
        <v>#N/A</v>
      </c>
      <c r="I655" t="e">
        <v>#N/A</v>
      </c>
      <c r="J655" t="e">
        <v>#N/A</v>
      </c>
      <c r="K655" t="e">
        <v>#N/A</v>
      </c>
      <c r="L655" t="e">
        <v>#N/A</v>
      </c>
      <c r="M655" t="e">
        <v>#N/A</v>
      </c>
      <c r="N655" t="e">
        <v>#N/A</v>
      </c>
    </row>
    <row r="656" spans="3:14" x14ac:dyDescent="0.25">
      <c r="C656" s="53">
        <v>42488.125</v>
      </c>
      <c r="D656">
        <v>2836</v>
      </c>
      <c r="E656" t="e">
        <v>#N/A</v>
      </c>
      <c r="F656" t="e">
        <v>#N/A</v>
      </c>
      <c r="G656" t="e">
        <v>#N/A</v>
      </c>
      <c r="H656" t="e">
        <v>#N/A</v>
      </c>
      <c r="I656" t="e">
        <v>#N/A</v>
      </c>
      <c r="J656" t="e">
        <v>#N/A</v>
      </c>
      <c r="K656" t="e">
        <v>#N/A</v>
      </c>
      <c r="L656" t="e">
        <v>#N/A</v>
      </c>
      <c r="M656" t="e">
        <v>#N/A</v>
      </c>
      <c r="N656" t="e">
        <v>#N/A</v>
      </c>
    </row>
    <row r="657" spans="3:14" x14ac:dyDescent="0.25">
      <c r="C657" s="53">
        <v>42488.166666666664</v>
      </c>
      <c r="D657">
        <v>2837</v>
      </c>
      <c r="E657" t="e">
        <v>#N/A</v>
      </c>
      <c r="F657" t="e">
        <v>#N/A</v>
      </c>
      <c r="G657" t="e">
        <v>#N/A</v>
      </c>
      <c r="H657" t="e">
        <v>#N/A</v>
      </c>
      <c r="I657" t="e">
        <v>#N/A</v>
      </c>
      <c r="J657" t="e">
        <v>#N/A</v>
      </c>
      <c r="K657" t="e">
        <v>#N/A</v>
      </c>
      <c r="L657" t="e">
        <v>#N/A</v>
      </c>
      <c r="M657" t="e">
        <v>#N/A</v>
      </c>
      <c r="N657" t="e">
        <v>#N/A</v>
      </c>
    </row>
    <row r="658" spans="3:14" x14ac:dyDescent="0.25">
      <c r="C658" s="53">
        <v>42488.208333333336</v>
      </c>
      <c r="D658">
        <v>2838</v>
      </c>
      <c r="E658" t="e">
        <v>#N/A</v>
      </c>
      <c r="F658" t="e">
        <v>#N/A</v>
      </c>
      <c r="G658" t="e">
        <v>#N/A</v>
      </c>
      <c r="H658" t="e">
        <v>#N/A</v>
      </c>
      <c r="I658" t="e">
        <v>#N/A</v>
      </c>
      <c r="J658" t="e">
        <v>#N/A</v>
      </c>
      <c r="K658" t="e">
        <v>#N/A</v>
      </c>
      <c r="L658" t="e">
        <v>#N/A</v>
      </c>
      <c r="M658" t="e">
        <v>#N/A</v>
      </c>
      <c r="N658" t="e">
        <v>#N/A</v>
      </c>
    </row>
    <row r="659" spans="3:14" x14ac:dyDescent="0.25">
      <c r="C659" s="53">
        <v>42488.25</v>
      </c>
      <c r="D659">
        <v>2839</v>
      </c>
      <c r="E659" t="e">
        <v>#N/A</v>
      </c>
      <c r="F659" t="e">
        <v>#N/A</v>
      </c>
      <c r="G659" t="e">
        <v>#N/A</v>
      </c>
      <c r="H659" t="e">
        <v>#N/A</v>
      </c>
      <c r="I659" t="e">
        <v>#N/A</v>
      </c>
      <c r="J659" t="e">
        <v>#N/A</v>
      </c>
      <c r="K659" t="e">
        <v>#N/A</v>
      </c>
      <c r="L659" t="e">
        <v>#N/A</v>
      </c>
      <c r="M659" t="e">
        <v>#N/A</v>
      </c>
      <c r="N659" t="e">
        <v>#N/A</v>
      </c>
    </row>
    <row r="660" spans="3:14" x14ac:dyDescent="0.25">
      <c r="C660" s="53">
        <v>42488.291666666664</v>
      </c>
      <c r="D660">
        <v>2840</v>
      </c>
      <c r="E660" t="e">
        <v>#N/A</v>
      </c>
      <c r="F660" t="e">
        <v>#N/A</v>
      </c>
      <c r="G660" t="e">
        <v>#N/A</v>
      </c>
      <c r="H660" t="e">
        <v>#N/A</v>
      </c>
      <c r="I660" t="e">
        <v>#N/A</v>
      </c>
      <c r="J660" t="e">
        <v>#N/A</v>
      </c>
      <c r="K660" t="e">
        <v>#N/A</v>
      </c>
      <c r="L660" t="e">
        <v>#N/A</v>
      </c>
      <c r="M660" t="e">
        <v>#N/A</v>
      </c>
      <c r="N660" t="e">
        <v>#N/A</v>
      </c>
    </row>
    <row r="661" spans="3:14" x14ac:dyDescent="0.25">
      <c r="C661" s="53">
        <v>42488.333333333336</v>
      </c>
      <c r="D661">
        <v>2841</v>
      </c>
      <c r="E661" t="e">
        <v>#N/A</v>
      </c>
      <c r="F661" t="e">
        <v>#N/A</v>
      </c>
      <c r="G661" t="e">
        <v>#N/A</v>
      </c>
      <c r="H661" t="e">
        <v>#N/A</v>
      </c>
      <c r="I661" t="e">
        <v>#N/A</v>
      </c>
      <c r="J661" t="e">
        <v>#N/A</v>
      </c>
      <c r="K661" t="e">
        <v>#N/A</v>
      </c>
      <c r="L661" t="e">
        <v>#N/A</v>
      </c>
      <c r="M661" t="e">
        <v>#N/A</v>
      </c>
      <c r="N661" t="e">
        <v>#N/A</v>
      </c>
    </row>
    <row r="662" spans="3:14" x14ac:dyDescent="0.25">
      <c r="C662" s="53">
        <v>42488.375</v>
      </c>
      <c r="D662">
        <v>2842</v>
      </c>
      <c r="E662" t="e">
        <v>#N/A</v>
      </c>
      <c r="F662" t="e">
        <v>#N/A</v>
      </c>
      <c r="G662" t="e">
        <v>#N/A</v>
      </c>
      <c r="H662" t="e">
        <v>#N/A</v>
      </c>
      <c r="I662" t="e">
        <v>#N/A</v>
      </c>
      <c r="J662" t="e">
        <v>#N/A</v>
      </c>
      <c r="K662" t="e">
        <v>#N/A</v>
      </c>
      <c r="L662" t="e">
        <v>#N/A</v>
      </c>
      <c r="M662" t="e">
        <v>#N/A</v>
      </c>
      <c r="N662" t="e">
        <v>#N/A</v>
      </c>
    </row>
    <row r="663" spans="3:14" x14ac:dyDescent="0.25">
      <c r="C663" s="53">
        <v>42488.416666666664</v>
      </c>
      <c r="D663">
        <v>2843</v>
      </c>
      <c r="E663" t="e">
        <v>#N/A</v>
      </c>
      <c r="F663" t="e">
        <v>#N/A</v>
      </c>
      <c r="G663" t="e">
        <v>#N/A</v>
      </c>
      <c r="H663" t="e">
        <v>#N/A</v>
      </c>
      <c r="I663" t="e">
        <v>#N/A</v>
      </c>
      <c r="J663" t="e">
        <v>#N/A</v>
      </c>
      <c r="K663" t="e">
        <v>#N/A</v>
      </c>
      <c r="L663" t="e">
        <v>#N/A</v>
      </c>
      <c r="M663" t="e">
        <v>#N/A</v>
      </c>
      <c r="N663" t="e">
        <v>#N/A</v>
      </c>
    </row>
    <row r="664" spans="3:14" x14ac:dyDescent="0.25">
      <c r="C664" s="53">
        <v>42488.458333333336</v>
      </c>
      <c r="D664">
        <v>2844</v>
      </c>
      <c r="E664" t="e">
        <v>#N/A</v>
      </c>
      <c r="F664" t="e">
        <v>#N/A</v>
      </c>
      <c r="G664" t="e">
        <v>#N/A</v>
      </c>
      <c r="H664" t="e">
        <v>#N/A</v>
      </c>
      <c r="I664" t="e">
        <v>#N/A</v>
      </c>
      <c r="J664" t="e">
        <v>#N/A</v>
      </c>
      <c r="K664" t="e">
        <v>#N/A</v>
      </c>
      <c r="L664" t="e">
        <v>#N/A</v>
      </c>
      <c r="M664" t="e">
        <v>#N/A</v>
      </c>
      <c r="N664" t="e">
        <v>#N/A</v>
      </c>
    </row>
    <row r="665" spans="3:14" x14ac:dyDescent="0.25">
      <c r="C665" s="53">
        <v>42488.5</v>
      </c>
      <c r="D665">
        <v>2845</v>
      </c>
      <c r="E665" t="e">
        <v>#N/A</v>
      </c>
      <c r="F665" t="e">
        <v>#N/A</v>
      </c>
      <c r="G665" t="e">
        <v>#N/A</v>
      </c>
      <c r="H665" t="e">
        <v>#N/A</v>
      </c>
      <c r="I665" t="e">
        <v>#N/A</v>
      </c>
      <c r="J665" t="e">
        <v>#N/A</v>
      </c>
      <c r="K665" t="e">
        <v>#N/A</v>
      </c>
      <c r="L665" t="e">
        <v>#N/A</v>
      </c>
      <c r="M665" t="e">
        <v>#N/A</v>
      </c>
      <c r="N665" t="e">
        <v>#N/A</v>
      </c>
    </row>
    <row r="666" spans="3:14" x14ac:dyDescent="0.25">
      <c r="C666" s="53">
        <v>42488.541666666664</v>
      </c>
      <c r="D666">
        <v>2846</v>
      </c>
      <c r="E666" t="e">
        <v>#N/A</v>
      </c>
      <c r="F666" t="e">
        <v>#N/A</v>
      </c>
      <c r="G666" t="e">
        <v>#N/A</v>
      </c>
      <c r="H666" t="e">
        <v>#N/A</v>
      </c>
      <c r="I666" t="e">
        <v>#N/A</v>
      </c>
      <c r="J666" t="e">
        <v>#N/A</v>
      </c>
      <c r="K666" t="e">
        <v>#N/A</v>
      </c>
      <c r="L666" t="e">
        <v>#N/A</v>
      </c>
      <c r="M666" t="e">
        <v>#N/A</v>
      </c>
      <c r="N666" t="e">
        <v>#N/A</v>
      </c>
    </row>
    <row r="667" spans="3:14" x14ac:dyDescent="0.25">
      <c r="C667" s="53">
        <v>42488.583333333336</v>
      </c>
      <c r="D667">
        <v>2847</v>
      </c>
      <c r="E667" t="e">
        <v>#N/A</v>
      </c>
      <c r="F667" t="e">
        <v>#N/A</v>
      </c>
      <c r="G667" t="e">
        <v>#N/A</v>
      </c>
      <c r="H667" t="e">
        <v>#N/A</v>
      </c>
      <c r="I667" t="e">
        <v>#N/A</v>
      </c>
      <c r="J667" t="e">
        <v>#N/A</v>
      </c>
      <c r="K667" t="e">
        <v>#N/A</v>
      </c>
      <c r="L667" t="e">
        <v>#N/A</v>
      </c>
      <c r="M667" t="e">
        <v>#N/A</v>
      </c>
      <c r="N667" t="e">
        <v>#N/A</v>
      </c>
    </row>
    <row r="668" spans="3:14" x14ac:dyDescent="0.25">
      <c r="C668" s="53">
        <v>42488.625</v>
      </c>
      <c r="D668">
        <v>2848</v>
      </c>
      <c r="E668" t="e">
        <v>#N/A</v>
      </c>
      <c r="F668" t="e">
        <v>#N/A</v>
      </c>
      <c r="G668" t="e">
        <v>#N/A</v>
      </c>
      <c r="H668" t="e">
        <v>#N/A</v>
      </c>
      <c r="I668" t="e">
        <v>#N/A</v>
      </c>
      <c r="J668" t="e">
        <v>#N/A</v>
      </c>
      <c r="K668" t="e">
        <v>#N/A</v>
      </c>
      <c r="L668" t="e">
        <v>#N/A</v>
      </c>
      <c r="M668" t="e">
        <v>#N/A</v>
      </c>
      <c r="N668" t="e">
        <v>#N/A</v>
      </c>
    </row>
    <row r="669" spans="3:14" x14ac:dyDescent="0.25">
      <c r="C669" s="53">
        <v>42488.666666666664</v>
      </c>
      <c r="D669">
        <v>2849</v>
      </c>
      <c r="E669" t="e">
        <v>#N/A</v>
      </c>
      <c r="F669" t="e">
        <v>#N/A</v>
      </c>
      <c r="G669" t="e">
        <v>#N/A</v>
      </c>
      <c r="H669" t="e">
        <v>#N/A</v>
      </c>
      <c r="I669" t="e">
        <v>#N/A</v>
      </c>
      <c r="J669" t="e">
        <v>#N/A</v>
      </c>
      <c r="K669" t="e">
        <v>#N/A</v>
      </c>
      <c r="L669" t="e">
        <v>#N/A</v>
      </c>
      <c r="M669" t="e">
        <v>#N/A</v>
      </c>
      <c r="N669" t="e">
        <v>#N/A</v>
      </c>
    </row>
    <row r="670" spans="3:14" x14ac:dyDescent="0.25">
      <c r="C670" s="53">
        <v>42488.708333333336</v>
      </c>
      <c r="D670">
        <v>2850</v>
      </c>
      <c r="E670" t="e">
        <v>#N/A</v>
      </c>
      <c r="F670" t="e">
        <v>#N/A</v>
      </c>
      <c r="G670" t="e">
        <v>#N/A</v>
      </c>
      <c r="H670" t="e">
        <v>#N/A</v>
      </c>
      <c r="I670" t="e">
        <v>#N/A</v>
      </c>
      <c r="J670" t="e">
        <v>#N/A</v>
      </c>
      <c r="K670" t="e">
        <v>#N/A</v>
      </c>
      <c r="L670" t="e">
        <v>#N/A</v>
      </c>
      <c r="M670" t="e">
        <v>#N/A</v>
      </c>
      <c r="N670" t="e">
        <v>#N/A</v>
      </c>
    </row>
    <row r="671" spans="3:14" x14ac:dyDescent="0.25">
      <c r="C671" s="53">
        <v>42488.75</v>
      </c>
      <c r="D671">
        <v>2851</v>
      </c>
      <c r="E671" t="e">
        <v>#N/A</v>
      </c>
      <c r="F671" t="e">
        <v>#N/A</v>
      </c>
      <c r="G671" t="e">
        <v>#N/A</v>
      </c>
      <c r="H671" t="e">
        <v>#N/A</v>
      </c>
      <c r="I671" t="e">
        <v>#N/A</v>
      </c>
      <c r="J671" t="e">
        <v>#N/A</v>
      </c>
      <c r="K671" t="e">
        <v>#N/A</v>
      </c>
      <c r="L671" t="e">
        <v>#N/A</v>
      </c>
      <c r="M671" t="e">
        <v>#N/A</v>
      </c>
      <c r="N671" t="e">
        <v>#N/A</v>
      </c>
    </row>
    <row r="672" spans="3:14" x14ac:dyDescent="0.25">
      <c r="C672" s="53">
        <v>42488.791666666664</v>
      </c>
      <c r="D672">
        <v>2852</v>
      </c>
      <c r="E672" t="e">
        <v>#N/A</v>
      </c>
      <c r="F672" t="e">
        <v>#N/A</v>
      </c>
      <c r="G672" t="e">
        <v>#N/A</v>
      </c>
      <c r="H672" t="e">
        <v>#N/A</v>
      </c>
      <c r="I672" t="e">
        <v>#N/A</v>
      </c>
      <c r="J672" t="e">
        <v>#N/A</v>
      </c>
      <c r="K672" t="e">
        <v>#N/A</v>
      </c>
      <c r="L672" t="e">
        <v>#N/A</v>
      </c>
      <c r="M672" t="e">
        <v>#N/A</v>
      </c>
      <c r="N672" t="e">
        <v>#N/A</v>
      </c>
    </row>
    <row r="673" spans="3:14" x14ac:dyDescent="0.25">
      <c r="C673" s="53">
        <v>42488.833333333336</v>
      </c>
      <c r="D673">
        <v>2853</v>
      </c>
      <c r="E673" t="e">
        <v>#N/A</v>
      </c>
      <c r="F673" t="e">
        <v>#N/A</v>
      </c>
      <c r="G673" t="e">
        <v>#N/A</v>
      </c>
      <c r="H673" t="e">
        <v>#N/A</v>
      </c>
      <c r="I673" t="e">
        <v>#N/A</v>
      </c>
      <c r="J673" t="e">
        <v>#N/A</v>
      </c>
      <c r="K673" t="e">
        <v>#N/A</v>
      </c>
      <c r="L673" t="e">
        <v>#N/A</v>
      </c>
      <c r="M673" t="e">
        <v>#N/A</v>
      </c>
      <c r="N673" t="e">
        <v>#N/A</v>
      </c>
    </row>
    <row r="674" spans="3:14" x14ac:dyDescent="0.25">
      <c r="C674" s="53">
        <v>42488.875</v>
      </c>
      <c r="D674">
        <v>2854</v>
      </c>
      <c r="E674" t="e">
        <v>#N/A</v>
      </c>
      <c r="F674" t="e">
        <v>#N/A</v>
      </c>
      <c r="G674" t="e">
        <v>#N/A</v>
      </c>
      <c r="H674" t="e">
        <v>#N/A</v>
      </c>
      <c r="I674" t="e">
        <v>#N/A</v>
      </c>
      <c r="J674" t="e">
        <v>#N/A</v>
      </c>
      <c r="K674" t="e">
        <v>#N/A</v>
      </c>
      <c r="L674" t="e">
        <v>#N/A</v>
      </c>
      <c r="M674" t="e">
        <v>#N/A</v>
      </c>
      <c r="N674" t="e">
        <v>#N/A</v>
      </c>
    </row>
    <row r="675" spans="3:14" x14ac:dyDescent="0.25">
      <c r="C675" s="53">
        <v>42488.916666666664</v>
      </c>
      <c r="D675">
        <v>2855</v>
      </c>
      <c r="E675" t="e">
        <v>#N/A</v>
      </c>
      <c r="F675" t="e">
        <v>#N/A</v>
      </c>
      <c r="G675" t="e">
        <v>#N/A</v>
      </c>
      <c r="H675" t="e">
        <v>#N/A</v>
      </c>
      <c r="I675" t="e">
        <v>#N/A</v>
      </c>
      <c r="J675" t="e">
        <v>#N/A</v>
      </c>
      <c r="K675" t="e">
        <v>#N/A</v>
      </c>
      <c r="L675" t="e">
        <v>#N/A</v>
      </c>
      <c r="M675" t="e">
        <v>#N/A</v>
      </c>
      <c r="N675" t="e">
        <v>#N/A</v>
      </c>
    </row>
    <row r="676" spans="3:14" x14ac:dyDescent="0.25">
      <c r="C676" s="53">
        <v>42488.958333333336</v>
      </c>
      <c r="D676">
        <v>2856</v>
      </c>
      <c r="E676" t="e">
        <v>#N/A</v>
      </c>
      <c r="F676" t="e">
        <v>#N/A</v>
      </c>
      <c r="G676" t="e">
        <v>#N/A</v>
      </c>
      <c r="H676" t="e">
        <v>#N/A</v>
      </c>
      <c r="I676" t="e">
        <v>#N/A</v>
      </c>
      <c r="J676" t="e">
        <v>#N/A</v>
      </c>
      <c r="K676" t="e">
        <v>#N/A</v>
      </c>
      <c r="L676" t="e">
        <v>#N/A</v>
      </c>
      <c r="M676" t="e">
        <v>#N/A</v>
      </c>
      <c r="N676" t="e">
        <v>#N/A</v>
      </c>
    </row>
    <row r="677" spans="3:14" x14ac:dyDescent="0.25">
      <c r="C677" s="53">
        <v>42489</v>
      </c>
      <c r="D677">
        <v>2857</v>
      </c>
      <c r="E677" t="e">
        <v>#N/A</v>
      </c>
      <c r="F677" t="e">
        <v>#N/A</v>
      </c>
      <c r="G677" t="e">
        <v>#N/A</v>
      </c>
      <c r="H677" t="e">
        <v>#N/A</v>
      </c>
      <c r="I677" t="e">
        <v>#N/A</v>
      </c>
      <c r="J677" t="e">
        <v>#N/A</v>
      </c>
      <c r="K677" t="e">
        <v>#N/A</v>
      </c>
      <c r="L677" t="e">
        <v>#N/A</v>
      </c>
      <c r="M677" t="e">
        <v>#N/A</v>
      </c>
      <c r="N677" t="e">
        <v>#N/A</v>
      </c>
    </row>
    <row r="678" spans="3:14" x14ac:dyDescent="0.25">
      <c r="C678" s="53">
        <v>42489.041666666664</v>
      </c>
      <c r="D678">
        <v>2858</v>
      </c>
      <c r="E678" t="e">
        <v>#N/A</v>
      </c>
      <c r="F678" t="e">
        <v>#N/A</v>
      </c>
      <c r="G678" t="e">
        <v>#N/A</v>
      </c>
      <c r="H678" t="e">
        <v>#N/A</v>
      </c>
      <c r="I678" t="e">
        <v>#N/A</v>
      </c>
      <c r="J678" t="e">
        <v>#N/A</v>
      </c>
      <c r="K678" t="e">
        <v>#N/A</v>
      </c>
      <c r="L678" t="e">
        <v>#N/A</v>
      </c>
      <c r="M678" t="e">
        <v>#N/A</v>
      </c>
      <c r="N678" t="e">
        <v>#N/A</v>
      </c>
    </row>
    <row r="679" spans="3:14" x14ac:dyDescent="0.25">
      <c r="C679" s="53">
        <v>42489.083333333336</v>
      </c>
      <c r="D679">
        <v>2859</v>
      </c>
      <c r="E679" t="e">
        <v>#N/A</v>
      </c>
      <c r="F679" t="e">
        <v>#N/A</v>
      </c>
      <c r="G679" t="e">
        <v>#N/A</v>
      </c>
      <c r="H679" t="e">
        <v>#N/A</v>
      </c>
      <c r="I679" t="e">
        <v>#N/A</v>
      </c>
      <c r="J679" t="e">
        <v>#N/A</v>
      </c>
      <c r="K679" t="e">
        <v>#N/A</v>
      </c>
      <c r="L679" t="e">
        <v>#N/A</v>
      </c>
      <c r="M679" t="e">
        <v>#N/A</v>
      </c>
      <c r="N679" t="e">
        <v>#N/A</v>
      </c>
    </row>
    <row r="680" spans="3:14" x14ac:dyDescent="0.25">
      <c r="C680" s="53">
        <v>42489.125</v>
      </c>
      <c r="D680">
        <v>2860</v>
      </c>
      <c r="E680" t="e">
        <v>#N/A</v>
      </c>
      <c r="F680" t="e">
        <v>#N/A</v>
      </c>
      <c r="G680" t="e">
        <v>#N/A</v>
      </c>
      <c r="H680" t="e">
        <v>#N/A</v>
      </c>
      <c r="I680" t="e">
        <v>#N/A</v>
      </c>
      <c r="J680" t="e">
        <v>#N/A</v>
      </c>
      <c r="K680" t="e">
        <v>#N/A</v>
      </c>
      <c r="L680" t="e">
        <v>#N/A</v>
      </c>
      <c r="M680" t="e">
        <v>#N/A</v>
      </c>
      <c r="N680" t="e">
        <v>#N/A</v>
      </c>
    </row>
    <row r="681" spans="3:14" x14ac:dyDescent="0.25">
      <c r="C681" s="53">
        <v>42489.166666666664</v>
      </c>
      <c r="D681">
        <v>2861</v>
      </c>
      <c r="E681" t="e">
        <v>#N/A</v>
      </c>
      <c r="F681" t="e">
        <v>#N/A</v>
      </c>
      <c r="G681" t="e">
        <v>#N/A</v>
      </c>
      <c r="H681" t="e">
        <v>#N/A</v>
      </c>
      <c r="I681" t="e">
        <v>#N/A</v>
      </c>
      <c r="J681" t="e">
        <v>#N/A</v>
      </c>
      <c r="K681" t="e">
        <v>#N/A</v>
      </c>
      <c r="L681" t="e">
        <v>#N/A</v>
      </c>
      <c r="M681" t="e">
        <v>#N/A</v>
      </c>
      <c r="N681" t="e">
        <v>#N/A</v>
      </c>
    </row>
    <row r="682" spans="3:14" x14ac:dyDescent="0.25">
      <c r="C682" s="53">
        <v>42489.208333333336</v>
      </c>
      <c r="D682">
        <v>2862</v>
      </c>
      <c r="E682" t="e">
        <v>#N/A</v>
      </c>
      <c r="F682" t="e">
        <v>#N/A</v>
      </c>
      <c r="G682" t="e">
        <v>#N/A</v>
      </c>
      <c r="H682" t="e">
        <v>#N/A</v>
      </c>
      <c r="I682" t="e">
        <v>#N/A</v>
      </c>
      <c r="J682" t="e">
        <v>#N/A</v>
      </c>
      <c r="K682" t="e">
        <v>#N/A</v>
      </c>
      <c r="L682" t="e">
        <v>#N/A</v>
      </c>
      <c r="M682" t="e">
        <v>#N/A</v>
      </c>
      <c r="N682" t="e">
        <v>#N/A</v>
      </c>
    </row>
    <row r="683" spans="3:14" x14ac:dyDescent="0.25">
      <c r="C683" s="53">
        <v>42489.25</v>
      </c>
      <c r="D683">
        <v>2863</v>
      </c>
      <c r="E683" t="e">
        <v>#N/A</v>
      </c>
      <c r="F683" t="e">
        <v>#N/A</v>
      </c>
      <c r="G683" t="e">
        <v>#N/A</v>
      </c>
      <c r="H683" t="e">
        <v>#N/A</v>
      </c>
      <c r="I683" t="e">
        <v>#N/A</v>
      </c>
      <c r="J683" t="e">
        <v>#N/A</v>
      </c>
      <c r="K683" t="e">
        <v>#N/A</v>
      </c>
      <c r="L683" t="e">
        <v>#N/A</v>
      </c>
      <c r="M683" t="e">
        <v>#N/A</v>
      </c>
      <c r="N683" t="e">
        <v>#N/A</v>
      </c>
    </row>
    <row r="684" spans="3:14" x14ac:dyDescent="0.25">
      <c r="C684" s="53">
        <v>42489.291666666664</v>
      </c>
      <c r="D684">
        <v>2864</v>
      </c>
      <c r="E684" t="e">
        <v>#N/A</v>
      </c>
      <c r="F684" t="e">
        <v>#N/A</v>
      </c>
      <c r="G684" t="e">
        <v>#N/A</v>
      </c>
      <c r="H684" t="e">
        <v>#N/A</v>
      </c>
      <c r="I684" t="e">
        <v>#N/A</v>
      </c>
      <c r="J684" t="e">
        <v>#N/A</v>
      </c>
      <c r="K684" t="e">
        <v>#N/A</v>
      </c>
      <c r="L684" t="e">
        <v>#N/A</v>
      </c>
      <c r="M684" t="e">
        <v>#N/A</v>
      </c>
      <c r="N684" t="e">
        <v>#N/A</v>
      </c>
    </row>
    <row r="685" spans="3:14" x14ac:dyDescent="0.25">
      <c r="C685" s="53">
        <v>42489.333333333336</v>
      </c>
      <c r="D685">
        <v>2865</v>
      </c>
      <c r="E685" t="e">
        <v>#N/A</v>
      </c>
      <c r="F685" t="e">
        <v>#N/A</v>
      </c>
      <c r="G685" t="e">
        <v>#N/A</v>
      </c>
      <c r="H685" t="e">
        <v>#N/A</v>
      </c>
      <c r="I685" t="e">
        <v>#N/A</v>
      </c>
      <c r="J685" t="e">
        <v>#N/A</v>
      </c>
      <c r="K685" t="e">
        <v>#N/A</v>
      </c>
      <c r="L685" t="e">
        <v>#N/A</v>
      </c>
      <c r="M685" t="e">
        <v>#N/A</v>
      </c>
      <c r="N685" t="e">
        <v>#N/A</v>
      </c>
    </row>
    <row r="686" spans="3:14" x14ac:dyDescent="0.25">
      <c r="C686" s="53">
        <v>42489.375</v>
      </c>
      <c r="D686">
        <v>2866</v>
      </c>
      <c r="E686" t="e">
        <v>#N/A</v>
      </c>
      <c r="F686" t="e">
        <v>#N/A</v>
      </c>
      <c r="G686" t="e">
        <v>#N/A</v>
      </c>
      <c r="H686" t="e">
        <v>#N/A</v>
      </c>
      <c r="I686" t="e">
        <v>#N/A</v>
      </c>
      <c r="J686" t="e">
        <v>#N/A</v>
      </c>
      <c r="K686" t="e">
        <v>#N/A</v>
      </c>
      <c r="L686" t="e">
        <v>#N/A</v>
      </c>
      <c r="M686" t="e">
        <v>#N/A</v>
      </c>
      <c r="N686" t="e">
        <v>#N/A</v>
      </c>
    </row>
    <row r="687" spans="3:14" x14ac:dyDescent="0.25">
      <c r="C687" s="53">
        <v>42489.416666666664</v>
      </c>
      <c r="D687">
        <v>2867</v>
      </c>
      <c r="E687" t="e">
        <v>#N/A</v>
      </c>
      <c r="F687" t="e">
        <v>#N/A</v>
      </c>
      <c r="G687" t="e">
        <v>#N/A</v>
      </c>
      <c r="H687" t="e">
        <v>#N/A</v>
      </c>
      <c r="I687" t="e">
        <v>#N/A</v>
      </c>
      <c r="J687" t="e">
        <v>#N/A</v>
      </c>
      <c r="K687" t="e">
        <v>#N/A</v>
      </c>
      <c r="L687" t="e">
        <v>#N/A</v>
      </c>
      <c r="M687" t="e">
        <v>#N/A</v>
      </c>
      <c r="N687" t="e">
        <v>#N/A</v>
      </c>
    </row>
    <row r="688" spans="3:14" x14ac:dyDescent="0.25">
      <c r="C688" s="53">
        <v>42489.458333333336</v>
      </c>
      <c r="D688">
        <v>2868</v>
      </c>
      <c r="E688" t="e">
        <v>#N/A</v>
      </c>
      <c r="F688" t="e">
        <v>#N/A</v>
      </c>
      <c r="G688" t="e">
        <v>#N/A</v>
      </c>
      <c r="H688" t="e">
        <v>#N/A</v>
      </c>
      <c r="I688" t="e">
        <v>#N/A</v>
      </c>
      <c r="J688" t="e">
        <v>#N/A</v>
      </c>
      <c r="K688" t="e">
        <v>#N/A</v>
      </c>
      <c r="L688" t="e">
        <v>#N/A</v>
      </c>
      <c r="M688" t="e">
        <v>#N/A</v>
      </c>
      <c r="N688" t="e">
        <v>#N/A</v>
      </c>
    </row>
    <row r="689" spans="3:14" x14ac:dyDescent="0.25">
      <c r="C689" s="53">
        <v>42489.5</v>
      </c>
      <c r="D689">
        <v>2869</v>
      </c>
      <c r="E689" t="e">
        <v>#N/A</v>
      </c>
      <c r="F689" t="e">
        <v>#N/A</v>
      </c>
      <c r="G689" t="e">
        <v>#N/A</v>
      </c>
      <c r="H689" t="e">
        <v>#N/A</v>
      </c>
      <c r="I689" t="e">
        <v>#N/A</v>
      </c>
      <c r="J689" t="e">
        <v>#N/A</v>
      </c>
      <c r="K689" t="e">
        <v>#N/A</v>
      </c>
      <c r="L689" t="e">
        <v>#N/A</v>
      </c>
      <c r="M689" t="e">
        <v>#N/A</v>
      </c>
      <c r="N689" t="e">
        <v>#N/A</v>
      </c>
    </row>
    <row r="690" spans="3:14" x14ac:dyDescent="0.25">
      <c r="C690" s="53">
        <v>42489.541666666664</v>
      </c>
      <c r="D690">
        <v>2870</v>
      </c>
      <c r="E690" t="e">
        <v>#N/A</v>
      </c>
      <c r="F690" t="e">
        <v>#N/A</v>
      </c>
      <c r="G690" t="e">
        <v>#N/A</v>
      </c>
      <c r="H690" t="e">
        <v>#N/A</v>
      </c>
      <c r="I690" t="e">
        <v>#N/A</v>
      </c>
      <c r="J690" t="e">
        <v>#N/A</v>
      </c>
      <c r="K690" t="e">
        <v>#N/A</v>
      </c>
      <c r="L690" t="e">
        <v>#N/A</v>
      </c>
      <c r="M690" t="e">
        <v>#N/A</v>
      </c>
      <c r="N690" t="e">
        <v>#N/A</v>
      </c>
    </row>
    <row r="691" spans="3:14" x14ac:dyDescent="0.25">
      <c r="C691" s="53">
        <v>42489.583333333336</v>
      </c>
      <c r="D691">
        <v>2871</v>
      </c>
      <c r="E691" t="e">
        <v>#N/A</v>
      </c>
      <c r="F691" t="e">
        <v>#N/A</v>
      </c>
      <c r="G691" t="e">
        <v>#N/A</v>
      </c>
      <c r="H691" t="e">
        <v>#N/A</v>
      </c>
      <c r="I691" t="e">
        <v>#N/A</v>
      </c>
      <c r="J691" t="e">
        <v>#N/A</v>
      </c>
      <c r="K691" t="e">
        <v>#N/A</v>
      </c>
      <c r="L691" t="e">
        <v>#N/A</v>
      </c>
      <c r="M691" t="e">
        <v>#N/A</v>
      </c>
      <c r="N691" t="e">
        <v>#N/A</v>
      </c>
    </row>
    <row r="692" spans="3:14" x14ac:dyDescent="0.25">
      <c r="C692" s="53">
        <v>42489.625</v>
      </c>
      <c r="D692">
        <v>2872</v>
      </c>
      <c r="E692" t="e">
        <v>#N/A</v>
      </c>
      <c r="F692" t="e">
        <v>#N/A</v>
      </c>
      <c r="G692" t="e">
        <v>#N/A</v>
      </c>
      <c r="H692" t="e">
        <v>#N/A</v>
      </c>
      <c r="I692" t="e">
        <v>#N/A</v>
      </c>
      <c r="J692" t="e">
        <v>#N/A</v>
      </c>
      <c r="K692" t="e">
        <v>#N/A</v>
      </c>
      <c r="L692" t="e">
        <v>#N/A</v>
      </c>
      <c r="M692" t="e">
        <v>#N/A</v>
      </c>
      <c r="N692" t="e">
        <v>#N/A</v>
      </c>
    </row>
    <row r="693" spans="3:14" x14ac:dyDescent="0.25">
      <c r="C693" s="53">
        <v>42489.666666666664</v>
      </c>
      <c r="D693">
        <v>2873</v>
      </c>
      <c r="E693" t="e">
        <v>#N/A</v>
      </c>
      <c r="F693" t="e">
        <v>#N/A</v>
      </c>
      <c r="G693" t="e">
        <v>#N/A</v>
      </c>
      <c r="H693" t="e">
        <v>#N/A</v>
      </c>
      <c r="I693" t="e">
        <v>#N/A</v>
      </c>
      <c r="J693" t="e">
        <v>#N/A</v>
      </c>
      <c r="K693" t="e">
        <v>#N/A</v>
      </c>
      <c r="L693" t="e">
        <v>#N/A</v>
      </c>
      <c r="M693" t="e">
        <v>#N/A</v>
      </c>
      <c r="N693" t="e">
        <v>#N/A</v>
      </c>
    </row>
    <row r="694" spans="3:14" x14ac:dyDescent="0.25">
      <c r="C694" s="53">
        <v>42489.708333333336</v>
      </c>
      <c r="D694">
        <v>2874</v>
      </c>
      <c r="E694" t="e">
        <v>#N/A</v>
      </c>
      <c r="F694" t="e">
        <v>#N/A</v>
      </c>
      <c r="G694" t="e">
        <v>#N/A</v>
      </c>
      <c r="H694" t="e">
        <v>#N/A</v>
      </c>
      <c r="I694" t="e">
        <v>#N/A</v>
      </c>
      <c r="J694" t="e">
        <v>#N/A</v>
      </c>
      <c r="K694" t="e">
        <v>#N/A</v>
      </c>
      <c r="L694" t="e">
        <v>#N/A</v>
      </c>
      <c r="M694" t="e">
        <v>#N/A</v>
      </c>
      <c r="N694" t="e">
        <v>#N/A</v>
      </c>
    </row>
    <row r="695" spans="3:14" x14ac:dyDescent="0.25">
      <c r="C695" s="53">
        <v>42489.75</v>
      </c>
      <c r="D695">
        <v>2875</v>
      </c>
      <c r="E695" t="e">
        <v>#N/A</v>
      </c>
      <c r="F695" t="e">
        <v>#N/A</v>
      </c>
      <c r="G695" t="e">
        <v>#N/A</v>
      </c>
      <c r="H695" t="e">
        <v>#N/A</v>
      </c>
      <c r="I695" t="e">
        <v>#N/A</v>
      </c>
      <c r="J695" t="e">
        <v>#N/A</v>
      </c>
      <c r="K695" t="e">
        <v>#N/A</v>
      </c>
      <c r="L695" t="e">
        <v>#N/A</v>
      </c>
      <c r="M695" t="e">
        <v>#N/A</v>
      </c>
      <c r="N695" t="e">
        <v>#N/A</v>
      </c>
    </row>
    <row r="696" spans="3:14" x14ac:dyDescent="0.25">
      <c r="C696" s="53">
        <v>42489.791666666664</v>
      </c>
      <c r="D696">
        <v>2876</v>
      </c>
      <c r="E696" t="e">
        <v>#N/A</v>
      </c>
      <c r="F696" t="e">
        <v>#N/A</v>
      </c>
      <c r="G696" t="e">
        <v>#N/A</v>
      </c>
      <c r="H696" t="e">
        <v>#N/A</v>
      </c>
      <c r="I696" t="e">
        <v>#N/A</v>
      </c>
      <c r="J696" t="e">
        <v>#N/A</v>
      </c>
      <c r="K696" t="e">
        <v>#N/A</v>
      </c>
      <c r="L696" t="e">
        <v>#N/A</v>
      </c>
      <c r="M696" t="e">
        <v>#N/A</v>
      </c>
      <c r="N696" t="e">
        <v>#N/A</v>
      </c>
    </row>
    <row r="697" spans="3:14" x14ac:dyDescent="0.25">
      <c r="C697" s="53">
        <v>42489.833333333336</v>
      </c>
      <c r="D697">
        <v>2877</v>
      </c>
      <c r="E697" t="e">
        <v>#N/A</v>
      </c>
      <c r="F697" t="e">
        <v>#N/A</v>
      </c>
      <c r="G697" t="e">
        <v>#N/A</v>
      </c>
      <c r="H697" t="e">
        <v>#N/A</v>
      </c>
      <c r="I697" t="e">
        <v>#N/A</v>
      </c>
      <c r="J697" t="e">
        <v>#N/A</v>
      </c>
      <c r="K697" t="e">
        <v>#N/A</v>
      </c>
      <c r="L697" t="e">
        <v>#N/A</v>
      </c>
      <c r="M697" t="e">
        <v>#N/A</v>
      </c>
      <c r="N697" t="e">
        <v>#N/A</v>
      </c>
    </row>
    <row r="698" spans="3:14" x14ac:dyDescent="0.25">
      <c r="C698" s="53">
        <v>42489.875</v>
      </c>
      <c r="D698">
        <v>2878</v>
      </c>
      <c r="E698" t="e">
        <v>#N/A</v>
      </c>
      <c r="F698" t="e">
        <v>#N/A</v>
      </c>
      <c r="G698" t="e">
        <v>#N/A</v>
      </c>
      <c r="H698" t="e">
        <v>#N/A</v>
      </c>
      <c r="I698" t="e">
        <v>#N/A</v>
      </c>
      <c r="J698" t="e">
        <v>#N/A</v>
      </c>
      <c r="K698" t="e">
        <v>#N/A</v>
      </c>
      <c r="L698" t="e">
        <v>#N/A</v>
      </c>
      <c r="M698" t="e">
        <v>#N/A</v>
      </c>
      <c r="N698" t="e">
        <v>#N/A</v>
      </c>
    </row>
    <row r="699" spans="3:14" x14ac:dyDescent="0.25">
      <c r="C699" s="53">
        <v>42489.916666666664</v>
      </c>
      <c r="D699">
        <v>2879</v>
      </c>
      <c r="E699" t="e">
        <v>#N/A</v>
      </c>
      <c r="F699" t="e">
        <v>#N/A</v>
      </c>
      <c r="G699" t="e">
        <v>#N/A</v>
      </c>
      <c r="H699" t="e">
        <v>#N/A</v>
      </c>
      <c r="I699" t="e">
        <v>#N/A</v>
      </c>
      <c r="J699" t="e">
        <v>#N/A</v>
      </c>
      <c r="K699" t="e">
        <v>#N/A</v>
      </c>
      <c r="L699" t="e">
        <v>#N/A</v>
      </c>
      <c r="M699" t="e">
        <v>#N/A</v>
      </c>
      <c r="N699" t="e">
        <v>#N/A</v>
      </c>
    </row>
    <row r="700" spans="3:14" x14ac:dyDescent="0.25">
      <c r="C700" s="53">
        <v>42489.958333333336</v>
      </c>
      <c r="D700">
        <v>2880</v>
      </c>
      <c r="E700" t="e">
        <v>#N/A</v>
      </c>
      <c r="F700" t="e">
        <v>#N/A</v>
      </c>
      <c r="G700" t="e">
        <v>#N/A</v>
      </c>
      <c r="H700" t="e">
        <v>#N/A</v>
      </c>
      <c r="I700" t="e">
        <v>#N/A</v>
      </c>
      <c r="J700" t="e">
        <v>#N/A</v>
      </c>
      <c r="K700" t="e">
        <v>#N/A</v>
      </c>
      <c r="L700" t="e">
        <v>#N/A</v>
      </c>
      <c r="M700" t="e">
        <v>#N/A</v>
      </c>
      <c r="N700" t="e">
        <v>#N/A</v>
      </c>
    </row>
    <row r="701" spans="3:14" x14ac:dyDescent="0.25">
      <c r="C701" s="53">
        <v>42490</v>
      </c>
      <c r="D701">
        <v>2881</v>
      </c>
      <c r="E701" t="e">
        <v>#N/A</v>
      </c>
      <c r="F701" t="e">
        <v>#N/A</v>
      </c>
      <c r="G701" t="e">
        <v>#N/A</v>
      </c>
      <c r="H701" t="e">
        <v>#N/A</v>
      </c>
      <c r="I701" t="e">
        <v>#N/A</v>
      </c>
      <c r="J701" t="e">
        <v>#N/A</v>
      </c>
      <c r="K701" t="e">
        <v>#N/A</v>
      </c>
      <c r="L701" t="e">
        <v>#N/A</v>
      </c>
      <c r="M701" t="e">
        <v>#N/A</v>
      </c>
      <c r="N701" t="e">
        <v>#N/A</v>
      </c>
    </row>
    <row r="702" spans="3:14" x14ac:dyDescent="0.25">
      <c r="C702" s="53">
        <v>42490.041666666664</v>
      </c>
      <c r="D702">
        <v>2882</v>
      </c>
      <c r="E702" t="e">
        <v>#N/A</v>
      </c>
      <c r="F702" t="e">
        <v>#N/A</v>
      </c>
      <c r="G702" t="e">
        <v>#N/A</v>
      </c>
      <c r="H702" t="e">
        <v>#N/A</v>
      </c>
      <c r="I702" t="e">
        <v>#N/A</v>
      </c>
      <c r="J702" t="e">
        <v>#N/A</v>
      </c>
      <c r="K702" t="e">
        <v>#N/A</v>
      </c>
      <c r="L702" t="e">
        <v>#N/A</v>
      </c>
      <c r="M702" t="e">
        <v>#N/A</v>
      </c>
      <c r="N702" t="e">
        <v>#N/A</v>
      </c>
    </row>
    <row r="703" spans="3:14" x14ac:dyDescent="0.25">
      <c r="C703" s="53">
        <v>42490.083333333336</v>
      </c>
      <c r="D703">
        <v>2883</v>
      </c>
      <c r="E703" t="e">
        <v>#N/A</v>
      </c>
      <c r="F703" t="e">
        <v>#N/A</v>
      </c>
      <c r="G703" t="e">
        <v>#N/A</v>
      </c>
      <c r="H703" t="e">
        <v>#N/A</v>
      </c>
      <c r="I703" t="e">
        <v>#N/A</v>
      </c>
      <c r="J703" t="e">
        <v>#N/A</v>
      </c>
      <c r="K703" t="e">
        <v>#N/A</v>
      </c>
      <c r="L703" t="e">
        <v>#N/A</v>
      </c>
      <c r="M703" t="e">
        <v>#N/A</v>
      </c>
      <c r="N703" t="e">
        <v>#N/A</v>
      </c>
    </row>
    <row r="704" spans="3:14" x14ac:dyDescent="0.25">
      <c r="C704" s="53">
        <v>42490.125</v>
      </c>
      <c r="D704">
        <v>2884</v>
      </c>
      <c r="E704" t="e">
        <v>#N/A</v>
      </c>
      <c r="F704" t="e">
        <v>#N/A</v>
      </c>
      <c r="G704" t="e">
        <v>#N/A</v>
      </c>
      <c r="H704" t="e">
        <v>#N/A</v>
      </c>
      <c r="I704" t="e">
        <v>#N/A</v>
      </c>
      <c r="J704" t="e">
        <v>#N/A</v>
      </c>
      <c r="K704" t="e">
        <v>#N/A</v>
      </c>
      <c r="L704" t="e">
        <v>#N/A</v>
      </c>
      <c r="M704" t="e">
        <v>#N/A</v>
      </c>
      <c r="N704" t="e">
        <v>#N/A</v>
      </c>
    </row>
    <row r="705" spans="3:14" x14ac:dyDescent="0.25">
      <c r="C705" s="53">
        <v>42490.166666666664</v>
      </c>
      <c r="D705">
        <v>2885</v>
      </c>
      <c r="E705" t="e">
        <v>#N/A</v>
      </c>
      <c r="F705" t="e">
        <v>#N/A</v>
      </c>
      <c r="G705" t="e">
        <v>#N/A</v>
      </c>
      <c r="H705" t="e">
        <v>#N/A</v>
      </c>
      <c r="I705" t="e">
        <v>#N/A</v>
      </c>
      <c r="J705" t="e">
        <v>#N/A</v>
      </c>
      <c r="K705" t="e">
        <v>#N/A</v>
      </c>
      <c r="L705" t="e">
        <v>#N/A</v>
      </c>
      <c r="M705" t="e">
        <v>#N/A</v>
      </c>
      <c r="N705" t="e">
        <v>#N/A</v>
      </c>
    </row>
    <row r="706" spans="3:14" x14ac:dyDescent="0.25">
      <c r="C706" s="53">
        <v>42490.208333333336</v>
      </c>
      <c r="D706">
        <v>2886</v>
      </c>
      <c r="E706" t="e">
        <v>#N/A</v>
      </c>
      <c r="F706" t="e">
        <v>#N/A</v>
      </c>
      <c r="G706" t="e">
        <v>#N/A</v>
      </c>
      <c r="H706" t="e">
        <v>#N/A</v>
      </c>
      <c r="I706" t="e">
        <v>#N/A</v>
      </c>
      <c r="J706" t="e">
        <v>#N/A</v>
      </c>
      <c r="K706" t="e">
        <v>#N/A</v>
      </c>
      <c r="L706" t="e">
        <v>#N/A</v>
      </c>
      <c r="M706" t="e">
        <v>#N/A</v>
      </c>
      <c r="N706" t="e">
        <v>#N/A</v>
      </c>
    </row>
    <row r="707" spans="3:14" x14ac:dyDescent="0.25">
      <c r="C707" s="53">
        <v>42490.25</v>
      </c>
      <c r="D707">
        <v>2887</v>
      </c>
      <c r="E707" t="e">
        <v>#N/A</v>
      </c>
      <c r="F707" t="e">
        <v>#N/A</v>
      </c>
      <c r="G707" t="e">
        <v>#N/A</v>
      </c>
      <c r="H707" t="e">
        <v>#N/A</v>
      </c>
      <c r="I707" t="e">
        <v>#N/A</v>
      </c>
      <c r="J707" t="e">
        <v>#N/A</v>
      </c>
      <c r="K707" t="e">
        <v>#N/A</v>
      </c>
      <c r="L707" t="e">
        <v>#N/A</v>
      </c>
      <c r="M707" t="e">
        <v>#N/A</v>
      </c>
      <c r="N707" t="e">
        <v>#N/A</v>
      </c>
    </row>
    <row r="708" spans="3:14" x14ac:dyDescent="0.25">
      <c r="C708" s="53">
        <v>42490.291666666664</v>
      </c>
      <c r="D708">
        <v>2888</v>
      </c>
      <c r="E708" t="e">
        <v>#N/A</v>
      </c>
      <c r="F708" t="e">
        <v>#N/A</v>
      </c>
      <c r="G708" t="e">
        <v>#N/A</v>
      </c>
      <c r="H708" t="e">
        <v>#N/A</v>
      </c>
      <c r="I708" t="e">
        <v>#N/A</v>
      </c>
      <c r="J708" t="e">
        <v>#N/A</v>
      </c>
      <c r="K708" t="e">
        <v>#N/A</v>
      </c>
      <c r="L708" t="e">
        <v>#N/A</v>
      </c>
      <c r="M708" t="e">
        <v>#N/A</v>
      </c>
      <c r="N708" t="e">
        <v>#N/A</v>
      </c>
    </row>
    <row r="709" spans="3:14" x14ac:dyDescent="0.25">
      <c r="C709" s="53">
        <v>42490.333333333336</v>
      </c>
      <c r="D709">
        <v>2889</v>
      </c>
      <c r="E709" t="e">
        <v>#N/A</v>
      </c>
      <c r="F709" t="e">
        <v>#N/A</v>
      </c>
      <c r="G709" t="e">
        <v>#N/A</v>
      </c>
      <c r="H709" t="e">
        <v>#N/A</v>
      </c>
      <c r="I709" t="e">
        <v>#N/A</v>
      </c>
      <c r="J709" t="e">
        <v>#N/A</v>
      </c>
      <c r="K709" t="e">
        <v>#N/A</v>
      </c>
      <c r="L709" t="e">
        <v>#N/A</v>
      </c>
      <c r="M709" t="e">
        <v>#N/A</v>
      </c>
      <c r="N709" t="e">
        <v>#N/A</v>
      </c>
    </row>
    <row r="710" spans="3:14" x14ac:dyDescent="0.25">
      <c r="C710" s="53">
        <v>42490.375</v>
      </c>
      <c r="D710">
        <v>2890</v>
      </c>
      <c r="E710" t="e">
        <v>#N/A</v>
      </c>
      <c r="F710" t="e">
        <v>#N/A</v>
      </c>
      <c r="G710" t="e">
        <v>#N/A</v>
      </c>
      <c r="H710" t="e">
        <v>#N/A</v>
      </c>
      <c r="I710" t="e">
        <v>#N/A</v>
      </c>
      <c r="J710" t="e">
        <v>#N/A</v>
      </c>
      <c r="K710" t="e">
        <v>#N/A</v>
      </c>
      <c r="L710" t="e">
        <v>#N/A</v>
      </c>
      <c r="M710" t="e">
        <v>#N/A</v>
      </c>
      <c r="N710" t="e">
        <v>#N/A</v>
      </c>
    </row>
    <row r="711" spans="3:14" x14ac:dyDescent="0.25">
      <c r="C711" s="53">
        <v>42490.416666666664</v>
      </c>
      <c r="D711">
        <v>2891</v>
      </c>
      <c r="E711" t="e">
        <v>#N/A</v>
      </c>
      <c r="F711" t="e">
        <v>#N/A</v>
      </c>
      <c r="G711" t="e">
        <v>#N/A</v>
      </c>
      <c r="H711" t="e">
        <v>#N/A</v>
      </c>
      <c r="I711" t="e">
        <v>#N/A</v>
      </c>
      <c r="J711" t="e">
        <v>#N/A</v>
      </c>
      <c r="K711" t="e">
        <v>#N/A</v>
      </c>
      <c r="L711" t="e">
        <v>#N/A</v>
      </c>
      <c r="M711" t="e">
        <v>#N/A</v>
      </c>
      <c r="N711" t="e">
        <v>#N/A</v>
      </c>
    </row>
    <row r="712" spans="3:14" x14ac:dyDescent="0.25">
      <c r="C712" s="53">
        <v>42490.458333333336</v>
      </c>
      <c r="D712">
        <v>2892</v>
      </c>
      <c r="E712" t="e">
        <v>#N/A</v>
      </c>
      <c r="F712" t="e">
        <v>#N/A</v>
      </c>
      <c r="G712" t="e">
        <v>#N/A</v>
      </c>
      <c r="H712" t="e">
        <v>#N/A</v>
      </c>
      <c r="I712" t="e">
        <v>#N/A</v>
      </c>
      <c r="J712" t="e">
        <v>#N/A</v>
      </c>
      <c r="K712" t="e">
        <v>#N/A</v>
      </c>
      <c r="L712" t="e">
        <v>#N/A</v>
      </c>
      <c r="M712" t="e">
        <v>#N/A</v>
      </c>
      <c r="N712" t="e">
        <v>#N/A</v>
      </c>
    </row>
    <row r="713" spans="3:14" x14ac:dyDescent="0.25">
      <c r="C713" s="53">
        <v>42490.5</v>
      </c>
      <c r="D713">
        <v>2893</v>
      </c>
      <c r="E713" t="e">
        <v>#N/A</v>
      </c>
      <c r="F713" t="e">
        <v>#N/A</v>
      </c>
      <c r="G713" t="e">
        <v>#N/A</v>
      </c>
      <c r="H713" t="e">
        <v>#N/A</v>
      </c>
      <c r="I713" t="e">
        <v>#N/A</v>
      </c>
      <c r="J713" t="e">
        <v>#N/A</v>
      </c>
      <c r="K713" t="e">
        <v>#N/A</v>
      </c>
      <c r="L713" t="e">
        <v>#N/A</v>
      </c>
      <c r="M713" t="e">
        <v>#N/A</v>
      </c>
      <c r="N713" t="e">
        <v>#N/A</v>
      </c>
    </row>
    <row r="714" spans="3:14" x14ac:dyDescent="0.25">
      <c r="C714" s="53">
        <v>42490.541666666664</v>
      </c>
      <c r="D714">
        <v>2894</v>
      </c>
      <c r="E714" t="e">
        <v>#N/A</v>
      </c>
      <c r="F714" t="e">
        <v>#N/A</v>
      </c>
      <c r="G714" t="e">
        <v>#N/A</v>
      </c>
      <c r="H714" t="e">
        <v>#N/A</v>
      </c>
      <c r="I714" t="e">
        <v>#N/A</v>
      </c>
      <c r="J714" t="e">
        <v>#N/A</v>
      </c>
      <c r="K714" t="e">
        <v>#N/A</v>
      </c>
      <c r="L714" t="e">
        <v>#N/A</v>
      </c>
      <c r="M714" t="e">
        <v>#N/A</v>
      </c>
      <c r="N714" t="e">
        <v>#N/A</v>
      </c>
    </row>
    <row r="715" spans="3:14" x14ac:dyDescent="0.25">
      <c r="C715" s="53">
        <v>42490.583333333336</v>
      </c>
      <c r="D715">
        <v>2895</v>
      </c>
      <c r="E715" t="e">
        <v>#N/A</v>
      </c>
      <c r="F715" t="e">
        <v>#N/A</v>
      </c>
      <c r="G715" t="e">
        <v>#N/A</v>
      </c>
      <c r="H715" t="e">
        <v>#N/A</v>
      </c>
      <c r="I715" t="e">
        <v>#N/A</v>
      </c>
      <c r="J715" t="e">
        <v>#N/A</v>
      </c>
      <c r="K715" t="e">
        <v>#N/A</v>
      </c>
      <c r="L715" t="e">
        <v>#N/A</v>
      </c>
      <c r="M715" t="e">
        <v>#N/A</v>
      </c>
      <c r="N715" t="e">
        <v>#N/A</v>
      </c>
    </row>
    <row r="716" spans="3:14" x14ac:dyDescent="0.25">
      <c r="C716" s="53">
        <v>42490.625</v>
      </c>
      <c r="D716">
        <v>2896</v>
      </c>
      <c r="E716" t="e">
        <v>#N/A</v>
      </c>
      <c r="F716" t="e">
        <v>#N/A</v>
      </c>
      <c r="G716" t="e">
        <v>#N/A</v>
      </c>
      <c r="H716" t="e">
        <v>#N/A</v>
      </c>
      <c r="I716" t="e">
        <v>#N/A</v>
      </c>
      <c r="J716" t="e">
        <v>#N/A</v>
      </c>
      <c r="K716" t="e">
        <v>#N/A</v>
      </c>
      <c r="L716" t="e">
        <v>#N/A</v>
      </c>
      <c r="M716" t="e">
        <v>#N/A</v>
      </c>
      <c r="N716" t="e">
        <v>#N/A</v>
      </c>
    </row>
    <row r="717" spans="3:14" x14ac:dyDescent="0.25">
      <c r="C717" s="53">
        <v>42490.666666666664</v>
      </c>
      <c r="D717">
        <v>2897</v>
      </c>
      <c r="E717" t="e">
        <v>#N/A</v>
      </c>
      <c r="F717" t="e">
        <v>#N/A</v>
      </c>
      <c r="G717" t="e">
        <v>#N/A</v>
      </c>
      <c r="H717" t="e">
        <v>#N/A</v>
      </c>
      <c r="I717" t="e">
        <v>#N/A</v>
      </c>
      <c r="J717" t="e">
        <v>#N/A</v>
      </c>
      <c r="K717" t="e">
        <v>#N/A</v>
      </c>
      <c r="L717" t="e">
        <v>#N/A</v>
      </c>
      <c r="M717" t="e">
        <v>#N/A</v>
      </c>
      <c r="N717" t="e">
        <v>#N/A</v>
      </c>
    </row>
    <row r="718" spans="3:14" x14ac:dyDescent="0.25">
      <c r="C718" s="53">
        <v>42490.708333333336</v>
      </c>
      <c r="D718">
        <v>2898</v>
      </c>
      <c r="E718" t="e">
        <v>#N/A</v>
      </c>
      <c r="F718" t="e">
        <v>#N/A</v>
      </c>
      <c r="G718" t="e">
        <v>#N/A</v>
      </c>
      <c r="H718" t="e">
        <v>#N/A</v>
      </c>
      <c r="I718" t="e">
        <v>#N/A</v>
      </c>
      <c r="J718" t="e">
        <v>#N/A</v>
      </c>
      <c r="K718" t="e">
        <v>#N/A</v>
      </c>
      <c r="L718" t="e">
        <v>#N/A</v>
      </c>
      <c r="M718" t="e">
        <v>#N/A</v>
      </c>
      <c r="N718" t="e">
        <v>#N/A</v>
      </c>
    </row>
    <row r="719" spans="3:14" x14ac:dyDescent="0.25">
      <c r="C719" s="53">
        <v>42490.75</v>
      </c>
      <c r="D719">
        <v>2899</v>
      </c>
      <c r="E719" t="e">
        <v>#N/A</v>
      </c>
      <c r="F719" t="e">
        <v>#N/A</v>
      </c>
      <c r="G719" t="e">
        <v>#N/A</v>
      </c>
      <c r="H719" t="e">
        <v>#N/A</v>
      </c>
      <c r="I719" t="e">
        <v>#N/A</v>
      </c>
      <c r="J719" t="e">
        <v>#N/A</v>
      </c>
      <c r="K719" t="e">
        <v>#N/A</v>
      </c>
      <c r="L719" t="e">
        <v>#N/A</v>
      </c>
      <c r="M719" t="e">
        <v>#N/A</v>
      </c>
      <c r="N719" t="e">
        <v>#N/A</v>
      </c>
    </row>
    <row r="720" spans="3:14" x14ac:dyDescent="0.25">
      <c r="C720" s="53">
        <v>42490.791666666664</v>
      </c>
      <c r="D720">
        <v>2900</v>
      </c>
      <c r="E720" t="e">
        <v>#N/A</v>
      </c>
      <c r="F720" t="e">
        <v>#N/A</v>
      </c>
      <c r="G720" t="e">
        <v>#N/A</v>
      </c>
      <c r="H720" t="e">
        <v>#N/A</v>
      </c>
      <c r="I720" t="e">
        <v>#N/A</v>
      </c>
      <c r="J720" t="e">
        <v>#N/A</v>
      </c>
      <c r="K720" t="e">
        <v>#N/A</v>
      </c>
      <c r="L720" t="e">
        <v>#N/A</v>
      </c>
      <c r="M720" t="e">
        <v>#N/A</v>
      </c>
      <c r="N720" t="e">
        <v>#N/A</v>
      </c>
    </row>
    <row r="721" spans="3:14" x14ac:dyDescent="0.25">
      <c r="C721" s="53">
        <v>42490.833333333336</v>
      </c>
      <c r="D721">
        <v>2901</v>
      </c>
      <c r="E721" t="e">
        <v>#N/A</v>
      </c>
      <c r="F721" t="e">
        <v>#N/A</v>
      </c>
      <c r="G721" t="e">
        <v>#N/A</v>
      </c>
      <c r="H721" t="e">
        <v>#N/A</v>
      </c>
      <c r="I721" t="e">
        <v>#N/A</v>
      </c>
      <c r="J721" t="e">
        <v>#N/A</v>
      </c>
      <c r="K721" t="e">
        <v>#N/A</v>
      </c>
      <c r="L721" t="e">
        <v>#N/A</v>
      </c>
      <c r="M721" t="e">
        <v>#N/A</v>
      </c>
      <c r="N721" t="e">
        <v>#N/A</v>
      </c>
    </row>
    <row r="722" spans="3:14" x14ac:dyDescent="0.25">
      <c r="C722" s="53">
        <v>42490.875</v>
      </c>
      <c r="D722">
        <v>2902</v>
      </c>
      <c r="E722" t="e">
        <v>#N/A</v>
      </c>
      <c r="F722" t="e">
        <v>#N/A</v>
      </c>
      <c r="G722" t="e">
        <v>#N/A</v>
      </c>
      <c r="H722" t="e">
        <v>#N/A</v>
      </c>
      <c r="I722" t="e">
        <v>#N/A</v>
      </c>
      <c r="J722" t="e">
        <v>#N/A</v>
      </c>
      <c r="K722" t="e">
        <v>#N/A</v>
      </c>
      <c r="L722" t="e">
        <v>#N/A</v>
      </c>
      <c r="M722" t="e">
        <v>#N/A</v>
      </c>
      <c r="N722" t="e">
        <v>#N/A</v>
      </c>
    </row>
    <row r="723" spans="3:14" x14ac:dyDescent="0.25">
      <c r="C723" s="53">
        <v>42490.916666666664</v>
      </c>
      <c r="D723">
        <v>2903</v>
      </c>
      <c r="E723" t="e">
        <v>#N/A</v>
      </c>
      <c r="F723" t="e">
        <v>#N/A</v>
      </c>
      <c r="G723" t="e">
        <v>#N/A</v>
      </c>
      <c r="H723" t="e">
        <v>#N/A</v>
      </c>
      <c r="I723" t="e">
        <v>#N/A</v>
      </c>
      <c r="J723" t="e">
        <v>#N/A</v>
      </c>
      <c r="K723" t="e">
        <v>#N/A</v>
      </c>
      <c r="L723" t="e">
        <v>#N/A</v>
      </c>
      <c r="M723" t="e">
        <v>#N/A</v>
      </c>
      <c r="N723" t="e">
        <v>#N/A</v>
      </c>
    </row>
    <row r="724" spans="3:14" x14ac:dyDescent="0.25">
      <c r="C724" s="53">
        <v>42490.958333333336</v>
      </c>
      <c r="D724">
        <v>2904</v>
      </c>
      <c r="E724" t="e">
        <v>#N/A</v>
      </c>
      <c r="F724" t="e">
        <v>#N/A</v>
      </c>
      <c r="G724" t="e">
        <v>#N/A</v>
      </c>
      <c r="H724" t="e">
        <v>#N/A</v>
      </c>
      <c r="I724" t="e">
        <v>#N/A</v>
      </c>
      <c r="J724" t="e">
        <v>#N/A</v>
      </c>
      <c r="K724" t="e">
        <v>#N/A</v>
      </c>
      <c r="L724" t="e">
        <v>#N/A</v>
      </c>
      <c r="M724" t="e">
        <v>#N/A</v>
      </c>
      <c r="N724" t="e">
        <v>#N/A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B1:N748"/>
  <sheetViews>
    <sheetView zoomScale="85" zoomScaleNormal="85" workbookViewId="0">
      <pane ySplit="4" topLeftCell="A711" activePane="bottomLeft" state="frozen"/>
      <selection pane="bottomLeft" activeCell="D5" sqref="D5:D748"/>
    </sheetView>
  </sheetViews>
  <sheetFormatPr defaultRowHeight="15" x14ac:dyDescent="0.25"/>
  <cols>
    <col min="3" max="3" width="16.140625" style="53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</cols>
  <sheetData>
    <row r="1" spans="2:14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5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55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56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53">
        <v>42491</v>
      </c>
      <c r="D5" s="26">
        <v>2905</v>
      </c>
      <c r="E5" s="77" t="e">
        <v>#N/A</v>
      </c>
      <c r="F5" s="77" t="e">
        <v>#N/A</v>
      </c>
      <c r="G5" s="77" t="e">
        <v>#N/A</v>
      </c>
      <c r="H5" s="77" t="e">
        <v>#N/A</v>
      </c>
      <c r="I5" s="77" t="e">
        <v>#N/A</v>
      </c>
      <c r="J5" s="77" t="e">
        <v>#N/A</v>
      </c>
      <c r="K5" s="77" t="e">
        <v>#N/A</v>
      </c>
      <c r="L5" s="77" t="e">
        <v>#N/A</v>
      </c>
      <c r="M5" s="77" t="e">
        <v>#N/A</v>
      </c>
      <c r="N5" s="77" t="e">
        <v>#N/A</v>
      </c>
    </row>
    <row r="6" spans="2:14" x14ac:dyDescent="0.25">
      <c r="C6" s="53">
        <v>42491.041666666664</v>
      </c>
      <c r="D6" s="26">
        <v>2906</v>
      </c>
      <c r="E6" s="77" t="e">
        <v>#N/A</v>
      </c>
      <c r="F6" s="77" t="e">
        <v>#N/A</v>
      </c>
      <c r="G6" s="77" t="e">
        <v>#N/A</v>
      </c>
      <c r="H6" s="77" t="e">
        <v>#N/A</v>
      </c>
      <c r="I6" s="77" t="e">
        <v>#N/A</v>
      </c>
      <c r="J6" s="77" t="e">
        <v>#N/A</v>
      </c>
      <c r="K6" s="77" t="e">
        <v>#N/A</v>
      </c>
      <c r="L6" s="77" t="e">
        <v>#N/A</v>
      </c>
      <c r="M6" s="77" t="e">
        <v>#N/A</v>
      </c>
      <c r="N6" s="77" t="e">
        <v>#N/A</v>
      </c>
    </row>
    <row r="7" spans="2:14" x14ac:dyDescent="0.25">
      <c r="C7" s="53">
        <v>42491.083333333336</v>
      </c>
      <c r="D7" s="26">
        <v>2907</v>
      </c>
      <c r="E7" s="77" t="e">
        <v>#N/A</v>
      </c>
      <c r="F7" s="77" t="e">
        <v>#N/A</v>
      </c>
      <c r="G7" s="77" t="e">
        <v>#N/A</v>
      </c>
      <c r="H7" s="77" t="e">
        <v>#N/A</v>
      </c>
      <c r="I7" s="77" t="e">
        <v>#N/A</v>
      </c>
      <c r="J7" s="77" t="e">
        <v>#N/A</v>
      </c>
      <c r="K7" s="77" t="e">
        <v>#N/A</v>
      </c>
      <c r="L7" s="77" t="e">
        <v>#N/A</v>
      </c>
      <c r="M7" s="77" t="e">
        <v>#N/A</v>
      </c>
      <c r="N7" s="77" t="e">
        <v>#N/A</v>
      </c>
    </row>
    <row r="8" spans="2:14" x14ac:dyDescent="0.25">
      <c r="C8" s="53">
        <v>42491.125</v>
      </c>
      <c r="D8" s="26">
        <v>2908</v>
      </c>
      <c r="E8" s="77" t="e">
        <v>#N/A</v>
      </c>
      <c r="F8" s="77" t="e">
        <v>#N/A</v>
      </c>
      <c r="G8" s="77" t="e">
        <v>#N/A</v>
      </c>
      <c r="H8" s="77" t="e">
        <v>#N/A</v>
      </c>
      <c r="I8" s="77" t="e">
        <v>#N/A</v>
      </c>
      <c r="J8" s="77" t="e">
        <v>#N/A</v>
      </c>
      <c r="K8" s="77" t="e">
        <v>#N/A</v>
      </c>
      <c r="L8" s="77" t="e">
        <v>#N/A</v>
      </c>
      <c r="M8" s="77" t="e">
        <v>#N/A</v>
      </c>
      <c r="N8" s="77" t="e">
        <v>#N/A</v>
      </c>
    </row>
    <row r="9" spans="2:14" x14ac:dyDescent="0.25">
      <c r="C9" s="53">
        <v>42491.166666666664</v>
      </c>
      <c r="D9" s="26">
        <v>2909</v>
      </c>
      <c r="E9" s="77" t="e">
        <v>#N/A</v>
      </c>
      <c r="F9" s="77" t="e">
        <v>#N/A</v>
      </c>
      <c r="G9" s="77" t="e">
        <v>#N/A</v>
      </c>
      <c r="H9" s="77" t="e">
        <v>#N/A</v>
      </c>
      <c r="I9" s="77" t="e">
        <v>#N/A</v>
      </c>
      <c r="J9" s="77" t="e">
        <v>#N/A</v>
      </c>
      <c r="K9" s="77" t="e">
        <v>#N/A</v>
      </c>
      <c r="L9" s="77" t="e">
        <v>#N/A</v>
      </c>
      <c r="M9" s="77" t="e">
        <v>#N/A</v>
      </c>
      <c r="N9" s="77" t="e">
        <v>#N/A</v>
      </c>
    </row>
    <row r="10" spans="2:14" x14ac:dyDescent="0.25">
      <c r="C10" s="53">
        <v>42491.208333333336</v>
      </c>
      <c r="D10" s="26">
        <v>2910</v>
      </c>
      <c r="E10" s="77" t="e">
        <v>#N/A</v>
      </c>
      <c r="F10" s="77" t="e">
        <v>#N/A</v>
      </c>
      <c r="G10" s="77" t="e">
        <v>#N/A</v>
      </c>
      <c r="H10" s="77" t="e">
        <v>#N/A</v>
      </c>
      <c r="I10" s="77" t="e">
        <v>#N/A</v>
      </c>
      <c r="J10" s="77" t="e">
        <v>#N/A</v>
      </c>
      <c r="K10" s="77" t="e">
        <v>#N/A</v>
      </c>
      <c r="L10" s="77" t="e">
        <v>#N/A</v>
      </c>
      <c r="M10" s="77" t="e">
        <v>#N/A</v>
      </c>
      <c r="N10" s="77" t="e">
        <v>#N/A</v>
      </c>
    </row>
    <row r="11" spans="2:14" x14ac:dyDescent="0.25">
      <c r="C11" s="53">
        <v>42491.25</v>
      </c>
      <c r="D11" s="26">
        <v>2911</v>
      </c>
      <c r="E11" s="77" t="e">
        <v>#N/A</v>
      </c>
      <c r="F11" s="77" t="e">
        <v>#N/A</v>
      </c>
      <c r="G11" s="77" t="e">
        <v>#N/A</v>
      </c>
      <c r="H11" s="77" t="e">
        <v>#N/A</v>
      </c>
      <c r="I11" s="77" t="e">
        <v>#N/A</v>
      </c>
      <c r="J11" s="77" t="e">
        <v>#N/A</v>
      </c>
      <c r="K11" s="77" t="e">
        <v>#N/A</v>
      </c>
      <c r="L11" s="77" t="e">
        <v>#N/A</v>
      </c>
      <c r="M11" s="77" t="e">
        <v>#N/A</v>
      </c>
      <c r="N11" s="77" t="e">
        <v>#N/A</v>
      </c>
    </row>
    <row r="12" spans="2:14" x14ac:dyDescent="0.25">
      <c r="C12" s="53">
        <v>42491.291666666664</v>
      </c>
      <c r="D12" s="26">
        <v>2912</v>
      </c>
      <c r="E12" s="77" t="e">
        <v>#N/A</v>
      </c>
      <c r="F12" s="77" t="e">
        <v>#N/A</v>
      </c>
      <c r="G12" s="77" t="e">
        <v>#N/A</v>
      </c>
      <c r="H12" s="77" t="e">
        <v>#N/A</v>
      </c>
      <c r="I12" s="77" t="e">
        <v>#N/A</v>
      </c>
      <c r="J12" s="77" t="e">
        <v>#N/A</v>
      </c>
      <c r="K12" s="77" t="e">
        <v>#N/A</v>
      </c>
      <c r="L12" s="77" t="e">
        <v>#N/A</v>
      </c>
      <c r="M12" s="77" t="e">
        <v>#N/A</v>
      </c>
      <c r="N12" s="77" t="e">
        <v>#N/A</v>
      </c>
    </row>
    <row r="13" spans="2:14" x14ac:dyDescent="0.25">
      <c r="C13" s="53">
        <v>42491.333333333336</v>
      </c>
      <c r="D13" s="26">
        <v>2913</v>
      </c>
      <c r="E13" s="77" t="e">
        <v>#N/A</v>
      </c>
      <c r="F13" s="77" t="e">
        <v>#N/A</v>
      </c>
      <c r="G13" s="77" t="e">
        <v>#N/A</v>
      </c>
      <c r="H13" s="77" t="e">
        <v>#N/A</v>
      </c>
      <c r="I13" s="77" t="e">
        <v>#N/A</v>
      </c>
      <c r="J13" s="77" t="e">
        <v>#N/A</v>
      </c>
      <c r="K13" s="77" t="e">
        <v>#N/A</v>
      </c>
      <c r="L13" s="77" t="e">
        <v>#N/A</v>
      </c>
      <c r="M13" s="77" t="e">
        <v>#N/A</v>
      </c>
      <c r="N13" s="77" t="e">
        <v>#N/A</v>
      </c>
    </row>
    <row r="14" spans="2:14" x14ac:dyDescent="0.25">
      <c r="C14" s="53">
        <v>42491.375</v>
      </c>
      <c r="D14" s="26">
        <v>2914</v>
      </c>
      <c r="E14" s="77" t="e">
        <v>#N/A</v>
      </c>
      <c r="F14" s="77" t="e">
        <v>#N/A</v>
      </c>
      <c r="G14" s="77" t="e">
        <v>#N/A</v>
      </c>
      <c r="H14" s="77" t="e">
        <v>#N/A</v>
      </c>
      <c r="I14" s="77" t="e">
        <v>#N/A</v>
      </c>
      <c r="J14" s="77" t="e">
        <v>#N/A</v>
      </c>
      <c r="K14" s="77" t="e">
        <v>#N/A</v>
      </c>
      <c r="L14" s="77" t="e">
        <v>#N/A</v>
      </c>
      <c r="M14" s="77" t="e">
        <v>#N/A</v>
      </c>
      <c r="N14" s="77" t="e">
        <v>#N/A</v>
      </c>
    </row>
    <row r="15" spans="2:14" x14ac:dyDescent="0.25">
      <c r="C15" s="53">
        <v>42491.416666666664</v>
      </c>
      <c r="D15" s="26">
        <v>2915</v>
      </c>
      <c r="E15" s="77" t="e">
        <v>#N/A</v>
      </c>
      <c r="F15" s="77" t="e">
        <v>#N/A</v>
      </c>
      <c r="G15" s="77" t="e">
        <v>#N/A</v>
      </c>
      <c r="H15" s="77" t="e">
        <v>#N/A</v>
      </c>
      <c r="I15" s="77" t="e">
        <v>#N/A</v>
      </c>
      <c r="J15" s="77" t="e">
        <v>#N/A</v>
      </c>
      <c r="K15" s="77" t="e">
        <v>#N/A</v>
      </c>
      <c r="L15" s="77" t="e">
        <v>#N/A</v>
      </c>
      <c r="M15" s="77" t="e">
        <v>#N/A</v>
      </c>
      <c r="N15" s="77" t="e">
        <v>#N/A</v>
      </c>
    </row>
    <row r="16" spans="2:14" x14ac:dyDescent="0.25">
      <c r="C16" s="53">
        <v>42491.458333333336</v>
      </c>
      <c r="D16" s="26">
        <v>2916</v>
      </c>
      <c r="E16" s="77" t="e">
        <v>#N/A</v>
      </c>
      <c r="F16" s="77" t="e">
        <v>#N/A</v>
      </c>
      <c r="G16" s="77" t="e">
        <v>#N/A</v>
      </c>
      <c r="H16" s="77" t="e">
        <v>#N/A</v>
      </c>
      <c r="I16" s="77" t="e">
        <v>#N/A</v>
      </c>
      <c r="J16" s="77" t="e">
        <v>#N/A</v>
      </c>
      <c r="K16" s="77" t="e">
        <v>#N/A</v>
      </c>
      <c r="L16" s="77" t="e">
        <v>#N/A</v>
      </c>
      <c r="M16" s="77" t="e">
        <v>#N/A</v>
      </c>
      <c r="N16" s="77" t="e">
        <v>#N/A</v>
      </c>
    </row>
    <row r="17" spans="3:14" x14ac:dyDescent="0.25">
      <c r="C17" s="53">
        <v>42491.5</v>
      </c>
      <c r="D17" s="26">
        <v>2917</v>
      </c>
      <c r="E17" s="77" t="e">
        <v>#N/A</v>
      </c>
      <c r="F17" s="77" t="e">
        <v>#N/A</v>
      </c>
      <c r="G17" s="77" t="e">
        <v>#N/A</v>
      </c>
      <c r="H17" s="77" t="e">
        <v>#N/A</v>
      </c>
      <c r="I17" s="77" t="e">
        <v>#N/A</v>
      </c>
      <c r="J17" s="77" t="e">
        <v>#N/A</v>
      </c>
      <c r="K17" s="77" t="e">
        <v>#N/A</v>
      </c>
      <c r="L17" s="77" t="e">
        <v>#N/A</v>
      </c>
      <c r="M17" s="77" t="e">
        <v>#N/A</v>
      </c>
      <c r="N17" s="77" t="e">
        <v>#N/A</v>
      </c>
    </row>
    <row r="18" spans="3:14" x14ac:dyDescent="0.25">
      <c r="C18" s="53">
        <v>42491.541666666664</v>
      </c>
      <c r="D18" s="26">
        <v>2918</v>
      </c>
      <c r="E18" s="77" t="e">
        <v>#N/A</v>
      </c>
      <c r="F18" s="77" t="e">
        <v>#N/A</v>
      </c>
      <c r="G18" s="77" t="e">
        <v>#N/A</v>
      </c>
      <c r="H18" s="77" t="e">
        <v>#N/A</v>
      </c>
      <c r="I18" s="77" t="e">
        <v>#N/A</v>
      </c>
      <c r="J18" s="77" t="e">
        <v>#N/A</v>
      </c>
      <c r="K18" s="77" t="e">
        <v>#N/A</v>
      </c>
      <c r="L18" s="77" t="e">
        <v>#N/A</v>
      </c>
      <c r="M18" s="77" t="e">
        <v>#N/A</v>
      </c>
      <c r="N18" s="77" t="e">
        <v>#N/A</v>
      </c>
    </row>
    <row r="19" spans="3:14" x14ac:dyDescent="0.25">
      <c r="C19" s="53">
        <v>42491.583333333336</v>
      </c>
      <c r="D19" s="26">
        <v>2919</v>
      </c>
      <c r="E19" s="77" t="e">
        <v>#N/A</v>
      </c>
      <c r="F19" s="77" t="e">
        <v>#N/A</v>
      </c>
      <c r="G19" s="77" t="e">
        <v>#N/A</v>
      </c>
      <c r="H19" s="77" t="e">
        <v>#N/A</v>
      </c>
      <c r="I19" s="77" t="e">
        <v>#N/A</v>
      </c>
      <c r="J19" s="77" t="e">
        <v>#N/A</v>
      </c>
      <c r="K19" s="77" t="e">
        <v>#N/A</v>
      </c>
      <c r="L19" s="77" t="e">
        <v>#N/A</v>
      </c>
      <c r="M19" s="77" t="e">
        <v>#N/A</v>
      </c>
      <c r="N19" s="77" t="e">
        <v>#N/A</v>
      </c>
    </row>
    <row r="20" spans="3:14" x14ac:dyDescent="0.25">
      <c r="C20" s="53">
        <v>42491.625</v>
      </c>
      <c r="D20" s="26">
        <v>2920</v>
      </c>
      <c r="E20" s="77" t="e">
        <v>#N/A</v>
      </c>
      <c r="F20" s="77" t="e">
        <v>#N/A</v>
      </c>
      <c r="G20" s="77" t="e">
        <v>#N/A</v>
      </c>
      <c r="H20" s="77" t="e">
        <v>#N/A</v>
      </c>
      <c r="I20" s="77" t="e">
        <v>#N/A</v>
      </c>
      <c r="J20" s="77" t="e">
        <v>#N/A</v>
      </c>
      <c r="K20" s="77" t="e">
        <v>#N/A</v>
      </c>
      <c r="L20" s="77" t="e">
        <v>#N/A</v>
      </c>
      <c r="M20" s="77" t="e">
        <v>#N/A</v>
      </c>
      <c r="N20" s="77" t="e">
        <v>#N/A</v>
      </c>
    </row>
    <row r="21" spans="3:14" x14ac:dyDescent="0.25">
      <c r="C21" s="53">
        <v>42491.666666666664</v>
      </c>
      <c r="D21" s="26">
        <v>2921</v>
      </c>
      <c r="E21" s="77" t="e">
        <v>#N/A</v>
      </c>
      <c r="F21" s="77" t="e">
        <v>#N/A</v>
      </c>
      <c r="G21" s="77" t="e">
        <v>#N/A</v>
      </c>
      <c r="H21" s="77" t="e">
        <v>#N/A</v>
      </c>
      <c r="I21" s="77" t="e">
        <v>#N/A</v>
      </c>
      <c r="J21" s="77" t="e">
        <v>#N/A</v>
      </c>
      <c r="K21" s="77" t="e">
        <v>#N/A</v>
      </c>
      <c r="L21" s="77" t="e">
        <v>#N/A</v>
      </c>
      <c r="M21" s="77" t="e">
        <v>#N/A</v>
      </c>
      <c r="N21" s="77" t="e">
        <v>#N/A</v>
      </c>
    </row>
    <row r="22" spans="3:14" x14ac:dyDescent="0.25">
      <c r="C22" s="53">
        <v>42491.708333333336</v>
      </c>
      <c r="D22" s="26">
        <v>2922</v>
      </c>
      <c r="E22" s="77" t="e">
        <v>#N/A</v>
      </c>
      <c r="F22" s="77" t="e">
        <v>#N/A</v>
      </c>
      <c r="G22" s="77" t="e">
        <v>#N/A</v>
      </c>
      <c r="H22" s="77" t="e">
        <v>#N/A</v>
      </c>
      <c r="I22" s="77" t="e">
        <v>#N/A</v>
      </c>
      <c r="J22" s="77" t="e">
        <v>#N/A</v>
      </c>
      <c r="K22" s="77" t="e">
        <v>#N/A</v>
      </c>
      <c r="L22" s="77" t="e">
        <v>#N/A</v>
      </c>
      <c r="M22" s="77" t="e">
        <v>#N/A</v>
      </c>
      <c r="N22" s="77" t="e">
        <v>#N/A</v>
      </c>
    </row>
    <row r="23" spans="3:14" x14ac:dyDescent="0.25">
      <c r="C23" s="53">
        <v>42491.75</v>
      </c>
      <c r="D23" s="26">
        <v>2923</v>
      </c>
      <c r="E23" s="77" t="e">
        <v>#N/A</v>
      </c>
      <c r="F23" s="77" t="e">
        <v>#N/A</v>
      </c>
      <c r="G23" s="77" t="e">
        <v>#N/A</v>
      </c>
      <c r="H23" s="77" t="e">
        <v>#N/A</v>
      </c>
      <c r="I23" s="77" t="e">
        <v>#N/A</v>
      </c>
      <c r="J23" s="77" t="e">
        <v>#N/A</v>
      </c>
      <c r="K23" s="77" t="e">
        <v>#N/A</v>
      </c>
      <c r="L23" s="77" t="e">
        <v>#N/A</v>
      </c>
      <c r="M23" s="77" t="e">
        <v>#N/A</v>
      </c>
      <c r="N23" s="77" t="e">
        <v>#N/A</v>
      </c>
    </row>
    <row r="24" spans="3:14" x14ac:dyDescent="0.25">
      <c r="C24" s="53">
        <v>42491.791666666664</v>
      </c>
      <c r="D24" s="26">
        <v>2924</v>
      </c>
      <c r="E24" s="77" t="e">
        <v>#N/A</v>
      </c>
      <c r="F24" s="77" t="e">
        <v>#N/A</v>
      </c>
      <c r="G24" s="77" t="e">
        <v>#N/A</v>
      </c>
      <c r="H24" s="77" t="e">
        <v>#N/A</v>
      </c>
      <c r="I24" s="77" t="e">
        <v>#N/A</v>
      </c>
      <c r="J24" s="77" t="e">
        <v>#N/A</v>
      </c>
      <c r="K24" s="77" t="e">
        <v>#N/A</v>
      </c>
      <c r="L24" s="77" t="e">
        <v>#N/A</v>
      </c>
      <c r="M24" s="77" t="e">
        <v>#N/A</v>
      </c>
      <c r="N24" s="77" t="e">
        <v>#N/A</v>
      </c>
    </row>
    <row r="25" spans="3:14" x14ac:dyDescent="0.25">
      <c r="C25" s="53">
        <v>42491.833333333336</v>
      </c>
      <c r="D25" s="26">
        <v>2925</v>
      </c>
      <c r="E25" s="77" t="e">
        <v>#N/A</v>
      </c>
      <c r="F25" s="77" t="e">
        <v>#N/A</v>
      </c>
      <c r="G25" s="77" t="e">
        <v>#N/A</v>
      </c>
      <c r="H25" s="77" t="e">
        <v>#N/A</v>
      </c>
      <c r="I25" s="77" t="e">
        <v>#N/A</v>
      </c>
      <c r="J25" s="77" t="e">
        <v>#N/A</v>
      </c>
      <c r="K25" s="77" t="e">
        <v>#N/A</v>
      </c>
      <c r="L25" s="77" t="e">
        <v>#N/A</v>
      </c>
      <c r="M25" s="77" t="e">
        <v>#N/A</v>
      </c>
      <c r="N25" s="77" t="e">
        <v>#N/A</v>
      </c>
    </row>
    <row r="26" spans="3:14" x14ac:dyDescent="0.25">
      <c r="C26" s="53">
        <v>42491.875</v>
      </c>
      <c r="D26" s="26">
        <v>2926</v>
      </c>
      <c r="E26" s="77" t="e">
        <v>#N/A</v>
      </c>
      <c r="F26" s="77" t="e">
        <v>#N/A</v>
      </c>
      <c r="G26" s="77" t="e">
        <v>#N/A</v>
      </c>
      <c r="H26" s="77" t="e">
        <v>#N/A</v>
      </c>
      <c r="I26" s="77" t="e">
        <v>#N/A</v>
      </c>
      <c r="J26" s="77" t="e">
        <v>#N/A</v>
      </c>
      <c r="K26" s="77" t="e">
        <v>#N/A</v>
      </c>
      <c r="L26" s="77" t="e">
        <v>#N/A</v>
      </c>
      <c r="M26" s="77" t="e">
        <v>#N/A</v>
      </c>
      <c r="N26" s="77" t="e">
        <v>#N/A</v>
      </c>
    </row>
    <row r="27" spans="3:14" x14ac:dyDescent="0.25">
      <c r="C27" s="53">
        <v>42491.916666666664</v>
      </c>
      <c r="D27" s="26">
        <v>2927</v>
      </c>
      <c r="E27" s="77" t="e">
        <v>#N/A</v>
      </c>
      <c r="F27" s="77" t="e">
        <v>#N/A</v>
      </c>
      <c r="G27" s="77" t="e">
        <v>#N/A</v>
      </c>
      <c r="H27" s="77" t="e">
        <v>#N/A</v>
      </c>
      <c r="I27" s="77" t="e">
        <v>#N/A</v>
      </c>
      <c r="J27" s="77" t="e">
        <v>#N/A</v>
      </c>
      <c r="K27" s="77" t="e">
        <v>#N/A</v>
      </c>
      <c r="L27" s="77" t="e">
        <v>#N/A</v>
      </c>
      <c r="M27" s="77" t="e">
        <v>#N/A</v>
      </c>
      <c r="N27" s="77" t="e">
        <v>#N/A</v>
      </c>
    </row>
    <row r="28" spans="3:14" x14ac:dyDescent="0.25">
      <c r="C28" s="53">
        <v>42491.958333333336</v>
      </c>
      <c r="D28" s="26">
        <v>2928</v>
      </c>
      <c r="E28" s="77" t="e">
        <v>#N/A</v>
      </c>
      <c r="F28" s="77" t="e">
        <v>#N/A</v>
      </c>
      <c r="G28" s="77" t="e">
        <v>#N/A</v>
      </c>
      <c r="H28" s="77" t="e">
        <v>#N/A</v>
      </c>
      <c r="I28" s="77" t="e">
        <v>#N/A</v>
      </c>
      <c r="J28" s="77" t="e">
        <v>#N/A</v>
      </c>
      <c r="K28" s="77" t="e">
        <v>#N/A</v>
      </c>
      <c r="L28" s="77" t="e">
        <v>#N/A</v>
      </c>
      <c r="M28" s="77" t="e">
        <v>#N/A</v>
      </c>
      <c r="N28" s="77" t="e">
        <v>#N/A</v>
      </c>
    </row>
    <row r="29" spans="3:14" x14ac:dyDescent="0.25">
      <c r="C29" s="53">
        <v>42492</v>
      </c>
      <c r="D29" s="26">
        <v>2929</v>
      </c>
      <c r="E29" s="77" t="e">
        <v>#N/A</v>
      </c>
      <c r="F29" s="77" t="e">
        <v>#N/A</v>
      </c>
      <c r="G29" s="77" t="e">
        <v>#N/A</v>
      </c>
      <c r="H29" s="77" t="e">
        <v>#N/A</v>
      </c>
      <c r="I29" s="77" t="e">
        <v>#N/A</v>
      </c>
      <c r="J29" s="77" t="e">
        <v>#N/A</v>
      </c>
      <c r="K29" s="77" t="e">
        <v>#N/A</v>
      </c>
      <c r="L29" s="77" t="e">
        <v>#N/A</v>
      </c>
      <c r="M29" s="77" t="e">
        <v>#N/A</v>
      </c>
      <c r="N29" s="77" t="e">
        <v>#N/A</v>
      </c>
    </row>
    <row r="30" spans="3:14" x14ac:dyDescent="0.25">
      <c r="C30" s="53">
        <v>42492.041666666664</v>
      </c>
      <c r="D30" s="26">
        <v>2930</v>
      </c>
      <c r="E30" s="77" t="e">
        <v>#N/A</v>
      </c>
      <c r="F30" s="77" t="e">
        <v>#N/A</v>
      </c>
      <c r="G30" s="77" t="e">
        <v>#N/A</v>
      </c>
      <c r="H30" s="77" t="e">
        <v>#N/A</v>
      </c>
      <c r="I30" s="77" t="e">
        <v>#N/A</v>
      </c>
      <c r="J30" s="77" t="e">
        <v>#N/A</v>
      </c>
      <c r="K30" s="77" t="e">
        <v>#N/A</v>
      </c>
      <c r="L30" s="77" t="e">
        <v>#N/A</v>
      </c>
      <c r="M30" s="77" t="e">
        <v>#N/A</v>
      </c>
      <c r="N30" s="77" t="e">
        <v>#N/A</v>
      </c>
    </row>
    <row r="31" spans="3:14" x14ac:dyDescent="0.25">
      <c r="C31" s="53">
        <v>42492.083333333336</v>
      </c>
      <c r="D31" s="26">
        <v>2931</v>
      </c>
      <c r="E31" s="77" t="e">
        <v>#N/A</v>
      </c>
      <c r="F31" s="77" t="e">
        <v>#N/A</v>
      </c>
      <c r="G31" s="77" t="e">
        <v>#N/A</v>
      </c>
      <c r="H31" s="77" t="e">
        <v>#N/A</v>
      </c>
      <c r="I31" s="77" t="e">
        <v>#N/A</v>
      </c>
      <c r="J31" s="77" t="e">
        <v>#N/A</v>
      </c>
      <c r="K31" s="77" t="e">
        <v>#N/A</v>
      </c>
      <c r="L31" s="77" t="e">
        <v>#N/A</v>
      </c>
      <c r="M31" s="77" t="e">
        <v>#N/A</v>
      </c>
      <c r="N31" s="77" t="e">
        <v>#N/A</v>
      </c>
    </row>
    <row r="32" spans="3:14" x14ac:dyDescent="0.25">
      <c r="C32" s="53">
        <v>42492.125</v>
      </c>
      <c r="D32" s="26">
        <v>2932</v>
      </c>
      <c r="E32" s="77" t="e">
        <v>#N/A</v>
      </c>
      <c r="F32" s="77" t="e">
        <v>#N/A</v>
      </c>
      <c r="G32" s="77" t="e">
        <v>#N/A</v>
      </c>
      <c r="H32" s="77" t="e">
        <v>#N/A</v>
      </c>
      <c r="I32" s="77" t="e">
        <v>#N/A</v>
      </c>
      <c r="J32" s="77" t="e">
        <v>#N/A</v>
      </c>
      <c r="K32" s="77" t="e">
        <v>#N/A</v>
      </c>
      <c r="L32" s="77" t="e">
        <v>#N/A</v>
      </c>
      <c r="M32" s="77" t="e">
        <v>#N/A</v>
      </c>
      <c r="N32" s="77" t="e">
        <v>#N/A</v>
      </c>
    </row>
    <row r="33" spans="3:14" x14ac:dyDescent="0.25">
      <c r="C33" s="53">
        <v>42492.166666666664</v>
      </c>
      <c r="D33" s="26">
        <v>2933</v>
      </c>
      <c r="E33" s="77" t="e">
        <v>#N/A</v>
      </c>
      <c r="F33" s="77" t="e">
        <v>#N/A</v>
      </c>
      <c r="G33" s="77" t="e">
        <v>#N/A</v>
      </c>
      <c r="H33" s="77" t="e">
        <v>#N/A</v>
      </c>
      <c r="I33" s="77" t="e">
        <v>#N/A</v>
      </c>
      <c r="J33" s="77" t="e">
        <v>#N/A</v>
      </c>
      <c r="K33" s="77" t="e">
        <v>#N/A</v>
      </c>
      <c r="L33" s="77" t="e">
        <v>#N/A</v>
      </c>
      <c r="M33" s="77" t="e">
        <v>#N/A</v>
      </c>
      <c r="N33" s="77" t="e">
        <v>#N/A</v>
      </c>
    </row>
    <row r="34" spans="3:14" x14ac:dyDescent="0.25">
      <c r="C34" s="53">
        <v>42492.208333333336</v>
      </c>
      <c r="D34" s="26">
        <v>2934</v>
      </c>
      <c r="E34" s="77" t="e">
        <v>#N/A</v>
      </c>
      <c r="F34" s="77" t="e">
        <v>#N/A</v>
      </c>
      <c r="G34" s="77" t="e">
        <v>#N/A</v>
      </c>
      <c r="H34" s="77" t="e">
        <v>#N/A</v>
      </c>
      <c r="I34" s="77" t="e">
        <v>#N/A</v>
      </c>
      <c r="J34" s="77" t="e">
        <v>#N/A</v>
      </c>
      <c r="K34" s="77" t="e">
        <v>#N/A</v>
      </c>
      <c r="L34" s="77" t="e">
        <v>#N/A</v>
      </c>
      <c r="M34" s="77" t="e">
        <v>#N/A</v>
      </c>
      <c r="N34" s="77" t="e">
        <v>#N/A</v>
      </c>
    </row>
    <row r="35" spans="3:14" x14ac:dyDescent="0.25">
      <c r="C35" s="53">
        <v>42492.25</v>
      </c>
      <c r="D35" s="26">
        <v>2935</v>
      </c>
      <c r="E35" s="77" t="e">
        <v>#N/A</v>
      </c>
      <c r="F35" s="77" t="e">
        <v>#N/A</v>
      </c>
      <c r="G35" s="77" t="e">
        <v>#N/A</v>
      </c>
      <c r="H35" s="77" t="e">
        <v>#N/A</v>
      </c>
      <c r="I35" s="77" t="e">
        <v>#N/A</v>
      </c>
      <c r="J35" s="77" t="e">
        <v>#N/A</v>
      </c>
      <c r="K35" s="77" t="e">
        <v>#N/A</v>
      </c>
      <c r="L35" s="77" t="e">
        <v>#N/A</v>
      </c>
      <c r="M35" s="77" t="e">
        <v>#N/A</v>
      </c>
      <c r="N35" s="77" t="e">
        <v>#N/A</v>
      </c>
    </row>
    <row r="36" spans="3:14" x14ac:dyDescent="0.25">
      <c r="C36" s="53">
        <v>42492.291666666664</v>
      </c>
      <c r="D36" s="26">
        <v>2936</v>
      </c>
      <c r="E36" s="77" t="e">
        <v>#N/A</v>
      </c>
      <c r="F36" s="77" t="e">
        <v>#N/A</v>
      </c>
      <c r="G36" s="77" t="e">
        <v>#N/A</v>
      </c>
      <c r="H36" s="77" t="e">
        <v>#N/A</v>
      </c>
      <c r="I36" s="77" t="e">
        <v>#N/A</v>
      </c>
      <c r="J36" s="77" t="e">
        <v>#N/A</v>
      </c>
      <c r="K36" s="77" t="e">
        <v>#N/A</v>
      </c>
      <c r="L36" s="77" t="e">
        <v>#N/A</v>
      </c>
      <c r="M36" s="77" t="e">
        <v>#N/A</v>
      </c>
      <c r="N36" s="77" t="e">
        <v>#N/A</v>
      </c>
    </row>
    <row r="37" spans="3:14" x14ac:dyDescent="0.25">
      <c r="C37" s="53">
        <v>42492.333333333336</v>
      </c>
      <c r="D37" s="26">
        <v>2937</v>
      </c>
      <c r="E37" s="77" t="e">
        <v>#N/A</v>
      </c>
      <c r="F37" s="77" t="e">
        <v>#N/A</v>
      </c>
      <c r="G37" s="77" t="e">
        <v>#N/A</v>
      </c>
      <c r="H37" s="77" t="e">
        <v>#N/A</v>
      </c>
      <c r="I37" s="77" t="e">
        <v>#N/A</v>
      </c>
      <c r="J37" s="77" t="e">
        <v>#N/A</v>
      </c>
      <c r="K37" s="77" t="e">
        <v>#N/A</v>
      </c>
      <c r="L37" s="77" t="e">
        <v>#N/A</v>
      </c>
      <c r="M37" s="77" t="e">
        <v>#N/A</v>
      </c>
      <c r="N37" s="77" t="e">
        <v>#N/A</v>
      </c>
    </row>
    <row r="38" spans="3:14" x14ac:dyDescent="0.25">
      <c r="C38" s="53">
        <v>42492.375</v>
      </c>
      <c r="D38" s="26">
        <v>2938</v>
      </c>
      <c r="E38" s="77" t="e">
        <v>#N/A</v>
      </c>
      <c r="F38" s="77" t="e">
        <v>#N/A</v>
      </c>
      <c r="G38" s="77" t="e">
        <v>#N/A</v>
      </c>
      <c r="H38" s="77" t="e">
        <v>#N/A</v>
      </c>
      <c r="I38" s="77" t="e">
        <v>#N/A</v>
      </c>
      <c r="J38" s="77" t="e">
        <v>#N/A</v>
      </c>
      <c r="K38" s="77" t="e">
        <v>#N/A</v>
      </c>
      <c r="L38" s="77" t="e">
        <v>#N/A</v>
      </c>
      <c r="M38" s="77" t="e">
        <v>#N/A</v>
      </c>
      <c r="N38" s="77" t="e">
        <v>#N/A</v>
      </c>
    </row>
    <row r="39" spans="3:14" x14ac:dyDescent="0.25">
      <c r="C39" s="53">
        <v>42492.416666666664</v>
      </c>
      <c r="D39" s="26">
        <v>2939</v>
      </c>
      <c r="E39" s="77" t="e">
        <v>#N/A</v>
      </c>
      <c r="F39" s="77" t="e">
        <v>#N/A</v>
      </c>
      <c r="G39" s="77" t="e">
        <v>#N/A</v>
      </c>
      <c r="H39" s="77" t="e">
        <v>#N/A</v>
      </c>
      <c r="I39" s="77" t="e">
        <v>#N/A</v>
      </c>
      <c r="J39" s="77" t="e">
        <v>#N/A</v>
      </c>
      <c r="K39" s="77" t="e">
        <v>#N/A</v>
      </c>
      <c r="L39" s="77" t="e">
        <v>#N/A</v>
      </c>
      <c r="M39" s="77" t="e">
        <v>#N/A</v>
      </c>
      <c r="N39" s="77" t="e">
        <v>#N/A</v>
      </c>
    </row>
    <row r="40" spans="3:14" x14ac:dyDescent="0.25">
      <c r="C40" s="53">
        <v>42492.458333333336</v>
      </c>
      <c r="D40" s="26">
        <v>2940</v>
      </c>
      <c r="E40" s="77" t="e">
        <v>#N/A</v>
      </c>
      <c r="F40" s="77" t="e">
        <v>#N/A</v>
      </c>
      <c r="G40" s="77" t="e">
        <v>#N/A</v>
      </c>
      <c r="H40" s="77" t="e">
        <v>#N/A</v>
      </c>
      <c r="I40" s="77" t="e">
        <v>#N/A</v>
      </c>
      <c r="J40" s="77" t="e">
        <v>#N/A</v>
      </c>
      <c r="K40" s="77" t="e">
        <v>#N/A</v>
      </c>
      <c r="L40" s="77" t="e">
        <v>#N/A</v>
      </c>
      <c r="M40" s="77" t="e">
        <v>#N/A</v>
      </c>
      <c r="N40" s="77" t="e">
        <v>#N/A</v>
      </c>
    </row>
    <row r="41" spans="3:14" x14ac:dyDescent="0.25">
      <c r="C41" s="53">
        <v>42492.5</v>
      </c>
      <c r="D41" s="26">
        <v>2941</v>
      </c>
      <c r="E41" s="77" t="e">
        <v>#N/A</v>
      </c>
      <c r="F41" s="77" t="e">
        <v>#N/A</v>
      </c>
      <c r="G41" s="77" t="e">
        <v>#N/A</v>
      </c>
      <c r="H41" s="77" t="e">
        <v>#N/A</v>
      </c>
      <c r="I41" s="77" t="e">
        <v>#N/A</v>
      </c>
      <c r="J41" s="77" t="e">
        <v>#N/A</v>
      </c>
      <c r="K41" s="77" t="e">
        <v>#N/A</v>
      </c>
      <c r="L41" s="77" t="e">
        <v>#N/A</v>
      </c>
      <c r="M41" s="77" t="e">
        <v>#N/A</v>
      </c>
      <c r="N41" s="77" t="e">
        <v>#N/A</v>
      </c>
    </row>
    <row r="42" spans="3:14" x14ac:dyDescent="0.25">
      <c r="C42" s="53">
        <v>42492.541666666664</v>
      </c>
      <c r="D42" s="26">
        <v>2942</v>
      </c>
      <c r="E42" s="77" t="e">
        <v>#N/A</v>
      </c>
      <c r="F42" s="77" t="e">
        <v>#N/A</v>
      </c>
      <c r="G42" s="77" t="e">
        <v>#N/A</v>
      </c>
      <c r="H42" s="77" t="e">
        <v>#N/A</v>
      </c>
      <c r="I42" s="77" t="e">
        <v>#N/A</v>
      </c>
      <c r="J42" s="77" t="e">
        <v>#N/A</v>
      </c>
      <c r="K42" s="77" t="e">
        <v>#N/A</v>
      </c>
      <c r="L42" s="77" t="e">
        <v>#N/A</v>
      </c>
      <c r="M42" s="77" t="e">
        <v>#N/A</v>
      </c>
      <c r="N42" s="77" t="e">
        <v>#N/A</v>
      </c>
    </row>
    <row r="43" spans="3:14" x14ac:dyDescent="0.25">
      <c r="C43" s="53">
        <v>42492.583333333336</v>
      </c>
      <c r="D43" s="26">
        <v>2943</v>
      </c>
      <c r="E43" s="77" t="e">
        <v>#N/A</v>
      </c>
      <c r="F43" s="77" t="e">
        <v>#N/A</v>
      </c>
      <c r="G43" s="77" t="e">
        <v>#N/A</v>
      </c>
      <c r="H43" s="77" t="e">
        <v>#N/A</v>
      </c>
      <c r="I43" s="77" t="e">
        <v>#N/A</v>
      </c>
      <c r="J43" s="77" t="e">
        <v>#N/A</v>
      </c>
      <c r="K43" s="77" t="e">
        <v>#N/A</v>
      </c>
      <c r="L43" s="77" t="e">
        <v>#N/A</v>
      </c>
      <c r="M43" s="77" t="e">
        <v>#N/A</v>
      </c>
      <c r="N43" s="77" t="e">
        <v>#N/A</v>
      </c>
    </row>
    <row r="44" spans="3:14" x14ac:dyDescent="0.25">
      <c r="C44" s="53">
        <v>42492.625</v>
      </c>
      <c r="D44" s="26">
        <v>2944</v>
      </c>
      <c r="E44" s="77" t="e">
        <v>#N/A</v>
      </c>
      <c r="F44" s="77" t="e">
        <v>#N/A</v>
      </c>
      <c r="G44" s="77" t="e">
        <v>#N/A</v>
      </c>
      <c r="H44" s="77" t="e">
        <v>#N/A</v>
      </c>
      <c r="I44" s="77" t="e">
        <v>#N/A</v>
      </c>
      <c r="J44" s="77" t="e">
        <v>#N/A</v>
      </c>
      <c r="K44" s="77" t="e">
        <v>#N/A</v>
      </c>
      <c r="L44" s="77" t="e">
        <v>#N/A</v>
      </c>
      <c r="M44" s="77" t="e">
        <v>#N/A</v>
      </c>
      <c r="N44" s="77" t="e">
        <v>#N/A</v>
      </c>
    </row>
    <row r="45" spans="3:14" x14ac:dyDescent="0.25">
      <c r="C45" s="53">
        <v>42492.666666666664</v>
      </c>
      <c r="D45" s="26">
        <v>2945</v>
      </c>
      <c r="E45" s="77" t="e">
        <v>#N/A</v>
      </c>
      <c r="F45" s="77" t="e">
        <v>#N/A</v>
      </c>
      <c r="G45" s="77" t="e">
        <v>#N/A</v>
      </c>
      <c r="H45" s="77" t="e">
        <v>#N/A</v>
      </c>
      <c r="I45" s="77" t="e">
        <v>#N/A</v>
      </c>
      <c r="J45" s="77" t="e">
        <v>#N/A</v>
      </c>
      <c r="K45" s="77" t="e">
        <v>#N/A</v>
      </c>
      <c r="L45" s="77" t="e">
        <v>#N/A</v>
      </c>
      <c r="M45" s="77" t="e">
        <v>#N/A</v>
      </c>
      <c r="N45" s="77" t="e">
        <v>#N/A</v>
      </c>
    </row>
    <row r="46" spans="3:14" x14ac:dyDescent="0.25">
      <c r="C46" s="53">
        <v>42492.708333333336</v>
      </c>
      <c r="D46" s="26">
        <v>2946</v>
      </c>
      <c r="E46" s="77" t="e">
        <v>#N/A</v>
      </c>
      <c r="F46" s="77" t="e">
        <v>#N/A</v>
      </c>
      <c r="G46" s="77" t="e">
        <v>#N/A</v>
      </c>
      <c r="H46" s="77" t="e">
        <v>#N/A</v>
      </c>
      <c r="I46" s="77" t="e">
        <v>#N/A</v>
      </c>
      <c r="J46" s="77" t="e">
        <v>#N/A</v>
      </c>
      <c r="K46" s="77" t="e">
        <v>#N/A</v>
      </c>
      <c r="L46" s="77" t="e">
        <v>#N/A</v>
      </c>
      <c r="M46" s="77" t="e">
        <v>#N/A</v>
      </c>
      <c r="N46" s="77" t="e">
        <v>#N/A</v>
      </c>
    </row>
    <row r="47" spans="3:14" x14ac:dyDescent="0.25">
      <c r="C47" s="53">
        <v>42492.75</v>
      </c>
      <c r="D47" s="26">
        <v>2947</v>
      </c>
      <c r="E47" s="77" t="e">
        <v>#N/A</v>
      </c>
      <c r="F47" s="77" t="e">
        <v>#N/A</v>
      </c>
      <c r="G47" s="77" t="e">
        <v>#N/A</v>
      </c>
      <c r="H47" s="77" t="e">
        <v>#N/A</v>
      </c>
      <c r="I47" s="77" t="e">
        <v>#N/A</v>
      </c>
      <c r="J47" s="77" t="e">
        <v>#N/A</v>
      </c>
      <c r="K47" s="77" t="e">
        <v>#N/A</v>
      </c>
      <c r="L47" s="77" t="e">
        <v>#N/A</v>
      </c>
      <c r="M47" s="77" t="e">
        <v>#N/A</v>
      </c>
      <c r="N47" s="77" t="e">
        <v>#N/A</v>
      </c>
    </row>
    <row r="48" spans="3:14" x14ac:dyDescent="0.25">
      <c r="C48" s="53">
        <v>42492.791666666664</v>
      </c>
      <c r="D48" s="26">
        <v>2948</v>
      </c>
      <c r="E48" s="77" t="e">
        <v>#N/A</v>
      </c>
      <c r="F48" s="77" t="e">
        <v>#N/A</v>
      </c>
      <c r="G48" s="77" t="e">
        <v>#N/A</v>
      </c>
      <c r="H48" s="77" t="e">
        <v>#N/A</v>
      </c>
      <c r="I48" s="77" t="e">
        <v>#N/A</v>
      </c>
      <c r="J48" s="77" t="e">
        <v>#N/A</v>
      </c>
      <c r="K48" s="77" t="e">
        <v>#N/A</v>
      </c>
      <c r="L48" s="77" t="e">
        <v>#N/A</v>
      </c>
      <c r="M48" s="77" t="e">
        <v>#N/A</v>
      </c>
      <c r="N48" s="77" t="e">
        <v>#N/A</v>
      </c>
    </row>
    <row r="49" spans="3:14" x14ac:dyDescent="0.25">
      <c r="C49" s="53">
        <v>42492.833333333336</v>
      </c>
      <c r="D49" s="26">
        <v>2949</v>
      </c>
      <c r="E49" s="77" t="e">
        <v>#N/A</v>
      </c>
      <c r="F49" s="77" t="e">
        <v>#N/A</v>
      </c>
      <c r="G49" s="77" t="e">
        <v>#N/A</v>
      </c>
      <c r="H49" s="77" t="e">
        <v>#N/A</v>
      </c>
      <c r="I49" s="77" t="e">
        <v>#N/A</v>
      </c>
      <c r="J49" s="77" t="e">
        <v>#N/A</v>
      </c>
      <c r="K49" s="77" t="e">
        <v>#N/A</v>
      </c>
      <c r="L49" s="77" t="e">
        <v>#N/A</v>
      </c>
      <c r="M49" s="77" t="e">
        <v>#N/A</v>
      </c>
      <c r="N49" s="77" t="e">
        <v>#N/A</v>
      </c>
    </row>
    <row r="50" spans="3:14" x14ac:dyDescent="0.25">
      <c r="C50" s="53">
        <v>42492.875</v>
      </c>
      <c r="D50" s="26">
        <v>2950</v>
      </c>
      <c r="E50" s="77" t="e">
        <v>#N/A</v>
      </c>
      <c r="F50" s="77" t="e">
        <v>#N/A</v>
      </c>
      <c r="G50" s="77" t="e">
        <v>#N/A</v>
      </c>
      <c r="H50" s="77" t="e">
        <v>#N/A</v>
      </c>
      <c r="I50" s="77" t="e">
        <v>#N/A</v>
      </c>
      <c r="J50" s="77" t="e">
        <v>#N/A</v>
      </c>
      <c r="K50" s="77" t="e">
        <v>#N/A</v>
      </c>
      <c r="L50" s="77" t="e">
        <v>#N/A</v>
      </c>
      <c r="M50" s="77" t="e">
        <v>#N/A</v>
      </c>
      <c r="N50" s="77" t="e">
        <v>#N/A</v>
      </c>
    </row>
    <row r="51" spans="3:14" x14ac:dyDescent="0.25">
      <c r="C51" s="53">
        <v>42492.916666666664</v>
      </c>
      <c r="D51" s="26">
        <v>2951</v>
      </c>
      <c r="E51" s="77" t="e">
        <v>#N/A</v>
      </c>
      <c r="F51" s="77" t="e">
        <v>#N/A</v>
      </c>
      <c r="G51" s="77" t="e">
        <v>#N/A</v>
      </c>
      <c r="H51" s="77" t="e">
        <v>#N/A</v>
      </c>
      <c r="I51" s="77" t="e">
        <v>#N/A</v>
      </c>
      <c r="J51" s="77" t="e">
        <v>#N/A</v>
      </c>
      <c r="K51" s="77" t="e">
        <v>#N/A</v>
      </c>
      <c r="L51" s="77" t="e">
        <v>#N/A</v>
      </c>
      <c r="M51" s="77" t="e">
        <v>#N/A</v>
      </c>
      <c r="N51" s="77" t="e">
        <v>#N/A</v>
      </c>
    </row>
    <row r="52" spans="3:14" x14ac:dyDescent="0.25">
      <c r="C52" s="53">
        <v>42492.958333333336</v>
      </c>
      <c r="D52" s="26">
        <v>2952</v>
      </c>
      <c r="E52" s="77" t="e">
        <v>#N/A</v>
      </c>
      <c r="F52" s="77" t="e">
        <v>#N/A</v>
      </c>
      <c r="G52" s="77" t="e">
        <v>#N/A</v>
      </c>
      <c r="H52" s="77" t="e">
        <v>#N/A</v>
      </c>
      <c r="I52" s="77" t="e">
        <v>#N/A</v>
      </c>
      <c r="J52" s="77" t="e">
        <v>#N/A</v>
      </c>
      <c r="K52" s="77" t="e">
        <v>#N/A</v>
      </c>
      <c r="L52" s="77" t="e">
        <v>#N/A</v>
      </c>
      <c r="M52" s="77" t="e">
        <v>#N/A</v>
      </c>
      <c r="N52" s="77" t="e">
        <v>#N/A</v>
      </c>
    </row>
    <row r="53" spans="3:14" x14ac:dyDescent="0.25">
      <c r="C53" s="53">
        <v>42493</v>
      </c>
      <c r="D53" s="26">
        <v>2953</v>
      </c>
      <c r="E53" s="77" t="e">
        <v>#N/A</v>
      </c>
      <c r="F53" s="77" t="e">
        <v>#N/A</v>
      </c>
      <c r="G53" s="77" t="e">
        <v>#N/A</v>
      </c>
      <c r="H53" s="77" t="e">
        <v>#N/A</v>
      </c>
      <c r="I53" s="77" t="e">
        <v>#N/A</v>
      </c>
      <c r="J53" s="77" t="e">
        <v>#N/A</v>
      </c>
      <c r="K53" s="77" t="e">
        <v>#N/A</v>
      </c>
      <c r="L53" s="77" t="e">
        <v>#N/A</v>
      </c>
      <c r="M53" s="77" t="e">
        <v>#N/A</v>
      </c>
      <c r="N53" s="77" t="e">
        <v>#N/A</v>
      </c>
    </row>
    <row r="54" spans="3:14" x14ac:dyDescent="0.25">
      <c r="C54" s="53">
        <v>42493.041666666664</v>
      </c>
      <c r="D54" s="26">
        <v>2954</v>
      </c>
      <c r="E54" s="77" t="e">
        <v>#N/A</v>
      </c>
      <c r="F54" s="77" t="e">
        <v>#N/A</v>
      </c>
      <c r="G54" s="77" t="e">
        <v>#N/A</v>
      </c>
      <c r="H54" s="77" t="e">
        <v>#N/A</v>
      </c>
      <c r="I54" s="77" t="e">
        <v>#N/A</v>
      </c>
      <c r="J54" s="77" t="e">
        <v>#N/A</v>
      </c>
      <c r="K54" s="77" t="e">
        <v>#N/A</v>
      </c>
      <c r="L54" s="77" t="e">
        <v>#N/A</v>
      </c>
      <c r="M54" s="77" t="e">
        <v>#N/A</v>
      </c>
      <c r="N54" s="77" t="e">
        <v>#N/A</v>
      </c>
    </row>
    <row r="55" spans="3:14" x14ac:dyDescent="0.25">
      <c r="C55" s="53">
        <v>42493.083333333336</v>
      </c>
      <c r="D55" s="26">
        <v>2955</v>
      </c>
      <c r="E55" s="77" t="e">
        <v>#N/A</v>
      </c>
      <c r="F55" s="77" t="e">
        <v>#N/A</v>
      </c>
      <c r="G55" s="77" t="e">
        <v>#N/A</v>
      </c>
      <c r="H55" s="77" t="e">
        <v>#N/A</v>
      </c>
      <c r="I55" s="77" t="e">
        <v>#N/A</v>
      </c>
      <c r="J55" s="77" t="e">
        <v>#N/A</v>
      </c>
      <c r="K55" s="77" t="e">
        <v>#N/A</v>
      </c>
      <c r="L55" s="77" t="e">
        <v>#N/A</v>
      </c>
      <c r="M55" s="77" t="e">
        <v>#N/A</v>
      </c>
      <c r="N55" s="77" t="e">
        <v>#N/A</v>
      </c>
    </row>
    <row r="56" spans="3:14" x14ac:dyDescent="0.25">
      <c r="C56" s="53">
        <v>42493.125</v>
      </c>
      <c r="D56" s="26">
        <v>2956</v>
      </c>
      <c r="E56" s="77" t="e">
        <v>#N/A</v>
      </c>
      <c r="F56" s="77" t="e">
        <v>#N/A</v>
      </c>
      <c r="G56" s="77" t="e">
        <v>#N/A</v>
      </c>
      <c r="H56" s="77" t="e">
        <v>#N/A</v>
      </c>
      <c r="I56" s="77" t="e">
        <v>#N/A</v>
      </c>
      <c r="J56" s="77" t="e">
        <v>#N/A</v>
      </c>
      <c r="K56" s="77" t="e">
        <v>#N/A</v>
      </c>
      <c r="L56" s="77" t="e">
        <v>#N/A</v>
      </c>
      <c r="M56" s="77" t="e">
        <v>#N/A</v>
      </c>
      <c r="N56" s="77" t="e">
        <v>#N/A</v>
      </c>
    </row>
    <row r="57" spans="3:14" x14ac:dyDescent="0.25">
      <c r="C57" s="53">
        <v>42493.166666666664</v>
      </c>
      <c r="D57" s="26">
        <v>2957</v>
      </c>
      <c r="E57" s="77" t="e">
        <v>#N/A</v>
      </c>
      <c r="F57" s="77" t="e">
        <v>#N/A</v>
      </c>
      <c r="G57" s="77" t="e">
        <v>#N/A</v>
      </c>
      <c r="H57" s="77" t="e">
        <v>#N/A</v>
      </c>
      <c r="I57" s="77" t="e">
        <v>#N/A</v>
      </c>
      <c r="J57" s="77" t="e">
        <v>#N/A</v>
      </c>
      <c r="K57" s="77" t="e">
        <v>#N/A</v>
      </c>
      <c r="L57" s="77" t="e">
        <v>#N/A</v>
      </c>
      <c r="M57" s="77" t="e">
        <v>#N/A</v>
      </c>
      <c r="N57" s="77" t="e">
        <v>#N/A</v>
      </c>
    </row>
    <row r="58" spans="3:14" x14ac:dyDescent="0.25">
      <c r="C58" s="53">
        <v>42493.208333333336</v>
      </c>
      <c r="D58" s="26">
        <v>2958</v>
      </c>
      <c r="E58" s="77" t="e">
        <v>#N/A</v>
      </c>
      <c r="F58" s="77" t="e">
        <v>#N/A</v>
      </c>
      <c r="G58" s="77" t="e">
        <v>#N/A</v>
      </c>
      <c r="H58" s="77" t="e">
        <v>#N/A</v>
      </c>
      <c r="I58" s="77" t="e">
        <v>#N/A</v>
      </c>
      <c r="J58" s="77" t="e">
        <v>#N/A</v>
      </c>
      <c r="K58" s="77" t="e">
        <v>#N/A</v>
      </c>
      <c r="L58" s="77" t="e">
        <v>#N/A</v>
      </c>
      <c r="M58" s="77" t="e">
        <v>#N/A</v>
      </c>
      <c r="N58" s="77" t="e">
        <v>#N/A</v>
      </c>
    </row>
    <row r="59" spans="3:14" x14ac:dyDescent="0.25">
      <c r="C59" s="53">
        <v>42493.25</v>
      </c>
      <c r="D59" s="26">
        <v>2959</v>
      </c>
      <c r="E59" s="77" t="e">
        <v>#N/A</v>
      </c>
      <c r="F59" s="77" t="e">
        <v>#N/A</v>
      </c>
      <c r="G59" s="77" t="e">
        <v>#N/A</v>
      </c>
      <c r="H59" s="77" t="e">
        <v>#N/A</v>
      </c>
      <c r="I59" s="77" t="e">
        <v>#N/A</v>
      </c>
      <c r="J59" s="77" t="e">
        <v>#N/A</v>
      </c>
      <c r="K59" s="77" t="e">
        <v>#N/A</v>
      </c>
      <c r="L59" s="77" t="e">
        <v>#N/A</v>
      </c>
      <c r="M59" s="77" t="e">
        <v>#N/A</v>
      </c>
      <c r="N59" s="77" t="e">
        <v>#N/A</v>
      </c>
    </row>
    <row r="60" spans="3:14" x14ac:dyDescent="0.25">
      <c r="C60" s="53">
        <v>42493.291666666664</v>
      </c>
      <c r="D60" s="26">
        <v>2960</v>
      </c>
      <c r="E60" s="77" t="e">
        <v>#N/A</v>
      </c>
      <c r="F60" s="77" t="e">
        <v>#N/A</v>
      </c>
      <c r="G60" s="77" t="e">
        <v>#N/A</v>
      </c>
      <c r="H60" s="77" t="e">
        <v>#N/A</v>
      </c>
      <c r="I60" s="77" t="e">
        <v>#N/A</v>
      </c>
      <c r="J60" s="77" t="e">
        <v>#N/A</v>
      </c>
      <c r="K60" s="77" t="e">
        <v>#N/A</v>
      </c>
      <c r="L60" s="77" t="e">
        <v>#N/A</v>
      </c>
      <c r="M60" s="77" t="e">
        <v>#N/A</v>
      </c>
      <c r="N60" s="77" t="e">
        <v>#N/A</v>
      </c>
    </row>
    <row r="61" spans="3:14" x14ac:dyDescent="0.25">
      <c r="C61" s="53">
        <v>42493.333333333336</v>
      </c>
      <c r="D61" s="26">
        <v>2961</v>
      </c>
      <c r="E61" s="77" t="e">
        <v>#N/A</v>
      </c>
      <c r="F61" s="77" t="e">
        <v>#N/A</v>
      </c>
      <c r="G61" s="77" t="e">
        <v>#N/A</v>
      </c>
      <c r="H61" s="77" t="e">
        <v>#N/A</v>
      </c>
      <c r="I61" s="77" t="e">
        <v>#N/A</v>
      </c>
      <c r="J61" s="77" t="e">
        <v>#N/A</v>
      </c>
      <c r="K61" s="77" t="e">
        <v>#N/A</v>
      </c>
      <c r="L61" s="77" t="e">
        <v>#N/A</v>
      </c>
      <c r="M61" s="77" t="e">
        <v>#N/A</v>
      </c>
      <c r="N61" s="77" t="e">
        <v>#N/A</v>
      </c>
    </row>
    <row r="62" spans="3:14" x14ac:dyDescent="0.25">
      <c r="C62" s="53">
        <v>42493.375</v>
      </c>
      <c r="D62" s="26">
        <v>2962</v>
      </c>
      <c r="E62" s="77" t="e">
        <v>#N/A</v>
      </c>
      <c r="F62" s="77" t="e">
        <v>#N/A</v>
      </c>
      <c r="G62" s="77" t="e">
        <v>#N/A</v>
      </c>
      <c r="H62" s="77" t="e">
        <v>#N/A</v>
      </c>
      <c r="I62" s="77" t="e">
        <v>#N/A</v>
      </c>
      <c r="J62" s="77" t="e">
        <v>#N/A</v>
      </c>
      <c r="K62" s="77" t="e">
        <v>#N/A</v>
      </c>
      <c r="L62" s="77" t="e">
        <v>#N/A</v>
      </c>
      <c r="M62" s="77" t="e">
        <v>#N/A</v>
      </c>
      <c r="N62" s="77" t="e">
        <v>#N/A</v>
      </c>
    </row>
    <row r="63" spans="3:14" x14ac:dyDescent="0.25">
      <c r="C63" s="53">
        <v>42493.416666666664</v>
      </c>
      <c r="D63" s="26">
        <v>2963</v>
      </c>
      <c r="E63" s="77" t="e">
        <v>#N/A</v>
      </c>
      <c r="F63" s="77" t="e">
        <v>#N/A</v>
      </c>
      <c r="G63" s="77" t="e">
        <v>#N/A</v>
      </c>
      <c r="H63" s="77" t="e">
        <v>#N/A</v>
      </c>
      <c r="I63" s="77" t="e">
        <v>#N/A</v>
      </c>
      <c r="J63" s="77" t="e">
        <v>#N/A</v>
      </c>
      <c r="K63" s="77" t="e">
        <v>#N/A</v>
      </c>
      <c r="L63" s="77" t="e">
        <v>#N/A</v>
      </c>
      <c r="M63" s="77" t="e">
        <v>#N/A</v>
      </c>
      <c r="N63" s="77" t="e">
        <v>#N/A</v>
      </c>
    </row>
    <row r="64" spans="3:14" x14ac:dyDescent="0.25">
      <c r="C64" s="53">
        <v>42493.458333333336</v>
      </c>
      <c r="D64" s="26">
        <v>2964</v>
      </c>
      <c r="E64" s="77" t="e">
        <v>#N/A</v>
      </c>
      <c r="F64" s="77" t="e">
        <v>#N/A</v>
      </c>
      <c r="G64" s="77" t="e">
        <v>#N/A</v>
      </c>
      <c r="H64" s="77" t="e">
        <v>#N/A</v>
      </c>
      <c r="I64" s="77" t="e">
        <v>#N/A</v>
      </c>
      <c r="J64" s="77" t="e">
        <v>#N/A</v>
      </c>
      <c r="K64" s="77" t="e">
        <v>#N/A</v>
      </c>
      <c r="L64" s="77" t="e">
        <v>#N/A</v>
      </c>
      <c r="M64" s="77" t="e">
        <v>#N/A</v>
      </c>
      <c r="N64" s="77" t="e">
        <v>#N/A</v>
      </c>
    </row>
    <row r="65" spans="3:14" x14ac:dyDescent="0.25">
      <c r="C65" s="53">
        <v>42493.5</v>
      </c>
      <c r="D65" s="26">
        <v>2965</v>
      </c>
      <c r="E65" s="77" t="e">
        <v>#N/A</v>
      </c>
      <c r="F65" s="77" t="e">
        <v>#N/A</v>
      </c>
      <c r="G65" s="77" t="e">
        <v>#N/A</v>
      </c>
      <c r="H65" s="77" t="e">
        <v>#N/A</v>
      </c>
      <c r="I65" s="77" t="e">
        <v>#N/A</v>
      </c>
      <c r="J65" s="77" t="e">
        <v>#N/A</v>
      </c>
      <c r="K65" s="77" t="e">
        <v>#N/A</v>
      </c>
      <c r="L65" s="77" t="e">
        <v>#N/A</v>
      </c>
      <c r="M65" s="77" t="e">
        <v>#N/A</v>
      </c>
      <c r="N65" s="77" t="e">
        <v>#N/A</v>
      </c>
    </row>
    <row r="66" spans="3:14" x14ac:dyDescent="0.25">
      <c r="C66" s="53">
        <v>42493.541666666664</v>
      </c>
      <c r="D66" s="26">
        <v>2966</v>
      </c>
      <c r="E66" s="77" t="e">
        <v>#N/A</v>
      </c>
      <c r="F66" s="77" t="e">
        <v>#N/A</v>
      </c>
      <c r="G66" s="77" t="e">
        <v>#N/A</v>
      </c>
      <c r="H66" s="77" t="e">
        <v>#N/A</v>
      </c>
      <c r="I66" s="77" t="e">
        <v>#N/A</v>
      </c>
      <c r="J66" s="77" t="e">
        <v>#N/A</v>
      </c>
      <c r="K66" s="77" t="e">
        <v>#N/A</v>
      </c>
      <c r="L66" s="77" t="e">
        <v>#N/A</v>
      </c>
      <c r="M66" s="77" t="e">
        <v>#N/A</v>
      </c>
      <c r="N66" s="77" t="e">
        <v>#N/A</v>
      </c>
    </row>
    <row r="67" spans="3:14" x14ac:dyDescent="0.25">
      <c r="C67" s="53">
        <v>42493.583333333336</v>
      </c>
      <c r="D67" s="26">
        <v>2967</v>
      </c>
      <c r="E67" s="77" t="e">
        <v>#N/A</v>
      </c>
      <c r="F67" s="77" t="e">
        <v>#N/A</v>
      </c>
      <c r="G67" s="77" t="e">
        <v>#N/A</v>
      </c>
      <c r="H67" s="77" t="e">
        <v>#N/A</v>
      </c>
      <c r="I67" s="77" t="e">
        <v>#N/A</v>
      </c>
      <c r="J67" s="77" t="e">
        <v>#N/A</v>
      </c>
      <c r="K67" s="77" t="e">
        <v>#N/A</v>
      </c>
      <c r="L67" s="77" t="e">
        <v>#N/A</v>
      </c>
      <c r="M67" s="77" t="e">
        <v>#N/A</v>
      </c>
      <c r="N67" s="77" t="e">
        <v>#N/A</v>
      </c>
    </row>
    <row r="68" spans="3:14" x14ac:dyDescent="0.25">
      <c r="C68" s="53">
        <v>42493.625</v>
      </c>
      <c r="D68" s="26">
        <v>2968</v>
      </c>
      <c r="E68" s="77" t="e">
        <v>#N/A</v>
      </c>
      <c r="F68" s="77" t="e">
        <v>#N/A</v>
      </c>
      <c r="G68" s="77" t="e">
        <v>#N/A</v>
      </c>
      <c r="H68" s="77" t="e">
        <v>#N/A</v>
      </c>
      <c r="I68" s="77" t="e">
        <v>#N/A</v>
      </c>
      <c r="J68" s="77" t="e">
        <v>#N/A</v>
      </c>
      <c r="K68" s="77" t="e">
        <v>#N/A</v>
      </c>
      <c r="L68" s="77" t="e">
        <v>#N/A</v>
      </c>
      <c r="M68" s="77" t="e">
        <v>#N/A</v>
      </c>
      <c r="N68" s="77" t="e">
        <v>#N/A</v>
      </c>
    </row>
    <row r="69" spans="3:14" x14ac:dyDescent="0.25">
      <c r="C69" s="53">
        <v>42493.666666666664</v>
      </c>
      <c r="D69" s="26">
        <v>2969</v>
      </c>
      <c r="E69" s="77" t="e">
        <v>#N/A</v>
      </c>
      <c r="F69" s="77" t="e">
        <v>#N/A</v>
      </c>
      <c r="G69" s="77" t="e">
        <v>#N/A</v>
      </c>
      <c r="H69" s="77" t="e">
        <v>#N/A</v>
      </c>
      <c r="I69" s="77" t="e">
        <v>#N/A</v>
      </c>
      <c r="J69" s="77" t="e">
        <v>#N/A</v>
      </c>
      <c r="K69" s="77" t="e">
        <v>#N/A</v>
      </c>
      <c r="L69" s="77" t="e">
        <v>#N/A</v>
      </c>
      <c r="M69" s="77" t="e">
        <v>#N/A</v>
      </c>
      <c r="N69" s="77" t="e">
        <v>#N/A</v>
      </c>
    </row>
    <row r="70" spans="3:14" x14ac:dyDescent="0.25">
      <c r="C70" s="53">
        <v>42493.708333333336</v>
      </c>
      <c r="D70" s="26">
        <v>2970</v>
      </c>
      <c r="E70" s="77" t="e">
        <v>#N/A</v>
      </c>
      <c r="F70" s="77" t="e">
        <v>#N/A</v>
      </c>
      <c r="G70" s="77" t="e">
        <v>#N/A</v>
      </c>
      <c r="H70" s="77" t="e">
        <v>#N/A</v>
      </c>
      <c r="I70" s="77" t="e">
        <v>#N/A</v>
      </c>
      <c r="J70" s="77" t="e">
        <v>#N/A</v>
      </c>
      <c r="K70" s="77" t="e">
        <v>#N/A</v>
      </c>
      <c r="L70" s="77" t="e">
        <v>#N/A</v>
      </c>
      <c r="M70" s="77" t="e">
        <v>#N/A</v>
      </c>
      <c r="N70" s="77" t="e">
        <v>#N/A</v>
      </c>
    </row>
    <row r="71" spans="3:14" x14ac:dyDescent="0.25">
      <c r="C71" s="53">
        <v>42493.75</v>
      </c>
      <c r="D71" s="26">
        <v>2971</v>
      </c>
      <c r="E71" s="77" t="e">
        <v>#N/A</v>
      </c>
      <c r="F71" s="77" t="e">
        <v>#N/A</v>
      </c>
      <c r="G71" s="77" t="e">
        <v>#N/A</v>
      </c>
      <c r="H71" s="77" t="e">
        <v>#N/A</v>
      </c>
      <c r="I71" s="77" t="e">
        <v>#N/A</v>
      </c>
      <c r="J71" s="77" t="e">
        <v>#N/A</v>
      </c>
      <c r="K71" s="77" t="e">
        <v>#N/A</v>
      </c>
      <c r="L71" s="77" t="e">
        <v>#N/A</v>
      </c>
      <c r="M71" s="77" t="e">
        <v>#N/A</v>
      </c>
      <c r="N71" s="77" t="e">
        <v>#N/A</v>
      </c>
    </row>
    <row r="72" spans="3:14" x14ac:dyDescent="0.25">
      <c r="C72" s="53">
        <v>42493.791666666664</v>
      </c>
      <c r="D72" s="26">
        <v>2972</v>
      </c>
      <c r="E72" s="77" t="e">
        <v>#N/A</v>
      </c>
      <c r="F72" s="77" t="e">
        <v>#N/A</v>
      </c>
      <c r="G72" s="77" t="e">
        <v>#N/A</v>
      </c>
      <c r="H72" s="77" t="e">
        <v>#N/A</v>
      </c>
      <c r="I72" s="77" t="e">
        <v>#N/A</v>
      </c>
      <c r="J72" s="77" t="e">
        <v>#N/A</v>
      </c>
      <c r="K72" s="77" t="e">
        <v>#N/A</v>
      </c>
      <c r="L72" s="77" t="e">
        <v>#N/A</v>
      </c>
      <c r="M72" s="77" t="e">
        <v>#N/A</v>
      </c>
      <c r="N72" s="77" t="e">
        <v>#N/A</v>
      </c>
    </row>
    <row r="73" spans="3:14" x14ac:dyDescent="0.25">
      <c r="C73" s="53">
        <v>42493.833333333336</v>
      </c>
      <c r="D73" s="26">
        <v>2973</v>
      </c>
      <c r="E73" s="77" t="e">
        <v>#N/A</v>
      </c>
      <c r="F73" s="77" t="e">
        <v>#N/A</v>
      </c>
      <c r="G73" s="77" t="e">
        <v>#N/A</v>
      </c>
      <c r="H73" s="77" t="e">
        <v>#N/A</v>
      </c>
      <c r="I73" s="77" t="e">
        <v>#N/A</v>
      </c>
      <c r="J73" s="77" t="e">
        <v>#N/A</v>
      </c>
      <c r="K73" s="77" t="e">
        <v>#N/A</v>
      </c>
      <c r="L73" s="77" t="e">
        <v>#N/A</v>
      </c>
      <c r="M73" s="77" t="e">
        <v>#N/A</v>
      </c>
      <c r="N73" s="77" t="e">
        <v>#N/A</v>
      </c>
    </row>
    <row r="74" spans="3:14" x14ac:dyDescent="0.25">
      <c r="C74" s="53">
        <v>42493.875</v>
      </c>
      <c r="D74" s="26">
        <v>2974</v>
      </c>
      <c r="E74" s="77" t="e">
        <v>#N/A</v>
      </c>
      <c r="F74" s="77" t="e">
        <v>#N/A</v>
      </c>
      <c r="G74" s="77" t="e">
        <v>#N/A</v>
      </c>
      <c r="H74" s="77" t="e">
        <v>#N/A</v>
      </c>
      <c r="I74" s="77" t="e">
        <v>#N/A</v>
      </c>
      <c r="J74" s="77" t="e">
        <v>#N/A</v>
      </c>
      <c r="K74" s="77" t="e">
        <v>#N/A</v>
      </c>
      <c r="L74" s="77" t="e">
        <v>#N/A</v>
      </c>
      <c r="M74" s="77" t="e">
        <v>#N/A</v>
      </c>
      <c r="N74" s="77" t="e">
        <v>#N/A</v>
      </c>
    </row>
    <row r="75" spans="3:14" x14ac:dyDescent="0.25">
      <c r="C75" s="53">
        <v>42493.916666666664</v>
      </c>
      <c r="D75" s="26">
        <v>2975</v>
      </c>
      <c r="E75" s="77" t="e">
        <v>#N/A</v>
      </c>
      <c r="F75" s="77" t="e">
        <v>#N/A</v>
      </c>
      <c r="G75" s="77" t="e">
        <v>#N/A</v>
      </c>
      <c r="H75" s="77" t="e">
        <v>#N/A</v>
      </c>
      <c r="I75" s="77" t="e">
        <v>#N/A</v>
      </c>
      <c r="J75" s="77" t="e">
        <v>#N/A</v>
      </c>
      <c r="K75" s="77" t="e">
        <v>#N/A</v>
      </c>
      <c r="L75" s="77" t="e">
        <v>#N/A</v>
      </c>
      <c r="M75" s="77" t="e">
        <v>#N/A</v>
      </c>
      <c r="N75" s="77" t="e">
        <v>#N/A</v>
      </c>
    </row>
    <row r="76" spans="3:14" x14ac:dyDescent="0.25">
      <c r="C76" s="53">
        <v>42493.958333333336</v>
      </c>
      <c r="D76" s="26">
        <v>2976</v>
      </c>
      <c r="E76" s="77" t="e">
        <v>#N/A</v>
      </c>
      <c r="F76" s="77" t="e">
        <v>#N/A</v>
      </c>
      <c r="G76" s="77" t="e">
        <v>#N/A</v>
      </c>
      <c r="H76" s="77" t="e">
        <v>#N/A</v>
      </c>
      <c r="I76" s="77" t="e">
        <v>#N/A</v>
      </c>
      <c r="J76" s="77" t="e">
        <v>#N/A</v>
      </c>
      <c r="K76" s="77" t="e">
        <v>#N/A</v>
      </c>
      <c r="L76" s="77" t="e">
        <v>#N/A</v>
      </c>
      <c r="M76" s="77" t="e">
        <v>#N/A</v>
      </c>
      <c r="N76" s="77" t="e">
        <v>#N/A</v>
      </c>
    </row>
    <row r="77" spans="3:14" x14ac:dyDescent="0.25">
      <c r="C77" s="53">
        <v>42494</v>
      </c>
      <c r="D77" s="26">
        <v>2977</v>
      </c>
      <c r="E77" s="77" t="e">
        <v>#N/A</v>
      </c>
      <c r="F77" s="77" t="e">
        <v>#N/A</v>
      </c>
      <c r="G77" s="77" t="e">
        <v>#N/A</v>
      </c>
      <c r="H77" s="77" t="e">
        <v>#N/A</v>
      </c>
      <c r="I77" s="77" t="e">
        <v>#N/A</v>
      </c>
      <c r="J77" s="77" t="e">
        <v>#N/A</v>
      </c>
      <c r="K77" s="77" t="e">
        <v>#N/A</v>
      </c>
      <c r="L77" s="77" t="e">
        <v>#N/A</v>
      </c>
      <c r="M77" s="77" t="e">
        <v>#N/A</v>
      </c>
      <c r="N77" s="77" t="e">
        <v>#N/A</v>
      </c>
    </row>
    <row r="78" spans="3:14" x14ac:dyDescent="0.25">
      <c r="C78" s="53">
        <v>42494.041666666664</v>
      </c>
      <c r="D78" s="26">
        <v>2978</v>
      </c>
      <c r="E78" s="77" t="e">
        <v>#N/A</v>
      </c>
      <c r="F78" s="77" t="e">
        <v>#N/A</v>
      </c>
      <c r="G78" s="77" t="e">
        <v>#N/A</v>
      </c>
      <c r="H78" s="77" t="e">
        <v>#N/A</v>
      </c>
      <c r="I78" s="77" t="e">
        <v>#N/A</v>
      </c>
      <c r="J78" s="77" t="e">
        <v>#N/A</v>
      </c>
      <c r="K78" s="77" t="e">
        <v>#N/A</v>
      </c>
      <c r="L78" s="77" t="e">
        <v>#N/A</v>
      </c>
      <c r="M78" s="77" t="e">
        <v>#N/A</v>
      </c>
      <c r="N78" s="77" t="e">
        <v>#N/A</v>
      </c>
    </row>
    <row r="79" spans="3:14" x14ac:dyDescent="0.25">
      <c r="C79" s="53">
        <v>42494.083333333336</v>
      </c>
      <c r="D79" s="26">
        <v>2979</v>
      </c>
      <c r="E79" s="77" t="e">
        <v>#N/A</v>
      </c>
      <c r="F79" s="77" t="e">
        <v>#N/A</v>
      </c>
      <c r="G79" s="77" t="e">
        <v>#N/A</v>
      </c>
      <c r="H79" s="77" t="e">
        <v>#N/A</v>
      </c>
      <c r="I79" s="77" t="e">
        <v>#N/A</v>
      </c>
      <c r="J79" s="77" t="e">
        <v>#N/A</v>
      </c>
      <c r="K79" s="77" t="e">
        <v>#N/A</v>
      </c>
      <c r="L79" s="77" t="e">
        <v>#N/A</v>
      </c>
      <c r="M79" s="77" t="e">
        <v>#N/A</v>
      </c>
      <c r="N79" s="77" t="e">
        <v>#N/A</v>
      </c>
    </row>
    <row r="80" spans="3:14" x14ac:dyDescent="0.25">
      <c r="C80" s="53">
        <v>42494.125</v>
      </c>
      <c r="D80" s="26">
        <v>2980</v>
      </c>
      <c r="E80" s="77" t="e">
        <v>#N/A</v>
      </c>
      <c r="F80" s="77" t="e">
        <v>#N/A</v>
      </c>
      <c r="G80" s="77" t="e">
        <v>#N/A</v>
      </c>
      <c r="H80" s="77" t="e">
        <v>#N/A</v>
      </c>
      <c r="I80" s="77" t="e">
        <v>#N/A</v>
      </c>
      <c r="J80" s="77" t="e">
        <v>#N/A</v>
      </c>
      <c r="K80" s="77" t="e">
        <v>#N/A</v>
      </c>
      <c r="L80" s="77" t="e">
        <v>#N/A</v>
      </c>
      <c r="M80" s="77" t="e">
        <v>#N/A</v>
      </c>
      <c r="N80" s="77" t="e">
        <v>#N/A</v>
      </c>
    </row>
    <row r="81" spans="3:14" x14ac:dyDescent="0.25">
      <c r="C81" s="53">
        <v>42494.166666666664</v>
      </c>
      <c r="D81" s="26">
        <v>2981</v>
      </c>
      <c r="E81" s="77" t="e">
        <v>#N/A</v>
      </c>
      <c r="F81" s="77" t="e">
        <v>#N/A</v>
      </c>
      <c r="G81" s="77" t="e">
        <v>#N/A</v>
      </c>
      <c r="H81" s="77" t="e">
        <v>#N/A</v>
      </c>
      <c r="I81" s="77" t="e">
        <v>#N/A</v>
      </c>
      <c r="J81" s="77" t="e">
        <v>#N/A</v>
      </c>
      <c r="K81" s="77" t="e">
        <v>#N/A</v>
      </c>
      <c r="L81" s="77" t="e">
        <v>#N/A</v>
      </c>
      <c r="M81" s="77" t="e">
        <v>#N/A</v>
      </c>
      <c r="N81" s="77" t="e">
        <v>#N/A</v>
      </c>
    </row>
    <row r="82" spans="3:14" x14ac:dyDescent="0.25">
      <c r="C82" s="53">
        <v>42494.208333333336</v>
      </c>
      <c r="D82" s="26">
        <v>2982</v>
      </c>
      <c r="E82" s="77" t="e">
        <v>#N/A</v>
      </c>
      <c r="F82" s="77" t="e">
        <v>#N/A</v>
      </c>
      <c r="G82" s="77" t="e">
        <v>#N/A</v>
      </c>
      <c r="H82" s="77" t="e">
        <v>#N/A</v>
      </c>
      <c r="I82" s="77" t="e">
        <v>#N/A</v>
      </c>
      <c r="J82" s="77" t="e">
        <v>#N/A</v>
      </c>
      <c r="K82" s="77" t="e">
        <v>#N/A</v>
      </c>
      <c r="L82" s="77" t="e">
        <v>#N/A</v>
      </c>
      <c r="M82" s="77" t="e">
        <v>#N/A</v>
      </c>
      <c r="N82" s="77" t="e">
        <v>#N/A</v>
      </c>
    </row>
    <row r="83" spans="3:14" x14ac:dyDescent="0.25">
      <c r="C83" s="53">
        <v>42494.25</v>
      </c>
      <c r="D83" s="26">
        <v>2983</v>
      </c>
      <c r="E83" s="77" t="e">
        <v>#N/A</v>
      </c>
      <c r="F83" s="77" t="e">
        <v>#N/A</v>
      </c>
      <c r="G83" s="77" t="e">
        <v>#N/A</v>
      </c>
      <c r="H83" s="77" t="e">
        <v>#N/A</v>
      </c>
      <c r="I83" s="77" t="e">
        <v>#N/A</v>
      </c>
      <c r="J83" s="77" t="e">
        <v>#N/A</v>
      </c>
      <c r="K83" s="77" t="e">
        <v>#N/A</v>
      </c>
      <c r="L83" s="77" t="e">
        <v>#N/A</v>
      </c>
      <c r="M83" s="77" t="e">
        <v>#N/A</v>
      </c>
      <c r="N83" s="77" t="e">
        <v>#N/A</v>
      </c>
    </row>
    <row r="84" spans="3:14" x14ac:dyDescent="0.25">
      <c r="C84" s="53">
        <v>42494.291666666664</v>
      </c>
      <c r="D84" s="26">
        <v>2984</v>
      </c>
      <c r="E84" s="77" t="e">
        <v>#N/A</v>
      </c>
      <c r="F84" s="77" t="e">
        <v>#N/A</v>
      </c>
      <c r="G84" s="77" t="e">
        <v>#N/A</v>
      </c>
      <c r="H84" s="77" t="e">
        <v>#N/A</v>
      </c>
      <c r="I84" s="77" t="e">
        <v>#N/A</v>
      </c>
      <c r="J84" s="77" t="e">
        <v>#N/A</v>
      </c>
      <c r="K84" s="77" t="e">
        <v>#N/A</v>
      </c>
      <c r="L84" s="77" t="e">
        <v>#N/A</v>
      </c>
      <c r="M84" s="77" t="e">
        <v>#N/A</v>
      </c>
      <c r="N84" s="77" t="e">
        <v>#N/A</v>
      </c>
    </row>
    <row r="85" spans="3:14" x14ac:dyDescent="0.25">
      <c r="C85" s="53">
        <v>42494.333333333336</v>
      </c>
      <c r="D85" s="26">
        <v>2985</v>
      </c>
      <c r="E85" s="77" t="e">
        <v>#N/A</v>
      </c>
      <c r="F85" s="77" t="e">
        <v>#N/A</v>
      </c>
      <c r="G85" s="77" t="e">
        <v>#N/A</v>
      </c>
      <c r="H85" s="77" t="e">
        <v>#N/A</v>
      </c>
      <c r="I85" s="77" t="e">
        <v>#N/A</v>
      </c>
      <c r="J85" s="77" t="e">
        <v>#N/A</v>
      </c>
      <c r="K85" s="77" t="e">
        <v>#N/A</v>
      </c>
      <c r="L85" s="77" t="e">
        <v>#N/A</v>
      </c>
      <c r="M85" s="77" t="e">
        <v>#N/A</v>
      </c>
      <c r="N85" s="77" t="e">
        <v>#N/A</v>
      </c>
    </row>
    <row r="86" spans="3:14" x14ac:dyDescent="0.25">
      <c r="C86" s="53">
        <v>42494.375</v>
      </c>
      <c r="D86" s="26">
        <v>2986</v>
      </c>
      <c r="E86" s="77" t="e">
        <v>#N/A</v>
      </c>
      <c r="F86" s="77" t="e">
        <v>#N/A</v>
      </c>
      <c r="G86" s="77" t="e">
        <v>#N/A</v>
      </c>
      <c r="H86" s="77" t="e">
        <v>#N/A</v>
      </c>
      <c r="I86" s="77" t="e">
        <v>#N/A</v>
      </c>
      <c r="J86" s="77" t="e">
        <v>#N/A</v>
      </c>
      <c r="K86" s="77" t="e">
        <v>#N/A</v>
      </c>
      <c r="L86" s="77" t="e">
        <v>#N/A</v>
      </c>
      <c r="M86" s="77" t="e">
        <v>#N/A</v>
      </c>
      <c r="N86" s="77" t="e">
        <v>#N/A</v>
      </c>
    </row>
    <row r="87" spans="3:14" x14ac:dyDescent="0.25">
      <c r="C87" s="53">
        <v>42494.416666666664</v>
      </c>
      <c r="D87" s="26">
        <v>2987</v>
      </c>
      <c r="E87" s="77" t="e">
        <v>#N/A</v>
      </c>
      <c r="F87" s="77" t="e">
        <v>#N/A</v>
      </c>
      <c r="G87" s="77" t="e">
        <v>#N/A</v>
      </c>
      <c r="H87" s="77" t="e">
        <v>#N/A</v>
      </c>
      <c r="I87" s="77" t="e">
        <v>#N/A</v>
      </c>
      <c r="J87" s="77" t="e">
        <v>#N/A</v>
      </c>
      <c r="K87" s="77" t="e">
        <v>#N/A</v>
      </c>
      <c r="L87" s="77" t="e">
        <v>#N/A</v>
      </c>
      <c r="M87" s="77" t="e">
        <v>#N/A</v>
      </c>
      <c r="N87" s="77" t="e">
        <v>#N/A</v>
      </c>
    </row>
    <row r="88" spans="3:14" x14ac:dyDescent="0.25">
      <c r="C88" s="53">
        <v>42494.458333333336</v>
      </c>
      <c r="D88" s="26">
        <v>2988</v>
      </c>
      <c r="E88" s="77" t="e">
        <v>#N/A</v>
      </c>
      <c r="F88" s="77" t="e">
        <v>#N/A</v>
      </c>
      <c r="G88" s="77" t="e">
        <v>#N/A</v>
      </c>
      <c r="H88" s="77" t="e">
        <v>#N/A</v>
      </c>
      <c r="I88" s="77" t="e">
        <v>#N/A</v>
      </c>
      <c r="J88" s="77" t="e">
        <v>#N/A</v>
      </c>
      <c r="K88" s="77" t="e">
        <v>#N/A</v>
      </c>
      <c r="L88" s="77" t="e">
        <v>#N/A</v>
      </c>
      <c r="M88" s="77" t="e">
        <v>#N/A</v>
      </c>
      <c r="N88" s="77" t="e">
        <v>#N/A</v>
      </c>
    </row>
    <row r="89" spans="3:14" x14ac:dyDescent="0.25">
      <c r="C89" s="53">
        <v>42494.5</v>
      </c>
      <c r="D89" s="26">
        <v>2989</v>
      </c>
      <c r="E89" s="77" t="e">
        <v>#N/A</v>
      </c>
      <c r="F89" s="77" t="e">
        <v>#N/A</v>
      </c>
      <c r="G89" s="77" t="e">
        <v>#N/A</v>
      </c>
      <c r="H89" s="77" t="e">
        <v>#N/A</v>
      </c>
      <c r="I89" s="77" t="e">
        <v>#N/A</v>
      </c>
      <c r="J89" s="77" t="e">
        <v>#N/A</v>
      </c>
      <c r="K89" s="77" t="e">
        <v>#N/A</v>
      </c>
      <c r="L89" s="77" t="e">
        <v>#N/A</v>
      </c>
      <c r="M89" s="77" t="e">
        <v>#N/A</v>
      </c>
      <c r="N89" s="77" t="e">
        <v>#N/A</v>
      </c>
    </row>
    <row r="90" spans="3:14" x14ac:dyDescent="0.25">
      <c r="C90" s="53">
        <v>42494.541666666664</v>
      </c>
      <c r="D90" s="26">
        <v>2990</v>
      </c>
      <c r="E90" s="77" t="e">
        <v>#N/A</v>
      </c>
      <c r="F90" s="77" t="e">
        <v>#N/A</v>
      </c>
      <c r="G90" s="77" t="e">
        <v>#N/A</v>
      </c>
      <c r="H90" s="77" t="e">
        <v>#N/A</v>
      </c>
      <c r="I90" s="77" t="e">
        <v>#N/A</v>
      </c>
      <c r="J90" s="77" t="e">
        <v>#N/A</v>
      </c>
      <c r="K90" s="77" t="e">
        <v>#N/A</v>
      </c>
      <c r="L90" s="77" t="e">
        <v>#N/A</v>
      </c>
      <c r="M90" s="77" t="e">
        <v>#N/A</v>
      </c>
      <c r="N90" s="77" t="e">
        <v>#N/A</v>
      </c>
    </row>
    <row r="91" spans="3:14" x14ac:dyDescent="0.25">
      <c r="C91" s="53">
        <v>42494.583333333336</v>
      </c>
      <c r="D91" s="26">
        <v>2991</v>
      </c>
      <c r="E91" s="77" t="e">
        <v>#N/A</v>
      </c>
      <c r="F91" s="77" t="e">
        <v>#N/A</v>
      </c>
      <c r="G91" s="77" t="e">
        <v>#N/A</v>
      </c>
      <c r="H91" s="77" t="e">
        <v>#N/A</v>
      </c>
      <c r="I91" s="77" t="e">
        <v>#N/A</v>
      </c>
      <c r="J91" s="77" t="e">
        <v>#N/A</v>
      </c>
      <c r="K91" s="77" t="e">
        <v>#N/A</v>
      </c>
      <c r="L91" s="77" t="e">
        <v>#N/A</v>
      </c>
      <c r="M91" s="77" t="e">
        <v>#N/A</v>
      </c>
      <c r="N91" s="77" t="e">
        <v>#N/A</v>
      </c>
    </row>
    <row r="92" spans="3:14" x14ac:dyDescent="0.25">
      <c r="C92" s="53">
        <v>42494.625</v>
      </c>
      <c r="D92" s="26">
        <v>2992</v>
      </c>
      <c r="E92" s="77" t="e">
        <v>#N/A</v>
      </c>
      <c r="F92" s="77" t="e">
        <v>#N/A</v>
      </c>
      <c r="G92" s="77" t="e">
        <v>#N/A</v>
      </c>
      <c r="H92" s="77" t="e">
        <v>#N/A</v>
      </c>
      <c r="I92" s="77" t="e">
        <v>#N/A</v>
      </c>
      <c r="J92" s="77" t="e">
        <v>#N/A</v>
      </c>
      <c r="K92" s="77" t="e">
        <v>#N/A</v>
      </c>
      <c r="L92" s="77" t="e">
        <v>#N/A</v>
      </c>
      <c r="M92" s="77" t="e">
        <v>#N/A</v>
      </c>
      <c r="N92" s="77" t="e">
        <v>#N/A</v>
      </c>
    </row>
    <row r="93" spans="3:14" x14ac:dyDescent="0.25">
      <c r="C93" s="53">
        <v>42494.666666666664</v>
      </c>
      <c r="D93" s="26">
        <v>2993</v>
      </c>
      <c r="E93" s="77" t="e">
        <v>#N/A</v>
      </c>
      <c r="F93" s="77" t="e">
        <v>#N/A</v>
      </c>
      <c r="G93" s="77" t="e">
        <v>#N/A</v>
      </c>
      <c r="H93" s="77" t="e">
        <v>#N/A</v>
      </c>
      <c r="I93" s="77" t="e">
        <v>#N/A</v>
      </c>
      <c r="J93" s="77" t="e">
        <v>#N/A</v>
      </c>
      <c r="K93" s="77" t="e">
        <v>#N/A</v>
      </c>
      <c r="L93" s="77" t="e">
        <v>#N/A</v>
      </c>
      <c r="M93" s="77" t="e">
        <v>#N/A</v>
      </c>
      <c r="N93" s="77" t="e">
        <v>#N/A</v>
      </c>
    </row>
    <row r="94" spans="3:14" x14ac:dyDescent="0.25">
      <c r="C94" s="53">
        <v>42494.708333333336</v>
      </c>
      <c r="D94" s="26">
        <v>2994</v>
      </c>
      <c r="E94" s="77" t="e">
        <v>#N/A</v>
      </c>
      <c r="F94" s="77" t="e">
        <v>#N/A</v>
      </c>
      <c r="G94" s="77" t="e">
        <v>#N/A</v>
      </c>
      <c r="H94" s="77" t="e">
        <v>#N/A</v>
      </c>
      <c r="I94" s="77" t="e">
        <v>#N/A</v>
      </c>
      <c r="J94" s="77" t="e">
        <v>#N/A</v>
      </c>
      <c r="K94" s="77" t="e">
        <v>#N/A</v>
      </c>
      <c r="L94" s="77" t="e">
        <v>#N/A</v>
      </c>
      <c r="M94" s="77" t="e">
        <v>#N/A</v>
      </c>
      <c r="N94" s="77" t="e">
        <v>#N/A</v>
      </c>
    </row>
    <row r="95" spans="3:14" x14ac:dyDescent="0.25">
      <c r="C95" s="53">
        <v>42494.75</v>
      </c>
      <c r="D95" s="26">
        <v>2995</v>
      </c>
      <c r="E95" s="77" t="e">
        <v>#N/A</v>
      </c>
      <c r="F95" s="77" t="e">
        <v>#N/A</v>
      </c>
      <c r="G95" s="77" t="e">
        <v>#N/A</v>
      </c>
      <c r="H95" s="77" t="e">
        <v>#N/A</v>
      </c>
      <c r="I95" s="77" t="e">
        <v>#N/A</v>
      </c>
      <c r="J95" s="77" t="e">
        <v>#N/A</v>
      </c>
      <c r="K95" s="77" t="e">
        <v>#N/A</v>
      </c>
      <c r="L95" s="77" t="e">
        <v>#N/A</v>
      </c>
      <c r="M95" s="77" t="e">
        <v>#N/A</v>
      </c>
      <c r="N95" s="77" t="e">
        <v>#N/A</v>
      </c>
    </row>
    <row r="96" spans="3:14" x14ac:dyDescent="0.25">
      <c r="C96" s="53">
        <v>42494.791666666664</v>
      </c>
      <c r="D96" s="26">
        <v>2996</v>
      </c>
      <c r="E96" s="77" t="e">
        <v>#N/A</v>
      </c>
      <c r="F96" s="77" t="e">
        <v>#N/A</v>
      </c>
      <c r="G96" s="77" t="e">
        <v>#N/A</v>
      </c>
      <c r="H96" s="77" t="e">
        <v>#N/A</v>
      </c>
      <c r="I96" s="77" t="e">
        <v>#N/A</v>
      </c>
      <c r="J96" s="77" t="e">
        <v>#N/A</v>
      </c>
      <c r="K96" s="77" t="e">
        <v>#N/A</v>
      </c>
      <c r="L96" s="77" t="e">
        <v>#N/A</v>
      </c>
      <c r="M96" s="77" t="e">
        <v>#N/A</v>
      </c>
      <c r="N96" s="77" t="e">
        <v>#N/A</v>
      </c>
    </row>
    <row r="97" spans="3:14" x14ac:dyDescent="0.25">
      <c r="C97" s="53">
        <v>42494.833333333336</v>
      </c>
      <c r="D97" s="26">
        <v>2997</v>
      </c>
      <c r="E97" s="77" t="e">
        <v>#N/A</v>
      </c>
      <c r="F97" s="77" t="e">
        <v>#N/A</v>
      </c>
      <c r="G97" s="77" t="e">
        <v>#N/A</v>
      </c>
      <c r="H97" s="77" t="e">
        <v>#N/A</v>
      </c>
      <c r="I97" s="77" t="e">
        <v>#N/A</v>
      </c>
      <c r="J97" s="77" t="e">
        <v>#N/A</v>
      </c>
      <c r="K97" s="77" t="e">
        <v>#N/A</v>
      </c>
      <c r="L97" s="77" t="e">
        <v>#N/A</v>
      </c>
      <c r="M97" s="77" t="e">
        <v>#N/A</v>
      </c>
      <c r="N97" s="77" t="e">
        <v>#N/A</v>
      </c>
    </row>
    <row r="98" spans="3:14" x14ac:dyDescent="0.25">
      <c r="C98" s="53">
        <v>42494.875</v>
      </c>
      <c r="D98" s="26">
        <v>2998</v>
      </c>
      <c r="E98" s="77" t="e">
        <v>#N/A</v>
      </c>
      <c r="F98" s="77" t="e">
        <v>#N/A</v>
      </c>
      <c r="G98" s="77" t="e">
        <v>#N/A</v>
      </c>
      <c r="H98" s="77" t="e">
        <v>#N/A</v>
      </c>
      <c r="I98" s="77" t="e">
        <v>#N/A</v>
      </c>
      <c r="J98" s="77" t="e">
        <v>#N/A</v>
      </c>
      <c r="K98" s="77" t="e">
        <v>#N/A</v>
      </c>
      <c r="L98" s="77" t="e">
        <v>#N/A</v>
      </c>
      <c r="M98" s="77" t="e">
        <v>#N/A</v>
      </c>
      <c r="N98" s="77" t="e">
        <v>#N/A</v>
      </c>
    </row>
    <row r="99" spans="3:14" x14ac:dyDescent="0.25">
      <c r="C99" s="53">
        <v>42494.916666666664</v>
      </c>
      <c r="D99" s="26">
        <v>2999</v>
      </c>
      <c r="E99" s="77" t="e">
        <v>#N/A</v>
      </c>
      <c r="F99" s="77" t="e">
        <v>#N/A</v>
      </c>
      <c r="G99" s="77" t="e">
        <v>#N/A</v>
      </c>
      <c r="H99" s="77" t="e">
        <v>#N/A</v>
      </c>
      <c r="I99" s="77" t="e">
        <v>#N/A</v>
      </c>
      <c r="J99" s="77" t="e">
        <v>#N/A</v>
      </c>
      <c r="K99" s="77" t="e">
        <v>#N/A</v>
      </c>
      <c r="L99" s="77" t="e">
        <v>#N/A</v>
      </c>
      <c r="M99" s="77" t="e">
        <v>#N/A</v>
      </c>
      <c r="N99" s="77" t="e">
        <v>#N/A</v>
      </c>
    </row>
    <row r="100" spans="3:14" x14ac:dyDescent="0.25">
      <c r="C100" s="53">
        <v>42494.958333333336</v>
      </c>
      <c r="D100" s="26">
        <v>3000</v>
      </c>
      <c r="E100" s="77" t="e">
        <v>#N/A</v>
      </c>
      <c r="F100" s="77" t="e">
        <v>#N/A</v>
      </c>
      <c r="G100" s="77" t="e">
        <v>#N/A</v>
      </c>
      <c r="H100" s="77" t="e">
        <v>#N/A</v>
      </c>
      <c r="I100" s="77" t="e">
        <v>#N/A</v>
      </c>
      <c r="J100" s="77" t="e">
        <v>#N/A</v>
      </c>
      <c r="K100" s="77" t="e">
        <v>#N/A</v>
      </c>
      <c r="L100" s="77" t="e">
        <v>#N/A</v>
      </c>
      <c r="M100" s="77" t="e">
        <v>#N/A</v>
      </c>
      <c r="N100" s="77" t="e">
        <v>#N/A</v>
      </c>
    </row>
    <row r="101" spans="3:14" x14ac:dyDescent="0.25">
      <c r="C101" s="53">
        <v>42495</v>
      </c>
      <c r="D101" s="26">
        <v>3001</v>
      </c>
      <c r="E101" s="77" t="e">
        <v>#N/A</v>
      </c>
      <c r="F101" s="77" t="e">
        <v>#N/A</v>
      </c>
      <c r="G101" s="77" t="e">
        <v>#N/A</v>
      </c>
      <c r="H101" s="77" t="e">
        <v>#N/A</v>
      </c>
      <c r="I101" s="77" t="e">
        <v>#N/A</v>
      </c>
      <c r="J101" s="77" t="e">
        <v>#N/A</v>
      </c>
      <c r="K101" s="77" t="e">
        <v>#N/A</v>
      </c>
      <c r="L101" s="77" t="e">
        <v>#N/A</v>
      </c>
      <c r="M101" s="77" t="e">
        <v>#N/A</v>
      </c>
      <c r="N101" s="77" t="e">
        <v>#N/A</v>
      </c>
    </row>
    <row r="102" spans="3:14" x14ac:dyDescent="0.25">
      <c r="C102" s="53">
        <v>42495.041666666664</v>
      </c>
      <c r="D102" s="26">
        <v>3002</v>
      </c>
      <c r="E102" s="77" t="e">
        <v>#N/A</v>
      </c>
      <c r="F102" s="77" t="e">
        <v>#N/A</v>
      </c>
      <c r="G102" s="77" t="e">
        <v>#N/A</v>
      </c>
      <c r="H102" s="77" t="e">
        <v>#N/A</v>
      </c>
      <c r="I102" s="77" t="e">
        <v>#N/A</v>
      </c>
      <c r="J102" s="77" t="e">
        <v>#N/A</v>
      </c>
      <c r="K102" s="77" t="e">
        <v>#N/A</v>
      </c>
      <c r="L102" s="77" t="e">
        <v>#N/A</v>
      </c>
      <c r="M102" s="77" t="e">
        <v>#N/A</v>
      </c>
      <c r="N102" s="77" t="e">
        <v>#N/A</v>
      </c>
    </row>
    <row r="103" spans="3:14" x14ac:dyDescent="0.25">
      <c r="C103" s="53">
        <v>42495.083333333336</v>
      </c>
      <c r="D103" s="26">
        <v>3003</v>
      </c>
      <c r="E103" s="77" t="e">
        <v>#N/A</v>
      </c>
      <c r="F103" s="77" t="e">
        <v>#N/A</v>
      </c>
      <c r="G103" s="77" t="e">
        <v>#N/A</v>
      </c>
      <c r="H103" s="77" t="e">
        <v>#N/A</v>
      </c>
      <c r="I103" s="77" t="e">
        <v>#N/A</v>
      </c>
      <c r="J103" s="77" t="e">
        <v>#N/A</v>
      </c>
      <c r="K103" s="77" t="e">
        <v>#N/A</v>
      </c>
      <c r="L103" s="77" t="e">
        <v>#N/A</v>
      </c>
      <c r="M103" s="77" t="e">
        <v>#N/A</v>
      </c>
      <c r="N103" s="77" t="e">
        <v>#N/A</v>
      </c>
    </row>
    <row r="104" spans="3:14" x14ac:dyDescent="0.25">
      <c r="C104" s="53">
        <v>42495.125</v>
      </c>
      <c r="D104" s="26">
        <v>3004</v>
      </c>
      <c r="E104" s="77" t="e">
        <v>#N/A</v>
      </c>
      <c r="F104" s="77" t="e">
        <v>#N/A</v>
      </c>
      <c r="G104" s="77" t="e">
        <v>#N/A</v>
      </c>
      <c r="H104" s="77" t="e">
        <v>#N/A</v>
      </c>
      <c r="I104" s="77" t="e">
        <v>#N/A</v>
      </c>
      <c r="J104" s="77" t="e">
        <v>#N/A</v>
      </c>
      <c r="K104" s="77" t="e">
        <v>#N/A</v>
      </c>
      <c r="L104" s="77" t="e">
        <v>#N/A</v>
      </c>
      <c r="M104" s="77" t="e">
        <v>#N/A</v>
      </c>
      <c r="N104" s="77" t="e">
        <v>#N/A</v>
      </c>
    </row>
    <row r="105" spans="3:14" x14ac:dyDescent="0.25">
      <c r="C105" s="53">
        <v>42495.166666666664</v>
      </c>
      <c r="D105" s="26">
        <v>3005</v>
      </c>
      <c r="E105" s="77" t="e">
        <v>#N/A</v>
      </c>
      <c r="F105" s="77" t="e">
        <v>#N/A</v>
      </c>
      <c r="G105" s="77" t="e">
        <v>#N/A</v>
      </c>
      <c r="H105" s="77" t="e">
        <v>#N/A</v>
      </c>
      <c r="I105" s="77" t="e">
        <v>#N/A</v>
      </c>
      <c r="J105" s="77" t="e">
        <v>#N/A</v>
      </c>
      <c r="K105" s="77" t="e">
        <v>#N/A</v>
      </c>
      <c r="L105" s="77" t="e">
        <v>#N/A</v>
      </c>
      <c r="M105" s="77" t="e">
        <v>#N/A</v>
      </c>
      <c r="N105" s="77" t="e">
        <v>#N/A</v>
      </c>
    </row>
    <row r="106" spans="3:14" x14ac:dyDescent="0.25">
      <c r="C106" s="53">
        <v>42495.208333333336</v>
      </c>
      <c r="D106" s="26">
        <v>3006</v>
      </c>
      <c r="E106" s="77" t="e">
        <v>#N/A</v>
      </c>
      <c r="F106" s="77" t="e">
        <v>#N/A</v>
      </c>
      <c r="G106" s="77" t="e">
        <v>#N/A</v>
      </c>
      <c r="H106" s="77" t="e">
        <v>#N/A</v>
      </c>
      <c r="I106" s="77" t="e">
        <v>#N/A</v>
      </c>
      <c r="J106" s="77" t="e">
        <v>#N/A</v>
      </c>
      <c r="K106" s="77" t="e">
        <v>#N/A</v>
      </c>
      <c r="L106" s="77" t="e">
        <v>#N/A</v>
      </c>
      <c r="M106" s="77" t="e">
        <v>#N/A</v>
      </c>
      <c r="N106" s="77" t="e">
        <v>#N/A</v>
      </c>
    </row>
    <row r="107" spans="3:14" x14ac:dyDescent="0.25">
      <c r="C107" s="53">
        <v>42495.25</v>
      </c>
      <c r="D107" s="26">
        <v>3007</v>
      </c>
      <c r="E107" s="77" t="e">
        <v>#N/A</v>
      </c>
      <c r="F107" s="77" t="e">
        <v>#N/A</v>
      </c>
      <c r="G107" s="77" t="e">
        <v>#N/A</v>
      </c>
      <c r="H107" s="77" t="e">
        <v>#N/A</v>
      </c>
      <c r="I107" s="77" t="e">
        <v>#N/A</v>
      </c>
      <c r="J107" s="77" t="e">
        <v>#N/A</v>
      </c>
      <c r="K107" s="77" t="e">
        <v>#N/A</v>
      </c>
      <c r="L107" s="77" t="e">
        <v>#N/A</v>
      </c>
      <c r="M107" s="77" t="e">
        <v>#N/A</v>
      </c>
      <c r="N107" s="77" t="e">
        <v>#N/A</v>
      </c>
    </row>
    <row r="108" spans="3:14" x14ac:dyDescent="0.25">
      <c r="C108" s="53">
        <v>42495.291666666664</v>
      </c>
      <c r="D108" s="26">
        <v>3008</v>
      </c>
      <c r="E108" s="77" t="e">
        <v>#N/A</v>
      </c>
      <c r="F108" s="77" t="e">
        <v>#N/A</v>
      </c>
      <c r="G108" s="77" t="e">
        <v>#N/A</v>
      </c>
      <c r="H108" s="77" t="e">
        <v>#N/A</v>
      </c>
      <c r="I108" s="77" t="e">
        <v>#N/A</v>
      </c>
      <c r="J108" s="77" t="e">
        <v>#N/A</v>
      </c>
      <c r="K108" s="77" t="e">
        <v>#N/A</v>
      </c>
      <c r="L108" s="77" t="e">
        <v>#N/A</v>
      </c>
      <c r="M108" s="77" t="e">
        <v>#N/A</v>
      </c>
      <c r="N108" s="77" t="e">
        <v>#N/A</v>
      </c>
    </row>
    <row r="109" spans="3:14" x14ac:dyDescent="0.25">
      <c r="C109" s="53">
        <v>42495.333333333336</v>
      </c>
      <c r="D109" s="26">
        <v>3009</v>
      </c>
      <c r="E109" s="77" t="e">
        <v>#N/A</v>
      </c>
      <c r="F109" s="77" t="e">
        <v>#N/A</v>
      </c>
      <c r="G109" s="77" t="e">
        <v>#N/A</v>
      </c>
      <c r="H109" s="77" t="e">
        <v>#N/A</v>
      </c>
      <c r="I109" s="77" t="e">
        <v>#N/A</v>
      </c>
      <c r="J109" s="77" t="e">
        <v>#N/A</v>
      </c>
      <c r="K109" s="77" t="e">
        <v>#N/A</v>
      </c>
      <c r="L109" s="77" t="e">
        <v>#N/A</v>
      </c>
      <c r="M109" s="77" t="e">
        <v>#N/A</v>
      </c>
      <c r="N109" s="77" t="e">
        <v>#N/A</v>
      </c>
    </row>
    <row r="110" spans="3:14" x14ac:dyDescent="0.25">
      <c r="C110" s="53">
        <v>42495.375</v>
      </c>
      <c r="D110" s="26">
        <v>3010</v>
      </c>
      <c r="E110" s="77" t="e">
        <v>#N/A</v>
      </c>
      <c r="F110" s="77" t="e">
        <v>#N/A</v>
      </c>
      <c r="G110" s="77" t="e">
        <v>#N/A</v>
      </c>
      <c r="H110" s="77" t="e">
        <v>#N/A</v>
      </c>
      <c r="I110" s="77" t="e">
        <v>#N/A</v>
      </c>
      <c r="J110" s="77" t="e">
        <v>#N/A</v>
      </c>
      <c r="K110" s="77" t="e">
        <v>#N/A</v>
      </c>
      <c r="L110" s="77" t="e">
        <v>#N/A</v>
      </c>
      <c r="M110" s="77" t="e">
        <v>#N/A</v>
      </c>
      <c r="N110" s="77" t="e">
        <v>#N/A</v>
      </c>
    </row>
    <row r="111" spans="3:14" x14ac:dyDescent="0.25">
      <c r="C111" s="53">
        <v>42495.416666666664</v>
      </c>
      <c r="D111" s="26">
        <v>3011</v>
      </c>
      <c r="E111" s="77" t="e">
        <v>#N/A</v>
      </c>
      <c r="F111" s="77" t="e">
        <v>#N/A</v>
      </c>
      <c r="G111" s="77" t="e">
        <v>#N/A</v>
      </c>
      <c r="H111" s="77" t="e">
        <v>#N/A</v>
      </c>
      <c r="I111" s="77" t="e">
        <v>#N/A</v>
      </c>
      <c r="J111" s="77" t="e">
        <v>#N/A</v>
      </c>
      <c r="K111" s="77" t="e">
        <v>#N/A</v>
      </c>
      <c r="L111" s="77" t="e">
        <v>#N/A</v>
      </c>
      <c r="M111" s="77" t="e">
        <v>#N/A</v>
      </c>
      <c r="N111" s="77" t="e">
        <v>#N/A</v>
      </c>
    </row>
    <row r="112" spans="3:14" x14ac:dyDescent="0.25">
      <c r="C112" s="53">
        <v>42495.458333333336</v>
      </c>
      <c r="D112" s="26">
        <v>3012</v>
      </c>
      <c r="E112" s="77" t="e">
        <v>#N/A</v>
      </c>
      <c r="F112" s="77" t="e">
        <v>#N/A</v>
      </c>
      <c r="G112" s="77" t="e">
        <v>#N/A</v>
      </c>
      <c r="H112" s="77" t="e">
        <v>#N/A</v>
      </c>
      <c r="I112" s="77" t="e">
        <v>#N/A</v>
      </c>
      <c r="J112" s="77" t="e">
        <v>#N/A</v>
      </c>
      <c r="K112" s="77" t="e">
        <v>#N/A</v>
      </c>
      <c r="L112" s="77" t="e">
        <v>#N/A</v>
      </c>
      <c r="M112" s="77" t="e">
        <v>#N/A</v>
      </c>
      <c r="N112" s="77" t="e">
        <v>#N/A</v>
      </c>
    </row>
    <row r="113" spans="3:14" x14ac:dyDescent="0.25">
      <c r="C113" s="53">
        <v>42495.5</v>
      </c>
      <c r="D113" s="26">
        <v>3013</v>
      </c>
      <c r="E113" s="77" t="e">
        <v>#N/A</v>
      </c>
      <c r="F113" s="77" t="e">
        <v>#N/A</v>
      </c>
      <c r="G113" s="77" t="e">
        <v>#N/A</v>
      </c>
      <c r="H113" s="77" t="e">
        <v>#N/A</v>
      </c>
      <c r="I113" s="77" t="e">
        <v>#N/A</v>
      </c>
      <c r="J113" s="77" t="e">
        <v>#N/A</v>
      </c>
      <c r="K113" s="77" t="e">
        <v>#N/A</v>
      </c>
      <c r="L113" s="77" t="e">
        <v>#N/A</v>
      </c>
      <c r="M113" s="77" t="e">
        <v>#N/A</v>
      </c>
      <c r="N113" s="77" t="e">
        <v>#N/A</v>
      </c>
    </row>
    <row r="114" spans="3:14" x14ac:dyDescent="0.25">
      <c r="C114" s="53">
        <v>42495.541666666664</v>
      </c>
      <c r="D114" s="26">
        <v>3014</v>
      </c>
      <c r="E114" s="77" t="e">
        <v>#N/A</v>
      </c>
      <c r="F114" s="77" t="e">
        <v>#N/A</v>
      </c>
      <c r="G114" s="77" t="e">
        <v>#N/A</v>
      </c>
      <c r="H114" s="77" t="e">
        <v>#N/A</v>
      </c>
      <c r="I114" s="77" t="e">
        <v>#N/A</v>
      </c>
      <c r="J114" s="77" t="e">
        <v>#N/A</v>
      </c>
      <c r="K114" s="77" t="e">
        <v>#N/A</v>
      </c>
      <c r="L114" s="77" t="e">
        <v>#N/A</v>
      </c>
      <c r="M114" s="77" t="e">
        <v>#N/A</v>
      </c>
      <c r="N114" s="77" t="e">
        <v>#N/A</v>
      </c>
    </row>
    <row r="115" spans="3:14" x14ac:dyDescent="0.25">
      <c r="C115" s="53">
        <v>42495.583333333336</v>
      </c>
      <c r="D115" s="26">
        <v>3015</v>
      </c>
      <c r="E115" s="77" t="e">
        <v>#N/A</v>
      </c>
      <c r="F115" s="77" t="e">
        <v>#N/A</v>
      </c>
      <c r="G115" s="77" t="e">
        <v>#N/A</v>
      </c>
      <c r="H115" s="77" t="e">
        <v>#N/A</v>
      </c>
      <c r="I115" s="77" t="e">
        <v>#N/A</v>
      </c>
      <c r="J115" s="77" t="e">
        <v>#N/A</v>
      </c>
      <c r="K115" s="77" t="e">
        <v>#N/A</v>
      </c>
      <c r="L115" s="77" t="e">
        <v>#N/A</v>
      </c>
      <c r="M115" s="77" t="e">
        <v>#N/A</v>
      </c>
      <c r="N115" s="77" t="e">
        <v>#N/A</v>
      </c>
    </row>
    <row r="116" spans="3:14" x14ac:dyDescent="0.25">
      <c r="C116" s="53">
        <v>42495.625</v>
      </c>
      <c r="D116" s="26">
        <v>3016</v>
      </c>
      <c r="E116" s="77" t="e">
        <v>#N/A</v>
      </c>
      <c r="F116" s="77" t="e">
        <v>#N/A</v>
      </c>
      <c r="G116" s="77" t="e">
        <v>#N/A</v>
      </c>
      <c r="H116" s="77" t="e">
        <v>#N/A</v>
      </c>
      <c r="I116" s="77" t="e">
        <v>#N/A</v>
      </c>
      <c r="J116" s="77" t="e">
        <v>#N/A</v>
      </c>
      <c r="K116" s="77" t="e">
        <v>#N/A</v>
      </c>
      <c r="L116" s="77" t="e">
        <v>#N/A</v>
      </c>
      <c r="M116" s="77" t="e">
        <v>#N/A</v>
      </c>
      <c r="N116" s="77" t="e">
        <v>#N/A</v>
      </c>
    </row>
    <row r="117" spans="3:14" x14ac:dyDescent="0.25">
      <c r="C117" s="53">
        <v>42495.666666666664</v>
      </c>
      <c r="D117" s="26">
        <v>3017</v>
      </c>
      <c r="E117" s="77" t="e">
        <v>#N/A</v>
      </c>
      <c r="F117" s="77" t="e">
        <v>#N/A</v>
      </c>
      <c r="G117" s="77" t="e">
        <v>#N/A</v>
      </c>
      <c r="H117" s="77" t="e">
        <v>#N/A</v>
      </c>
      <c r="I117" s="77" t="e">
        <v>#N/A</v>
      </c>
      <c r="J117" s="77" t="e">
        <v>#N/A</v>
      </c>
      <c r="K117" s="77" t="e">
        <v>#N/A</v>
      </c>
      <c r="L117" s="77" t="e">
        <v>#N/A</v>
      </c>
      <c r="M117" s="77" t="e">
        <v>#N/A</v>
      </c>
      <c r="N117" s="77" t="e">
        <v>#N/A</v>
      </c>
    </row>
    <row r="118" spans="3:14" x14ac:dyDescent="0.25">
      <c r="C118" s="53">
        <v>42495.708333333336</v>
      </c>
      <c r="D118" s="26">
        <v>3018</v>
      </c>
      <c r="E118" s="77" t="e">
        <v>#N/A</v>
      </c>
      <c r="F118" s="77" t="e">
        <v>#N/A</v>
      </c>
      <c r="G118" s="77" t="e">
        <v>#N/A</v>
      </c>
      <c r="H118" s="77" t="e">
        <v>#N/A</v>
      </c>
      <c r="I118" s="77" t="e">
        <v>#N/A</v>
      </c>
      <c r="J118" s="77" t="e">
        <v>#N/A</v>
      </c>
      <c r="K118" s="77" t="e">
        <v>#N/A</v>
      </c>
      <c r="L118" s="77" t="e">
        <v>#N/A</v>
      </c>
      <c r="M118" s="77" t="e">
        <v>#N/A</v>
      </c>
      <c r="N118" s="77" t="e">
        <v>#N/A</v>
      </c>
    </row>
    <row r="119" spans="3:14" x14ac:dyDescent="0.25">
      <c r="C119" s="53">
        <v>42495.75</v>
      </c>
      <c r="D119" s="26">
        <v>3019</v>
      </c>
      <c r="E119" s="77" t="e">
        <v>#N/A</v>
      </c>
      <c r="F119" s="77" t="e">
        <v>#N/A</v>
      </c>
      <c r="G119" s="77" t="e">
        <v>#N/A</v>
      </c>
      <c r="H119" s="77" t="e">
        <v>#N/A</v>
      </c>
      <c r="I119" s="77" t="e">
        <v>#N/A</v>
      </c>
      <c r="J119" s="77" t="e">
        <v>#N/A</v>
      </c>
      <c r="K119" s="77" t="e">
        <v>#N/A</v>
      </c>
      <c r="L119" s="77" t="e">
        <v>#N/A</v>
      </c>
      <c r="M119" s="77" t="e">
        <v>#N/A</v>
      </c>
      <c r="N119" s="77" t="e">
        <v>#N/A</v>
      </c>
    </row>
    <row r="120" spans="3:14" x14ac:dyDescent="0.25">
      <c r="C120" s="53">
        <v>42495.791666666664</v>
      </c>
      <c r="D120" s="26">
        <v>3020</v>
      </c>
      <c r="E120" s="77" t="e">
        <v>#N/A</v>
      </c>
      <c r="F120" s="77" t="e">
        <v>#N/A</v>
      </c>
      <c r="G120" s="77" t="e">
        <v>#N/A</v>
      </c>
      <c r="H120" s="77" t="e">
        <v>#N/A</v>
      </c>
      <c r="I120" s="77" t="e">
        <v>#N/A</v>
      </c>
      <c r="J120" s="77" t="e">
        <v>#N/A</v>
      </c>
      <c r="K120" s="77" t="e">
        <v>#N/A</v>
      </c>
      <c r="L120" s="77" t="e">
        <v>#N/A</v>
      </c>
      <c r="M120" s="77" t="e">
        <v>#N/A</v>
      </c>
      <c r="N120" s="77" t="e">
        <v>#N/A</v>
      </c>
    </row>
    <row r="121" spans="3:14" x14ac:dyDescent="0.25">
      <c r="C121" s="53">
        <v>42495.833333333336</v>
      </c>
      <c r="D121" s="26">
        <v>3021</v>
      </c>
      <c r="E121" s="77" t="e">
        <v>#N/A</v>
      </c>
      <c r="F121" s="77" t="e">
        <v>#N/A</v>
      </c>
      <c r="G121" s="77" t="e">
        <v>#N/A</v>
      </c>
      <c r="H121" s="77" t="e">
        <v>#N/A</v>
      </c>
      <c r="I121" s="77" t="e">
        <v>#N/A</v>
      </c>
      <c r="J121" s="77" t="e">
        <v>#N/A</v>
      </c>
      <c r="K121" s="77" t="e">
        <v>#N/A</v>
      </c>
      <c r="L121" s="77" t="e">
        <v>#N/A</v>
      </c>
      <c r="M121" s="77" t="e">
        <v>#N/A</v>
      </c>
      <c r="N121" s="77" t="e">
        <v>#N/A</v>
      </c>
    </row>
    <row r="122" spans="3:14" x14ac:dyDescent="0.25">
      <c r="C122" s="53">
        <v>42495.875</v>
      </c>
      <c r="D122" s="26">
        <v>3022</v>
      </c>
      <c r="E122" s="77" t="e">
        <v>#N/A</v>
      </c>
      <c r="F122" s="77" t="e">
        <v>#N/A</v>
      </c>
      <c r="G122" s="77" t="e">
        <v>#N/A</v>
      </c>
      <c r="H122" s="77" t="e">
        <v>#N/A</v>
      </c>
      <c r="I122" s="77" t="e">
        <v>#N/A</v>
      </c>
      <c r="J122" s="77" t="e">
        <v>#N/A</v>
      </c>
      <c r="K122" s="77" t="e">
        <v>#N/A</v>
      </c>
      <c r="L122" s="77" t="e">
        <v>#N/A</v>
      </c>
      <c r="M122" s="77" t="e">
        <v>#N/A</v>
      </c>
      <c r="N122" s="77" t="e">
        <v>#N/A</v>
      </c>
    </row>
    <row r="123" spans="3:14" x14ac:dyDescent="0.25">
      <c r="C123" s="53">
        <v>42495.916666666664</v>
      </c>
      <c r="D123" s="26">
        <v>3023</v>
      </c>
      <c r="E123" s="77" t="e">
        <v>#N/A</v>
      </c>
      <c r="F123" s="77" t="e">
        <v>#N/A</v>
      </c>
      <c r="G123" s="77" t="e">
        <v>#N/A</v>
      </c>
      <c r="H123" s="77" t="e">
        <v>#N/A</v>
      </c>
      <c r="I123" s="77" t="e">
        <v>#N/A</v>
      </c>
      <c r="J123" s="77" t="e">
        <v>#N/A</v>
      </c>
      <c r="K123" s="77" t="e">
        <v>#N/A</v>
      </c>
      <c r="L123" s="77" t="e">
        <v>#N/A</v>
      </c>
      <c r="M123" s="77" t="e">
        <v>#N/A</v>
      </c>
      <c r="N123" s="77" t="e">
        <v>#N/A</v>
      </c>
    </row>
    <row r="124" spans="3:14" x14ac:dyDescent="0.25">
      <c r="C124" s="53">
        <v>42495.958333333336</v>
      </c>
      <c r="D124" s="26">
        <v>3024</v>
      </c>
      <c r="E124" s="77" t="e">
        <v>#N/A</v>
      </c>
      <c r="F124" s="77" t="e">
        <v>#N/A</v>
      </c>
      <c r="G124" s="77" t="e">
        <v>#N/A</v>
      </c>
      <c r="H124" s="77" t="e">
        <v>#N/A</v>
      </c>
      <c r="I124" s="77" t="e">
        <v>#N/A</v>
      </c>
      <c r="J124" s="77" t="e">
        <v>#N/A</v>
      </c>
      <c r="K124" s="77" t="e">
        <v>#N/A</v>
      </c>
      <c r="L124" s="77" t="e">
        <v>#N/A</v>
      </c>
      <c r="M124" s="77" t="e">
        <v>#N/A</v>
      </c>
      <c r="N124" s="77" t="e">
        <v>#N/A</v>
      </c>
    </row>
    <row r="125" spans="3:14" x14ac:dyDescent="0.25">
      <c r="C125" s="53">
        <v>42496</v>
      </c>
      <c r="D125" s="26">
        <v>3025</v>
      </c>
      <c r="E125" s="77" t="e">
        <v>#N/A</v>
      </c>
      <c r="F125" s="77" t="e">
        <v>#N/A</v>
      </c>
      <c r="G125" s="77" t="e">
        <v>#N/A</v>
      </c>
      <c r="H125" s="77" t="e">
        <v>#N/A</v>
      </c>
      <c r="I125" s="77" t="e">
        <v>#N/A</v>
      </c>
      <c r="J125" s="77" t="e">
        <v>#N/A</v>
      </c>
      <c r="K125" s="77" t="e">
        <v>#N/A</v>
      </c>
      <c r="L125" s="77" t="e">
        <v>#N/A</v>
      </c>
      <c r="M125" s="77" t="e">
        <v>#N/A</v>
      </c>
      <c r="N125" s="77" t="e">
        <v>#N/A</v>
      </c>
    </row>
    <row r="126" spans="3:14" x14ac:dyDescent="0.25">
      <c r="C126" s="53">
        <v>42496.041666666664</v>
      </c>
      <c r="D126" s="26">
        <v>3026</v>
      </c>
      <c r="E126" s="77" t="e">
        <v>#N/A</v>
      </c>
      <c r="F126" s="77" t="e">
        <v>#N/A</v>
      </c>
      <c r="G126" s="77" t="e">
        <v>#N/A</v>
      </c>
      <c r="H126" s="77" t="e">
        <v>#N/A</v>
      </c>
      <c r="I126" s="77" t="e">
        <v>#N/A</v>
      </c>
      <c r="J126" s="77" t="e">
        <v>#N/A</v>
      </c>
      <c r="K126" s="77" t="e">
        <v>#N/A</v>
      </c>
      <c r="L126" s="77" t="e">
        <v>#N/A</v>
      </c>
      <c r="M126" s="77" t="e">
        <v>#N/A</v>
      </c>
      <c r="N126" s="77" t="e">
        <v>#N/A</v>
      </c>
    </row>
    <row r="127" spans="3:14" x14ac:dyDescent="0.25">
      <c r="C127" s="53">
        <v>42496.083333333336</v>
      </c>
      <c r="D127" s="26">
        <v>3027</v>
      </c>
      <c r="E127" s="77" t="e">
        <v>#N/A</v>
      </c>
      <c r="F127" s="77" t="e">
        <v>#N/A</v>
      </c>
      <c r="G127" s="77" t="e">
        <v>#N/A</v>
      </c>
      <c r="H127" s="77" t="e">
        <v>#N/A</v>
      </c>
      <c r="I127" s="77" t="e">
        <v>#N/A</v>
      </c>
      <c r="J127" s="77" t="e">
        <v>#N/A</v>
      </c>
      <c r="K127" s="77" t="e">
        <v>#N/A</v>
      </c>
      <c r="L127" s="77" t="e">
        <v>#N/A</v>
      </c>
      <c r="M127" s="77" t="e">
        <v>#N/A</v>
      </c>
      <c r="N127" s="77" t="e">
        <v>#N/A</v>
      </c>
    </row>
    <row r="128" spans="3:14" x14ac:dyDescent="0.25">
      <c r="C128" s="53">
        <v>42496.125</v>
      </c>
      <c r="D128" s="26">
        <v>3028</v>
      </c>
      <c r="E128" s="77" t="e">
        <v>#N/A</v>
      </c>
      <c r="F128" s="77" t="e">
        <v>#N/A</v>
      </c>
      <c r="G128" s="77" t="e">
        <v>#N/A</v>
      </c>
      <c r="H128" s="77" t="e">
        <v>#N/A</v>
      </c>
      <c r="I128" s="77" t="e">
        <v>#N/A</v>
      </c>
      <c r="J128" s="77" t="e">
        <v>#N/A</v>
      </c>
      <c r="K128" s="77" t="e">
        <v>#N/A</v>
      </c>
      <c r="L128" s="77" t="e">
        <v>#N/A</v>
      </c>
      <c r="M128" s="77" t="e">
        <v>#N/A</v>
      </c>
      <c r="N128" s="77" t="e">
        <v>#N/A</v>
      </c>
    </row>
    <row r="129" spans="3:14" x14ac:dyDescent="0.25">
      <c r="C129" s="53">
        <v>42496.166666666664</v>
      </c>
      <c r="D129" s="26">
        <v>3029</v>
      </c>
      <c r="E129" s="77" t="e">
        <v>#N/A</v>
      </c>
      <c r="F129" s="77" t="e">
        <v>#N/A</v>
      </c>
      <c r="G129" s="77" t="e">
        <v>#N/A</v>
      </c>
      <c r="H129" s="77" t="e">
        <v>#N/A</v>
      </c>
      <c r="I129" s="77" t="e">
        <v>#N/A</v>
      </c>
      <c r="J129" s="77" t="e">
        <v>#N/A</v>
      </c>
      <c r="K129" s="77" t="e">
        <v>#N/A</v>
      </c>
      <c r="L129" s="77" t="e">
        <v>#N/A</v>
      </c>
      <c r="M129" s="77" t="e">
        <v>#N/A</v>
      </c>
      <c r="N129" s="77" t="e">
        <v>#N/A</v>
      </c>
    </row>
    <row r="130" spans="3:14" x14ac:dyDescent="0.25">
      <c r="C130" s="53">
        <v>42496.208333333336</v>
      </c>
      <c r="D130" s="26">
        <v>3030</v>
      </c>
      <c r="E130" s="77" t="e">
        <v>#N/A</v>
      </c>
      <c r="F130" s="77" t="e">
        <v>#N/A</v>
      </c>
      <c r="G130" s="77" t="e">
        <v>#N/A</v>
      </c>
      <c r="H130" s="77" t="e">
        <v>#N/A</v>
      </c>
      <c r="I130" s="77" t="e">
        <v>#N/A</v>
      </c>
      <c r="J130" s="77" t="e">
        <v>#N/A</v>
      </c>
      <c r="K130" s="77" t="e">
        <v>#N/A</v>
      </c>
      <c r="L130" s="77" t="e">
        <v>#N/A</v>
      </c>
      <c r="M130" s="77" t="e">
        <v>#N/A</v>
      </c>
      <c r="N130" s="77" t="e">
        <v>#N/A</v>
      </c>
    </row>
    <row r="131" spans="3:14" x14ac:dyDescent="0.25">
      <c r="C131" s="53">
        <v>42496.25</v>
      </c>
      <c r="D131" s="26">
        <v>3031</v>
      </c>
      <c r="E131" s="77" t="e">
        <v>#N/A</v>
      </c>
      <c r="F131" s="77" t="e">
        <v>#N/A</v>
      </c>
      <c r="G131" s="77" t="e">
        <v>#N/A</v>
      </c>
      <c r="H131" s="77" t="e">
        <v>#N/A</v>
      </c>
      <c r="I131" s="77" t="e">
        <v>#N/A</v>
      </c>
      <c r="J131" s="77" t="e">
        <v>#N/A</v>
      </c>
      <c r="K131" s="77" t="e">
        <v>#N/A</v>
      </c>
      <c r="L131" s="77" t="e">
        <v>#N/A</v>
      </c>
      <c r="M131" s="77" t="e">
        <v>#N/A</v>
      </c>
      <c r="N131" s="77" t="e">
        <v>#N/A</v>
      </c>
    </row>
    <row r="132" spans="3:14" x14ac:dyDescent="0.25">
      <c r="C132" s="53">
        <v>42496.291666666664</v>
      </c>
      <c r="D132" s="26">
        <v>3032</v>
      </c>
      <c r="E132" s="77" t="e">
        <v>#N/A</v>
      </c>
      <c r="F132" s="77" t="e">
        <v>#N/A</v>
      </c>
      <c r="G132" s="77" t="e">
        <v>#N/A</v>
      </c>
      <c r="H132" s="77" t="e">
        <v>#N/A</v>
      </c>
      <c r="I132" s="77" t="e">
        <v>#N/A</v>
      </c>
      <c r="J132" s="77" t="e">
        <v>#N/A</v>
      </c>
      <c r="K132" s="77" t="e">
        <v>#N/A</v>
      </c>
      <c r="L132" s="77" t="e">
        <v>#N/A</v>
      </c>
      <c r="M132" s="77" t="e">
        <v>#N/A</v>
      </c>
      <c r="N132" s="77" t="e">
        <v>#N/A</v>
      </c>
    </row>
    <row r="133" spans="3:14" x14ac:dyDescent="0.25">
      <c r="C133" s="53">
        <v>42496.333333333336</v>
      </c>
      <c r="D133" s="26">
        <v>3033</v>
      </c>
      <c r="E133" s="77" t="e">
        <v>#N/A</v>
      </c>
      <c r="F133" s="77" t="e">
        <v>#N/A</v>
      </c>
      <c r="G133" s="77" t="e">
        <v>#N/A</v>
      </c>
      <c r="H133" s="77" t="e">
        <v>#N/A</v>
      </c>
      <c r="I133" s="77" t="e">
        <v>#N/A</v>
      </c>
      <c r="J133" s="77" t="e">
        <v>#N/A</v>
      </c>
      <c r="K133" s="77" t="e">
        <v>#N/A</v>
      </c>
      <c r="L133" s="77" t="e">
        <v>#N/A</v>
      </c>
      <c r="M133" s="77" t="e">
        <v>#N/A</v>
      </c>
      <c r="N133" s="77" t="e">
        <v>#N/A</v>
      </c>
    </row>
    <row r="134" spans="3:14" x14ac:dyDescent="0.25">
      <c r="C134" s="53">
        <v>42496.375</v>
      </c>
      <c r="D134" s="26">
        <v>3034</v>
      </c>
      <c r="E134" s="77" t="e">
        <v>#N/A</v>
      </c>
      <c r="F134" s="77" t="e">
        <v>#N/A</v>
      </c>
      <c r="G134" s="77" t="e">
        <v>#N/A</v>
      </c>
      <c r="H134" s="77" t="e">
        <v>#N/A</v>
      </c>
      <c r="I134" s="77" t="e">
        <v>#N/A</v>
      </c>
      <c r="J134" s="77" t="e">
        <v>#N/A</v>
      </c>
      <c r="K134" s="77" t="e">
        <v>#N/A</v>
      </c>
      <c r="L134" s="77" t="e">
        <v>#N/A</v>
      </c>
      <c r="M134" s="77" t="e">
        <v>#N/A</v>
      </c>
      <c r="N134" s="77" t="e">
        <v>#N/A</v>
      </c>
    </row>
    <row r="135" spans="3:14" x14ac:dyDescent="0.25">
      <c r="C135" s="53">
        <v>42496.416666666664</v>
      </c>
      <c r="D135" s="26">
        <v>3035</v>
      </c>
      <c r="E135" s="77" t="e">
        <v>#N/A</v>
      </c>
      <c r="F135" s="77" t="e">
        <v>#N/A</v>
      </c>
      <c r="G135" s="77" t="e">
        <v>#N/A</v>
      </c>
      <c r="H135" s="77" t="e">
        <v>#N/A</v>
      </c>
      <c r="I135" s="77" t="e">
        <v>#N/A</v>
      </c>
      <c r="J135" s="77" t="e">
        <v>#N/A</v>
      </c>
      <c r="K135" s="77" t="e">
        <v>#N/A</v>
      </c>
      <c r="L135" s="77" t="e">
        <v>#N/A</v>
      </c>
      <c r="M135" s="77" t="e">
        <v>#N/A</v>
      </c>
      <c r="N135" s="77" t="e">
        <v>#N/A</v>
      </c>
    </row>
    <row r="136" spans="3:14" x14ac:dyDescent="0.25">
      <c r="C136" s="53">
        <v>42496.458333333336</v>
      </c>
      <c r="D136" s="26">
        <v>3036</v>
      </c>
      <c r="E136" s="77" t="e">
        <v>#N/A</v>
      </c>
      <c r="F136" s="77" t="e">
        <v>#N/A</v>
      </c>
      <c r="G136" s="77" t="e">
        <v>#N/A</v>
      </c>
      <c r="H136" s="77" t="e">
        <v>#N/A</v>
      </c>
      <c r="I136" s="77" t="e">
        <v>#N/A</v>
      </c>
      <c r="J136" s="77" t="e">
        <v>#N/A</v>
      </c>
      <c r="K136" s="77" t="e">
        <v>#N/A</v>
      </c>
      <c r="L136" s="77" t="e">
        <v>#N/A</v>
      </c>
      <c r="M136" s="77" t="e">
        <v>#N/A</v>
      </c>
      <c r="N136" s="77" t="e">
        <v>#N/A</v>
      </c>
    </row>
    <row r="137" spans="3:14" x14ac:dyDescent="0.25">
      <c r="C137" s="53">
        <v>42496.5</v>
      </c>
      <c r="D137" s="26">
        <v>3037</v>
      </c>
      <c r="E137" s="77" t="e">
        <v>#N/A</v>
      </c>
      <c r="F137" s="77" t="e">
        <v>#N/A</v>
      </c>
      <c r="G137" s="77" t="e">
        <v>#N/A</v>
      </c>
      <c r="H137" s="77" t="e">
        <v>#N/A</v>
      </c>
      <c r="I137" s="77" t="e">
        <v>#N/A</v>
      </c>
      <c r="J137" s="77" t="e">
        <v>#N/A</v>
      </c>
      <c r="K137" s="77" t="e">
        <v>#N/A</v>
      </c>
      <c r="L137" s="77" t="e">
        <v>#N/A</v>
      </c>
      <c r="M137" s="77" t="e">
        <v>#N/A</v>
      </c>
      <c r="N137" s="77" t="e">
        <v>#N/A</v>
      </c>
    </row>
    <row r="138" spans="3:14" x14ac:dyDescent="0.25">
      <c r="C138" s="53">
        <v>42496.541666666664</v>
      </c>
      <c r="D138" s="26">
        <v>3038</v>
      </c>
      <c r="E138" s="77" t="e">
        <v>#N/A</v>
      </c>
      <c r="F138" s="77" t="e">
        <v>#N/A</v>
      </c>
      <c r="G138" s="77" t="e">
        <v>#N/A</v>
      </c>
      <c r="H138" s="77" t="e">
        <v>#N/A</v>
      </c>
      <c r="I138" s="77" t="e">
        <v>#N/A</v>
      </c>
      <c r="J138" s="77" t="e">
        <v>#N/A</v>
      </c>
      <c r="K138" s="77" t="e">
        <v>#N/A</v>
      </c>
      <c r="L138" s="77" t="e">
        <v>#N/A</v>
      </c>
      <c r="M138" s="77" t="e">
        <v>#N/A</v>
      </c>
      <c r="N138" s="77" t="e">
        <v>#N/A</v>
      </c>
    </row>
    <row r="139" spans="3:14" x14ac:dyDescent="0.25">
      <c r="C139" s="53">
        <v>42496.583333333336</v>
      </c>
      <c r="D139" s="26">
        <v>3039</v>
      </c>
      <c r="E139" s="77" t="e">
        <v>#N/A</v>
      </c>
      <c r="F139" s="77" t="e">
        <v>#N/A</v>
      </c>
      <c r="G139" s="77" t="e">
        <v>#N/A</v>
      </c>
      <c r="H139" s="77" t="e">
        <v>#N/A</v>
      </c>
      <c r="I139" s="77" t="e">
        <v>#N/A</v>
      </c>
      <c r="J139" s="77" t="e">
        <v>#N/A</v>
      </c>
      <c r="K139" s="77" t="e">
        <v>#N/A</v>
      </c>
      <c r="L139" s="77" t="e">
        <v>#N/A</v>
      </c>
      <c r="M139" s="77" t="e">
        <v>#N/A</v>
      </c>
      <c r="N139" s="77" t="e">
        <v>#N/A</v>
      </c>
    </row>
    <row r="140" spans="3:14" x14ac:dyDescent="0.25">
      <c r="C140" s="53">
        <v>42496.625</v>
      </c>
      <c r="D140" s="26">
        <v>3040</v>
      </c>
      <c r="E140" s="77" t="e">
        <v>#N/A</v>
      </c>
      <c r="F140" s="77" t="e">
        <v>#N/A</v>
      </c>
      <c r="G140" s="77" t="e">
        <v>#N/A</v>
      </c>
      <c r="H140" s="77" t="e">
        <v>#N/A</v>
      </c>
      <c r="I140" s="77" t="e">
        <v>#N/A</v>
      </c>
      <c r="J140" s="77" t="e">
        <v>#N/A</v>
      </c>
      <c r="K140" s="77" t="e">
        <v>#N/A</v>
      </c>
      <c r="L140" s="77" t="e">
        <v>#N/A</v>
      </c>
      <c r="M140" s="77" t="e">
        <v>#N/A</v>
      </c>
      <c r="N140" s="77" t="e">
        <v>#N/A</v>
      </c>
    </row>
    <row r="141" spans="3:14" x14ac:dyDescent="0.25">
      <c r="C141" s="53">
        <v>42496.666666666664</v>
      </c>
      <c r="D141" s="26">
        <v>3041</v>
      </c>
      <c r="E141" s="77" t="e">
        <v>#N/A</v>
      </c>
      <c r="F141" s="77" t="e">
        <v>#N/A</v>
      </c>
      <c r="G141" s="77" t="e">
        <v>#N/A</v>
      </c>
      <c r="H141" s="77" t="e">
        <v>#N/A</v>
      </c>
      <c r="I141" s="77" t="e">
        <v>#N/A</v>
      </c>
      <c r="J141" s="77" t="e">
        <v>#N/A</v>
      </c>
      <c r="K141" s="77" t="e">
        <v>#N/A</v>
      </c>
      <c r="L141" s="77" t="e">
        <v>#N/A</v>
      </c>
      <c r="M141" s="77" t="e">
        <v>#N/A</v>
      </c>
      <c r="N141" s="77" t="e">
        <v>#N/A</v>
      </c>
    </row>
    <row r="142" spans="3:14" x14ac:dyDescent="0.25">
      <c r="C142" s="53">
        <v>42496.708333333336</v>
      </c>
      <c r="D142" s="26">
        <v>3042</v>
      </c>
      <c r="E142" s="77" t="e">
        <v>#N/A</v>
      </c>
      <c r="F142" s="77" t="e">
        <v>#N/A</v>
      </c>
      <c r="G142" s="77" t="e">
        <v>#N/A</v>
      </c>
      <c r="H142" s="77" t="e">
        <v>#N/A</v>
      </c>
      <c r="I142" s="77" t="e">
        <v>#N/A</v>
      </c>
      <c r="J142" s="77" t="e">
        <v>#N/A</v>
      </c>
      <c r="K142" s="77" t="e">
        <v>#N/A</v>
      </c>
      <c r="L142" s="77" t="e">
        <v>#N/A</v>
      </c>
      <c r="M142" s="77" t="e">
        <v>#N/A</v>
      </c>
      <c r="N142" s="77" t="e">
        <v>#N/A</v>
      </c>
    </row>
    <row r="143" spans="3:14" x14ac:dyDescent="0.25">
      <c r="C143" s="53">
        <v>42496.75</v>
      </c>
      <c r="D143" s="26">
        <v>3043</v>
      </c>
      <c r="E143" s="77" t="e">
        <v>#N/A</v>
      </c>
      <c r="F143" s="77" t="e">
        <v>#N/A</v>
      </c>
      <c r="G143" s="77" t="e">
        <v>#N/A</v>
      </c>
      <c r="H143" s="77" t="e">
        <v>#N/A</v>
      </c>
      <c r="I143" s="77" t="e">
        <v>#N/A</v>
      </c>
      <c r="J143" s="77" t="e">
        <v>#N/A</v>
      </c>
      <c r="K143" s="77" t="e">
        <v>#N/A</v>
      </c>
      <c r="L143" s="77" t="e">
        <v>#N/A</v>
      </c>
      <c r="M143" s="77" t="e">
        <v>#N/A</v>
      </c>
      <c r="N143" s="77" t="e">
        <v>#N/A</v>
      </c>
    </row>
    <row r="144" spans="3:14" x14ac:dyDescent="0.25">
      <c r="C144" s="53">
        <v>42496.791666666664</v>
      </c>
      <c r="D144" s="26">
        <v>3044</v>
      </c>
      <c r="E144" s="77" t="e">
        <v>#N/A</v>
      </c>
      <c r="F144" s="77" t="e">
        <v>#N/A</v>
      </c>
      <c r="G144" s="77" t="e">
        <v>#N/A</v>
      </c>
      <c r="H144" s="77" t="e">
        <v>#N/A</v>
      </c>
      <c r="I144" s="77" t="e">
        <v>#N/A</v>
      </c>
      <c r="J144" s="77" t="e">
        <v>#N/A</v>
      </c>
      <c r="K144" s="77" t="e">
        <v>#N/A</v>
      </c>
      <c r="L144" s="77" t="e">
        <v>#N/A</v>
      </c>
      <c r="M144" s="77" t="e">
        <v>#N/A</v>
      </c>
      <c r="N144" s="77" t="e">
        <v>#N/A</v>
      </c>
    </row>
    <row r="145" spans="3:14" x14ac:dyDescent="0.25">
      <c r="C145" s="53">
        <v>42496.833333333336</v>
      </c>
      <c r="D145" s="26">
        <v>3045</v>
      </c>
      <c r="E145" s="77" t="e">
        <v>#N/A</v>
      </c>
      <c r="F145" s="77" t="e">
        <v>#N/A</v>
      </c>
      <c r="G145" s="77" t="e">
        <v>#N/A</v>
      </c>
      <c r="H145" s="77" t="e">
        <v>#N/A</v>
      </c>
      <c r="I145" s="77" t="e">
        <v>#N/A</v>
      </c>
      <c r="J145" s="77" t="e">
        <v>#N/A</v>
      </c>
      <c r="K145" s="77" t="e">
        <v>#N/A</v>
      </c>
      <c r="L145" s="77" t="e">
        <v>#N/A</v>
      </c>
      <c r="M145" s="77" t="e">
        <v>#N/A</v>
      </c>
      <c r="N145" s="77" t="e">
        <v>#N/A</v>
      </c>
    </row>
    <row r="146" spans="3:14" x14ac:dyDescent="0.25">
      <c r="C146" s="53">
        <v>42496.875</v>
      </c>
      <c r="D146" s="26">
        <v>3046</v>
      </c>
      <c r="E146" s="77" t="e">
        <v>#N/A</v>
      </c>
      <c r="F146" s="77" t="e">
        <v>#N/A</v>
      </c>
      <c r="G146" s="77" t="e">
        <v>#N/A</v>
      </c>
      <c r="H146" s="77" t="e">
        <v>#N/A</v>
      </c>
      <c r="I146" s="77" t="e">
        <v>#N/A</v>
      </c>
      <c r="J146" s="77" t="e">
        <v>#N/A</v>
      </c>
      <c r="K146" s="77" t="e">
        <v>#N/A</v>
      </c>
      <c r="L146" s="77" t="e">
        <v>#N/A</v>
      </c>
      <c r="M146" s="77" t="e">
        <v>#N/A</v>
      </c>
      <c r="N146" s="77" t="e">
        <v>#N/A</v>
      </c>
    </row>
    <row r="147" spans="3:14" x14ac:dyDescent="0.25">
      <c r="C147" s="53">
        <v>42496.916666666664</v>
      </c>
      <c r="D147" s="26">
        <v>3047</v>
      </c>
      <c r="E147" s="77" t="e">
        <v>#N/A</v>
      </c>
      <c r="F147" s="77" t="e">
        <v>#N/A</v>
      </c>
      <c r="G147" s="77" t="e">
        <v>#N/A</v>
      </c>
      <c r="H147" s="77" t="e">
        <v>#N/A</v>
      </c>
      <c r="I147" s="77" t="e">
        <v>#N/A</v>
      </c>
      <c r="J147" s="77" t="e">
        <v>#N/A</v>
      </c>
      <c r="K147" s="77" t="e">
        <v>#N/A</v>
      </c>
      <c r="L147" s="77" t="e">
        <v>#N/A</v>
      </c>
      <c r="M147" s="77" t="e">
        <v>#N/A</v>
      </c>
      <c r="N147" s="77" t="e">
        <v>#N/A</v>
      </c>
    </row>
    <row r="148" spans="3:14" x14ac:dyDescent="0.25">
      <c r="C148" s="53">
        <v>42496.958333333336</v>
      </c>
      <c r="D148" s="26">
        <v>3048</v>
      </c>
      <c r="E148" s="77" t="e">
        <v>#N/A</v>
      </c>
      <c r="F148" s="77" t="e">
        <v>#N/A</v>
      </c>
      <c r="G148" s="77" t="e">
        <v>#N/A</v>
      </c>
      <c r="H148" s="77" t="e">
        <v>#N/A</v>
      </c>
      <c r="I148" s="77" t="e">
        <v>#N/A</v>
      </c>
      <c r="J148" s="77" t="e">
        <v>#N/A</v>
      </c>
      <c r="K148" s="77" t="e">
        <v>#N/A</v>
      </c>
      <c r="L148" s="77" t="e">
        <v>#N/A</v>
      </c>
      <c r="M148" s="77" t="e">
        <v>#N/A</v>
      </c>
      <c r="N148" s="77" t="e">
        <v>#N/A</v>
      </c>
    </row>
    <row r="149" spans="3:14" x14ac:dyDescent="0.25">
      <c r="C149" s="53">
        <v>42497</v>
      </c>
      <c r="D149" s="26">
        <v>3049</v>
      </c>
      <c r="E149" s="77" t="e">
        <v>#N/A</v>
      </c>
      <c r="F149" s="77" t="e">
        <v>#N/A</v>
      </c>
      <c r="G149" s="77" t="e">
        <v>#N/A</v>
      </c>
      <c r="H149" s="77" t="e">
        <v>#N/A</v>
      </c>
      <c r="I149" s="77" t="e">
        <v>#N/A</v>
      </c>
      <c r="J149" s="77" t="e">
        <v>#N/A</v>
      </c>
      <c r="K149" s="77" t="e">
        <v>#N/A</v>
      </c>
      <c r="L149" s="77" t="e">
        <v>#N/A</v>
      </c>
      <c r="M149" s="77" t="e">
        <v>#N/A</v>
      </c>
      <c r="N149" s="77" t="e">
        <v>#N/A</v>
      </c>
    </row>
    <row r="150" spans="3:14" x14ac:dyDescent="0.25">
      <c r="C150" s="53">
        <v>42497.041666666664</v>
      </c>
      <c r="D150" s="26">
        <v>3050</v>
      </c>
      <c r="E150" s="77" t="e">
        <v>#N/A</v>
      </c>
      <c r="F150" s="77" t="e">
        <v>#N/A</v>
      </c>
      <c r="G150" s="77" t="e">
        <v>#N/A</v>
      </c>
      <c r="H150" s="77" t="e">
        <v>#N/A</v>
      </c>
      <c r="I150" s="77" t="e">
        <v>#N/A</v>
      </c>
      <c r="J150" s="77" t="e">
        <v>#N/A</v>
      </c>
      <c r="K150" s="77" t="e">
        <v>#N/A</v>
      </c>
      <c r="L150" s="77" t="e">
        <v>#N/A</v>
      </c>
      <c r="M150" s="77" t="e">
        <v>#N/A</v>
      </c>
      <c r="N150" s="77" t="e">
        <v>#N/A</v>
      </c>
    </row>
    <row r="151" spans="3:14" x14ac:dyDescent="0.25">
      <c r="C151" s="53">
        <v>42497.083333333336</v>
      </c>
      <c r="D151" s="26">
        <v>3051</v>
      </c>
      <c r="E151" s="77" t="e">
        <v>#N/A</v>
      </c>
      <c r="F151" s="77" t="e">
        <v>#N/A</v>
      </c>
      <c r="G151" s="77" t="e">
        <v>#N/A</v>
      </c>
      <c r="H151" s="77" t="e">
        <v>#N/A</v>
      </c>
      <c r="I151" s="77" t="e">
        <v>#N/A</v>
      </c>
      <c r="J151" s="77" t="e">
        <v>#N/A</v>
      </c>
      <c r="K151" s="77" t="e">
        <v>#N/A</v>
      </c>
      <c r="L151" s="77" t="e">
        <v>#N/A</v>
      </c>
      <c r="M151" s="77" t="e">
        <v>#N/A</v>
      </c>
      <c r="N151" s="77" t="e">
        <v>#N/A</v>
      </c>
    </row>
    <row r="152" spans="3:14" x14ac:dyDescent="0.25">
      <c r="C152" s="53">
        <v>42497.125</v>
      </c>
      <c r="D152" s="26">
        <v>3052</v>
      </c>
      <c r="E152" s="77" t="e">
        <v>#N/A</v>
      </c>
      <c r="F152" s="77" t="e">
        <v>#N/A</v>
      </c>
      <c r="G152" s="77" t="e">
        <v>#N/A</v>
      </c>
      <c r="H152" s="77" t="e">
        <v>#N/A</v>
      </c>
      <c r="I152" s="77" t="e">
        <v>#N/A</v>
      </c>
      <c r="J152" s="77" t="e">
        <v>#N/A</v>
      </c>
      <c r="K152" s="77" t="e">
        <v>#N/A</v>
      </c>
      <c r="L152" s="77" t="e">
        <v>#N/A</v>
      </c>
      <c r="M152" s="77" t="e">
        <v>#N/A</v>
      </c>
      <c r="N152" s="77" t="e">
        <v>#N/A</v>
      </c>
    </row>
    <row r="153" spans="3:14" x14ac:dyDescent="0.25">
      <c r="C153" s="53">
        <v>42497.166666666664</v>
      </c>
      <c r="D153" s="26">
        <v>3053</v>
      </c>
      <c r="E153" s="77" t="e">
        <v>#N/A</v>
      </c>
      <c r="F153" s="77" t="e">
        <v>#N/A</v>
      </c>
      <c r="G153" s="77" t="e">
        <v>#N/A</v>
      </c>
      <c r="H153" s="77" t="e">
        <v>#N/A</v>
      </c>
      <c r="I153" s="77" t="e">
        <v>#N/A</v>
      </c>
      <c r="J153" s="77" t="e">
        <v>#N/A</v>
      </c>
      <c r="K153" s="77" t="e">
        <v>#N/A</v>
      </c>
      <c r="L153" s="77" t="e">
        <v>#N/A</v>
      </c>
      <c r="M153" s="77" t="e">
        <v>#N/A</v>
      </c>
      <c r="N153" s="77" t="e">
        <v>#N/A</v>
      </c>
    </row>
    <row r="154" spans="3:14" x14ac:dyDescent="0.25">
      <c r="C154" s="53">
        <v>42497.208333333336</v>
      </c>
      <c r="D154" s="26">
        <v>3054</v>
      </c>
      <c r="E154" s="77" t="e">
        <v>#N/A</v>
      </c>
      <c r="F154" s="77" t="e">
        <v>#N/A</v>
      </c>
      <c r="G154" s="77" t="e">
        <v>#N/A</v>
      </c>
      <c r="H154" s="77" t="e">
        <v>#N/A</v>
      </c>
      <c r="I154" s="77" t="e">
        <v>#N/A</v>
      </c>
      <c r="J154" s="77" t="e">
        <v>#N/A</v>
      </c>
      <c r="K154" s="77" t="e">
        <v>#N/A</v>
      </c>
      <c r="L154" s="77" t="e">
        <v>#N/A</v>
      </c>
      <c r="M154" s="77" t="e">
        <v>#N/A</v>
      </c>
      <c r="N154" s="77" t="e">
        <v>#N/A</v>
      </c>
    </row>
    <row r="155" spans="3:14" x14ac:dyDescent="0.25">
      <c r="C155" s="53">
        <v>42497.25</v>
      </c>
      <c r="D155" s="26">
        <v>3055</v>
      </c>
      <c r="E155" s="77" t="e">
        <v>#N/A</v>
      </c>
      <c r="F155" s="77" t="e">
        <v>#N/A</v>
      </c>
      <c r="G155" s="77" t="e">
        <v>#N/A</v>
      </c>
      <c r="H155" s="77" t="e">
        <v>#N/A</v>
      </c>
      <c r="I155" s="77" t="e">
        <v>#N/A</v>
      </c>
      <c r="J155" s="77" t="e">
        <v>#N/A</v>
      </c>
      <c r="K155" s="77" t="e">
        <v>#N/A</v>
      </c>
      <c r="L155" s="77" t="e">
        <v>#N/A</v>
      </c>
      <c r="M155" s="77" t="e">
        <v>#N/A</v>
      </c>
      <c r="N155" s="77" t="e">
        <v>#N/A</v>
      </c>
    </row>
    <row r="156" spans="3:14" x14ac:dyDescent="0.25">
      <c r="C156" s="53">
        <v>42497.291666666664</v>
      </c>
      <c r="D156" s="26">
        <v>3056</v>
      </c>
      <c r="E156" s="77" t="e">
        <v>#N/A</v>
      </c>
      <c r="F156" s="77" t="e">
        <v>#N/A</v>
      </c>
      <c r="G156" s="77" t="e">
        <v>#N/A</v>
      </c>
      <c r="H156" s="77" t="e">
        <v>#N/A</v>
      </c>
      <c r="I156" s="77" t="e">
        <v>#N/A</v>
      </c>
      <c r="J156" s="77" t="e">
        <v>#N/A</v>
      </c>
      <c r="K156" s="77" t="e">
        <v>#N/A</v>
      </c>
      <c r="L156" s="77" t="e">
        <v>#N/A</v>
      </c>
      <c r="M156" s="77" t="e">
        <v>#N/A</v>
      </c>
      <c r="N156" s="77" t="e">
        <v>#N/A</v>
      </c>
    </row>
    <row r="157" spans="3:14" x14ac:dyDescent="0.25">
      <c r="C157" s="53">
        <v>42497.333333333336</v>
      </c>
      <c r="D157" s="26">
        <v>3057</v>
      </c>
      <c r="E157" s="77" t="e">
        <v>#N/A</v>
      </c>
      <c r="F157" s="77" t="e">
        <v>#N/A</v>
      </c>
      <c r="G157" s="77" t="e">
        <v>#N/A</v>
      </c>
      <c r="H157" s="77" t="e">
        <v>#N/A</v>
      </c>
      <c r="I157" s="77" t="e">
        <v>#N/A</v>
      </c>
      <c r="J157" s="77" t="e">
        <v>#N/A</v>
      </c>
      <c r="K157" s="77" t="e">
        <v>#N/A</v>
      </c>
      <c r="L157" s="77" t="e">
        <v>#N/A</v>
      </c>
      <c r="M157" s="77" t="e">
        <v>#N/A</v>
      </c>
      <c r="N157" s="77" t="e">
        <v>#N/A</v>
      </c>
    </row>
    <row r="158" spans="3:14" x14ac:dyDescent="0.25">
      <c r="C158" s="53">
        <v>42497.375</v>
      </c>
      <c r="D158" s="26">
        <v>3058</v>
      </c>
      <c r="E158" s="77" t="e">
        <v>#N/A</v>
      </c>
      <c r="F158" s="77" t="e">
        <v>#N/A</v>
      </c>
      <c r="G158" s="77" t="e">
        <v>#N/A</v>
      </c>
      <c r="H158" s="77" t="e">
        <v>#N/A</v>
      </c>
      <c r="I158" s="77" t="e">
        <v>#N/A</v>
      </c>
      <c r="J158" s="77" t="e">
        <v>#N/A</v>
      </c>
      <c r="K158" s="77" t="e">
        <v>#N/A</v>
      </c>
      <c r="L158" s="77" t="e">
        <v>#N/A</v>
      </c>
      <c r="M158" s="77" t="e">
        <v>#N/A</v>
      </c>
      <c r="N158" s="77" t="e">
        <v>#N/A</v>
      </c>
    </row>
    <row r="159" spans="3:14" x14ac:dyDescent="0.25">
      <c r="C159" s="53">
        <v>42497.416666666664</v>
      </c>
      <c r="D159" s="26">
        <v>3059</v>
      </c>
      <c r="E159" s="77" t="e">
        <v>#N/A</v>
      </c>
      <c r="F159" s="77" t="e">
        <v>#N/A</v>
      </c>
      <c r="G159" s="77" t="e">
        <v>#N/A</v>
      </c>
      <c r="H159" s="77" t="e">
        <v>#N/A</v>
      </c>
      <c r="I159" s="77" t="e">
        <v>#N/A</v>
      </c>
      <c r="J159" s="77" t="e">
        <v>#N/A</v>
      </c>
      <c r="K159" s="77" t="e">
        <v>#N/A</v>
      </c>
      <c r="L159" s="77" t="e">
        <v>#N/A</v>
      </c>
      <c r="M159" s="77" t="e">
        <v>#N/A</v>
      </c>
      <c r="N159" s="77" t="e">
        <v>#N/A</v>
      </c>
    </row>
    <row r="160" spans="3:14" x14ac:dyDescent="0.25">
      <c r="C160" s="53">
        <v>42497.458333333336</v>
      </c>
      <c r="D160" s="26">
        <v>3060</v>
      </c>
      <c r="E160" s="77" t="e">
        <v>#N/A</v>
      </c>
      <c r="F160" s="77" t="e">
        <v>#N/A</v>
      </c>
      <c r="G160" s="77" t="e">
        <v>#N/A</v>
      </c>
      <c r="H160" s="77" t="e">
        <v>#N/A</v>
      </c>
      <c r="I160" s="77" t="e">
        <v>#N/A</v>
      </c>
      <c r="J160" s="77" t="e">
        <v>#N/A</v>
      </c>
      <c r="K160" s="77" t="e">
        <v>#N/A</v>
      </c>
      <c r="L160" s="77" t="e">
        <v>#N/A</v>
      </c>
      <c r="M160" s="77" t="e">
        <v>#N/A</v>
      </c>
      <c r="N160" s="77" t="e">
        <v>#N/A</v>
      </c>
    </row>
    <row r="161" spans="3:14" x14ac:dyDescent="0.25">
      <c r="C161" s="53">
        <v>42497.5</v>
      </c>
      <c r="D161" s="26">
        <v>3061</v>
      </c>
      <c r="E161" s="77" t="e">
        <v>#N/A</v>
      </c>
      <c r="F161" s="77" t="e">
        <v>#N/A</v>
      </c>
      <c r="G161" s="77" t="e">
        <v>#N/A</v>
      </c>
      <c r="H161" s="77" t="e">
        <v>#N/A</v>
      </c>
      <c r="I161" s="77" t="e">
        <v>#N/A</v>
      </c>
      <c r="J161" s="77" t="e">
        <v>#N/A</v>
      </c>
      <c r="K161" s="77" t="e">
        <v>#N/A</v>
      </c>
      <c r="L161" s="77" t="e">
        <v>#N/A</v>
      </c>
      <c r="M161" s="77" t="e">
        <v>#N/A</v>
      </c>
      <c r="N161" s="77" t="e">
        <v>#N/A</v>
      </c>
    </row>
    <row r="162" spans="3:14" x14ac:dyDescent="0.25">
      <c r="C162" s="53">
        <v>42497.541666666664</v>
      </c>
      <c r="D162" s="26">
        <v>3062</v>
      </c>
      <c r="E162" s="77" t="e">
        <v>#N/A</v>
      </c>
      <c r="F162" s="77" t="e">
        <v>#N/A</v>
      </c>
      <c r="G162" s="77" t="e">
        <v>#N/A</v>
      </c>
      <c r="H162" s="77" t="e">
        <v>#N/A</v>
      </c>
      <c r="I162" s="77" t="e">
        <v>#N/A</v>
      </c>
      <c r="J162" s="77" t="e">
        <v>#N/A</v>
      </c>
      <c r="K162" s="77" t="e">
        <v>#N/A</v>
      </c>
      <c r="L162" s="77" t="e">
        <v>#N/A</v>
      </c>
      <c r="M162" s="77" t="e">
        <v>#N/A</v>
      </c>
      <c r="N162" s="77" t="e">
        <v>#N/A</v>
      </c>
    </row>
    <row r="163" spans="3:14" x14ac:dyDescent="0.25">
      <c r="C163" s="53">
        <v>42497.583333333336</v>
      </c>
      <c r="D163" s="26">
        <v>3063</v>
      </c>
      <c r="E163" s="77" t="e">
        <v>#N/A</v>
      </c>
      <c r="F163" s="77" t="e">
        <v>#N/A</v>
      </c>
      <c r="G163" s="77" t="e">
        <v>#N/A</v>
      </c>
      <c r="H163" s="77" t="e">
        <v>#N/A</v>
      </c>
      <c r="I163" s="77" t="e">
        <v>#N/A</v>
      </c>
      <c r="J163" s="77" t="e">
        <v>#N/A</v>
      </c>
      <c r="K163" s="77" t="e">
        <v>#N/A</v>
      </c>
      <c r="L163" s="77" t="e">
        <v>#N/A</v>
      </c>
      <c r="M163" s="77" t="e">
        <v>#N/A</v>
      </c>
      <c r="N163" s="77" t="e">
        <v>#N/A</v>
      </c>
    </row>
    <row r="164" spans="3:14" x14ac:dyDescent="0.25">
      <c r="C164" s="53">
        <v>42497.625</v>
      </c>
      <c r="D164" s="26">
        <v>3064</v>
      </c>
      <c r="E164" s="77" t="e">
        <v>#N/A</v>
      </c>
      <c r="F164" s="77" t="e">
        <v>#N/A</v>
      </c>
      <c r="G164" s="77" t="e">
        <v>#N/A</v>
      </c>
      <c r="H164" s="77" t="e">
        <v>#N/A</v>
      </c>
      <c r="I164" s="77" t="e">
        <v>#N/A</v>
      </c>
      <c r="J164" s="77" t="e">
        <v>#N/A</v>
      </c>
      <c r="K164" s="77" t="e">
        <v>#N/A</v>
      </c>
      <c r="L164" s="77" t="e">
        <v>#N/A</v>
      </c>
      <c r="M164" s="77" t="e">
        <v>#N/A</v>
      </c>
      <c r="N164" s="77" t="e">
        <v>#N/A</v>
      </c>
    </row>
    <row r="165" spans="3:14" x14ac:dyDescent="0.25">
      <c r="C165" s="53">
        <v>42497.666666666664</v>
      </c>
      <c r="D165" s="26">
        <v>3065</v>
      </c>
      <c r="E165" s="77" t="e">
        <v>#N/A</v>
      </c>
      <c r="F165" s="77" t="e">
        <v>#N/A</v>
      </c>
      <c r="G165" s="77" t="e">
        <v>#N/A</v>
      </c>
      <c r="H165" s="77" t="e">
        <v>#N/A</v>
      </c>
      <c r="I165" s="77" t="e">
        <v>#N/A</v>
      </c>
      <c r="J165" s="77" t="e">
        <v>#N/A</v>
      </c>
      <c r="K165" s="77" t="e">
        <v>#N/A</v>
      </c>
      <c r="L165" s="77" t="e">
        <v>#N/A</v>
      </c>
      <c r="M165" s="77" t="e">
        <v>#N/A</v>
      </c>
      <c r="N165" s="77" t="e">
        <v>#N/A</v>
      </c>
    </row>
    <row r="166" spans="3:14" x14ac:dyDescent="0.25">
      <c r="C166" s="53">
        <v>42497.708333333336</v>
      </c>
      <c r="D166" s="26">
        <v>3066</v>
      </c>
      <c r="E166" s="77" t="e">
        <v>#N/A</v>
      </c>
      <c r="F166" s="77" t="e">
        <v>#N/A</v>
      </c>
      <c r="G166" s="77" t="e">
        <v>#N/A</v>
      </c>
      <c r="H166" s="77" t="e">
        <v>#N/A</v>
      </c>
      <c r="I166" s="77" t="e">
        <v>#N/A</v>
      </c>
      <c r="J166" s="77" t="e">
        <v>#N/A</v>
      </c>
      <c r="K166" s="77" t="e">
        <v>#N/A</v>
      </c>
      <c r="L166" s="77" t="e">
        <v>#N/A</v>
      </c>
      <c r="M166" s="77" t="e">
        <v>#N/A</v>
      </c>
      <c r="N166" s="77" t="e">
        <v>#N/A</v>
      </c>
    </row>
    <row r="167" spans="3:14" x14ac:dyDescent="0.25">
      <c r="C167" s="53">
        <v>42497.75</v>
      </c>
      <c r="D167" s="26">
        <v>3067</v>
      </c>
      <c r="E167" s="77" t="e">
        <v>#N/A</v>
      </c>
      <c r="F167" s="77" t="e">
        <v>#N/A</v>
      </c>
      <c r="G167" s="77" t="e">
        <v>#N/A</v>
      </c>
      <c r="H167" s="77" t="e">
        <v>#N/A</v>
      </c>
      <c r="I167" s="77" t="e">
        <v>#N/A</v>
      </c>
      <c r="J167" s="77" t="e">
        <v>#N/A</v>
      </c>
      <c r="K167" s="77" t="e">
        <v>#N/A</v>
      </c>
      <c r="L167" s="77" t="e">
        <v>#N/A</v>
      </c>
      <c r="M167" s="77" t="e">
        <v>#N/A</v>
      </c>
      <c r="N167" s="77" t="e">
        <v>#N/A</v>
      </c>
    </row>
    <row r="168" spans="3:14" x14ac:dyDescent="0.25">
      <c r="C168" s="53">
        <v>42497.791666666664</v>
      </c>
      <c r="D168" s="26">
        <v>3068</v>
      </c>
      <c r="E168" s="77" t="e">
        <v>#N/A</v>
      </c>
      <c r="F168" s="77" t="e">
        <v>#N/A</v>
      </c>
      <c r="G168" s="77" t="e">
        <v>#N/A</v>
      </c>
      <c r="H168" s="77" t="e">
        <v>#N/A</v>
      </c>
      <c r="I168" s="77" t="e">
        <v>#N/A</v>
      </c>
      <c r="J168" s="77" t="e">
        <v>#N/A</v>
      </c>
      <c r="K168" s="77" t="e">
        <v>#N/A</v>
      </c>
      <c r="L168" s="77" t="e">
        <v>#N/A</v>
      </c>
      <c r="M168" s="77" t="e">
        <v>#N/A</v>
      </c>
      <c r="N168" s="77" t="e">
        <v>#N/A</v>
      </c>
    </row>
    <row r="169" spans="3:14" x14ac:dyDescent="0.25">
      <c r="C169" s="53">
        <v>42497.833333333336</v>
      </c>
      <c r="D169" s="26">
        <v>3069</v>
      </c>
      <c r="E169" s="77" t="e">
        <v>#N/A</v>
      </c>
      <c r="F169" s="77" t="e">
        <v>#N/A</v>
      </c>
      <c r="G169" s="77" t="e">
        <v>#N/A</v>
      </c>
      <c r="H169" s="77" t="e">
        <v>#N/A</v>
      </c>
      <c r="I169" s="77" t="e">
        <v>#N/A</v>
      </c>
      <c r="J169" s="77" t="e">
        <v>#N/A</v>
      </c>
      <c r="K169" s="77" t="e">
        <v>#N/A</v>
      </c>
      <c r="L169" s="77" t="e">
        <v>#N/A</v>
      </c>
      <c r="M169" s="77" t="e">
        <v>#N/A</v>
      </c>
      <c r="N169" s="77" t="e">
        <v>#N/A</v>
      </c>
    </row>
    <row r="170" spans="3:14" x14ac:dyDescent="0.25">
      <c r="C170" s="53">
        <v>42497.875</v>
      </c>
      <c r="D170" s="26">
        <v>3070</v>
      </c>
      <c r="E170" s="77" t="e">
        <v>#N/A</v>
      </c>
      <c r="F170" s="77" t="e">
        <v>#N/A</v>
      </c>
      <c r="G170" s="77" t="e">
        <v>#N/A</v>
      </c>
      <c r="H170" s="77" t="e">
        <v>#N/A</v>
      </c>
      <c r="I170" s="77" t="e">
        <v>#N/A</v>
      </c>
      <c r="J170" s="77" t="e">
        <v>#N/A</v>
      </c>
      <c r="K170" s="77" t="e">
        <v>#N/A</v>
      </c>
      <c r="L170" s="77" t="e">
        <v>#N/A</v>
      </c>
      <c r="M170" s="77" t="e">
        <v>#N/A</v>
      </c>
      <c r="N170" s="77" t="e">
        <v>#N/A</v>
      </c>
    </row>
    <row r="171" spans="3:14" x14ac:dyDescent="0.25">
      <c r="C171" s="53">
        <v>42497.916666666664</v>
      </c>
      <c r="D171" s="26">
        <v>3071</v>
      </c>
      <c r="E171" s="77" t="e">
        <v>#N/A</v>
      </c>
      <c r="F171" s="77" t="e">
        <v>#N/A</v>
      </c>
      <c r="G171" s="77" t="e">
        <v>#N/A</v>
      </c>
      <c r="H171" s="77" t="e">
        <v>#N/A</v>
      </c>
      <c r="I171" s="77" t="e">
        <v>#N/A</v>
      </c>
      <c r="J171" s="77" t="e">
        <v>#N/A</v>
      </c>
      <c r="K171" s="77" t="e">
        <v>#N/A</v>
      </c>
      <c r="L171" s="77" t="e">
        <v>#N/A</v>
      </c>
      <c r="M171" s="77" t="e">
        <v>#N/A</v>
      </c>
      <c r="N171" s="77" t="e">
        <v>#N/A</v>
      </c>
    </row>
    <row r="172" spans="3:14" x14ac:dyDescent="0.25">
      <c r="C172" s="53">
        <v>42497.958333333336</v>
      </c>
      <c r="D172" s="26">
        <v>3072</v>
      </c>
      <c r="E172" s="77" t="e">
        <v>#N/A</v>
      </c>
      <c r="F172" s="77" t="e">
        <v>#N/A</v>
      </c>
      <c r="G172" s="77" t="e">
        <v>#N/A</v>
      </c>
      <c r="H172" s="77" t="e">
        <v>#N/A</v>
      </c>
      <c r="I172" s="77" t="e">
        <v>#N/A</v>
      </c>
      <c r="J172" s="77" t="e">
        <v>#N/A</v>
      </c>
      <c r="K172" s="77" t="e">
        <v>#N/A</v>
      </c>
      <c r="L172" s="77" t="e">
        <v>#N/A</v>
      </c>
      <c r="M172" s="77" t="e">
        <v>#N/A</v>
      </c>
      <c r="N172" s="77" t="e">
        <v>#N/A</v>
      </c>
    </row>
    <row r="173" spans="3:14" x14ac:dyDescent="0.25">
      <c r="C173" s="53">
        <v>42498</v>
      </c>
      <c r="D173" s="26">
        <v>3073</v>
      </c>
      <c r="E173" s="77" t="e">
        <v>#N/A</v>
      </c>
      <c r="F173" s="77" t="e">
        <v>#N/A</v>
      </c>
      <c r="G173" s="77" t="e">
        <v>#N/A</v>
      </c>
      <c r="H173" s="77" t="e">
        <v>#N/A</v>
      </c>
      <c r="I173" s="77" t="e">
        <v>#N/A</v>
      </c>
      <c r="J173" s="77" t="e">
        <v>#N/A</v>
      </c>
      <c r="K173" s="77" t="e">
        <v>#N/A</v>
      </c>
      <c r="L173" s="77" t="e">
        <v>#N/A</v>
      </c>
      <c r="M173" s="77" t="e">
        <v>#N/A</v>
      </c>
      <c r="N173" s="77" t="e">
        <v>#N/A</v>
      </c>
    </row>
    <row r="174" spans="3:14" x14ac:dyDescent="0.25">
      <c r="C174" s="53">
        <v>42498.041666666664</v>
      </c>
      <c r="D174" s="26">
        <v>3074</v>
      </c>
      <c r="E174" s="77" t="e">
        <v>#N/A</v>
      </c>
      <c r="F174" s="77" t="e">
        <v>#N/A</v>
      </c>
      <c r="G174" s="77" t="e">
        <v>#N/A</v>
      </c>
      <c r="H174" s="77" t="e">
        <v>#N/A</v>
      </c>
      <c r="I174" s="77" t="e">
        <v>#N/A</v>
      </c>
      <c r="J174" s="77" t="e">
        <v>#N/A</v>
      </c>
      <c r="K174" s="77" t="e">
        <v>#N/A</v>
      </c>
      <c r="L174" s="77" t="e">
        <v>#N/A</v>
      </c>
      <c r="M174" s="77" t="e">
        <v>#N/A</v>
      </c>
      <c r="N174" s="77" t="e">
        <v>#N/A</v>
      </c>
    </row>
    <row r="175" spans="3:14" x14ac:dyDescent="0.25">
      <c r="C175" s="53">
        <v>42498.083333333336</v>
      </c>
      <c r="D175" s="26">
        <v>3075</v>
      </c>
      <c r="E175" s="77" t="e">
        <v>#N/A</v>
      </c>
      <c r="F175" s="77" t="e">
        <v>#N/A</v>
      </c>
      <c r="G175" s="77" t="e">
        <v>#N/A</v>
      </c>
      <c r="H175" s="77" t="e">
        <v>#N/A</v>
      </c>
      <c r="I175" s="77" t="e">
        <v>#N/A</v>
      </c>
      <c r="J175" s="77" t="e">
        <v>#N/A</v>
      </c>
      <c r="K175" s="77" t="e">
        <v>#N/A</v>
      </c>
      <c r="L175" s="77" t="e">
        <v>#N/A</v>
      </c>
      <c r="M175" s="77" t="e">
        <v>#N/A</v>
      </c>
      <c r="N175" s="77" t="e">
        <v>#N/A</v>
      </c>
    </row>
    <row r="176" spans="3:14" x14ac:dyDescent="0.25">
      <c r="C176" s="53">
        <v>42498.125</v>
      </c>
      <c r="D176" s="26">
        <v>3076</v>
      </c>
      <c r="E176" s="77" t="e">
        <v>#N/A</v>
      </c>
      <c r="F176" s="77" t="e">
        <v>#N/A</v>
      </c>
      <c r="G176" s="77" t="e">
        <v>#N/A</v>
      </c>
      <c r="H176" s="77" t="e">
        <v>#N/A</v>
      </c>
      <c r="I176" s="77" t="e">
        <v>#N/A</v>
      </c>
      <c r="J176" s="77" t="e">
        <v>#N/A</v>
      </c>
      <c r="K176" s="77" t="e">
        <v>#N/A</v>
      </c>
      <c r="L176" s="77" t="e">
        <v>#N/A</v>
      </c>
      <c r="M176" s="77" t="e">
        <v>#N/A</v>
      </c>
      <c r="N176" s="77" t="e">
        <v>#N/A</v>
      </c>
    </row>
    <row r="177" spans="3:14" x14ac:dyDescent="0.25">
      <c r="C177" s="53">
        <v>42498.166666666664</v>
      </c>
      <c r="D177" s="26">
        <v>3077</v>
      </c>
      <c r="E177" s="77" t="e">
        <v>#N/A</v>
      </c>
      <c r="F177" s="77" t="e">
        <v>#N/A</v>
      </c>
      <c r="G177" s="77" t="e">
        <v>#N/A</v>
      </c>
      <c r="H177" s="77" t="e">
        <v>#N/A</v>
      </c>
      <c r="I177" s="77" t="e">
        <v>#N/A</v>
      </c>
      <c r="J177" s="77" t="e">
        <v>#N/A</v>
      </c>
      <c r="K177" s="77" t="e">
        <v>#N/A</v>
      </c>
      <c r="L177" s="77" t="e">
        <v>#N/A</v>
      </c>
      <c r="M177" s="77" t="e">
        <v>#N/A</v>
      </c>
      <c r="N177" s="77" t="e">
        <v>#N/A</v>
      </c>
    </row>
    <row r="178" spans="3:14" x14ac:dyDescent="0.25">
      <c r="C178" s="53">
        <v>42498.208333333336</v>
      </c>
      <c r="D178" s="26">
        <v>3078</v>
      </c>
      <c r="E178" s="77" t="e">
        <v>#N/A</v>
      </c>
      <c r="F178" s="77" t="e">
        <v>#N/A</v>
      </c>
      <c r="G178" s="77" t="e">
        <v>#N/A</v>
      </c>
      <c r="H178" s="77" t="e">
        <v>#N/A</v>
      </c>
      <c r="I178" s="77" t="e">
        <v>#N/A</v>
      </c>
      <c r="J178" s="77" t="e">
        <v>#N/A</v>
      </c>
      <c r="K178" s="77" t="e">
        <v>#N/A</v>
      </c>
      <c r="L178" s="77" t="e">
        <v>#N/A</v>
      </c>
      <c r="M178" s="77" t="e">
        <v>#N/A</v>
      </c>
      <c r="N178" s="77" t="e">
        <v>#N/A</v>
      </c>
    </row>
    <row r="179" spans="3:14" x14ac:dyDescent="0.25">
      <c r="C179" s="53">
        <v>42498.25</v>
      </c>
      <c r="D179" s="26">
        <v>3079</v>
      </c>
      <c r="E179" s="77" t="e">
        <v>#N/A</v>
      </c>
      <c r="F179" s="77" t="e">
        <v>#N/A</v>
      </c>
      <c r="G179" s="77" t="e">
        <v>#N/A</v>
      </c>
      <c r="H179" s="77" t="e">
        <v>#N/A</v>
      </c>
      <c r="I179" s="77" t="e">
        <v>#N/A</v>
      </c>
      <c r="J179" s="77" t="e">
        <v>#N/A</v>
      </c>
      <c r="K179" s="77" t="e">
        <v>#N/A</v>
      </c>
      <c r="L179" s="77" t="e">
        <v>#N/A</v>
      </c>
      <c r="M179" s="77" t="e">
        <v>#N/A</v>
      </c>
      <c r="N179" s="77" t="e">
        <v>#N/A</v>
      </c>
    </row>
    <row r="180" spans="3:14" x14ac:dyDescent="0.25">
      <c r="C180" s="53">
        <v>42498.291666666664</v>
      </c>
      <c r="D180" s="26">
        <v>3080</v>
      </c>
      <c r="E180" s="77" t="e">
        <v>#N/A</v>
      </c>
      <c r="F180" s="77" t="e">
        <v>#N/A</v>
      </c>
      <c r="G180" s="77" t="e">
        <v>#N/A</v>
      </c>
      <c r="H180" s="77" t="e">
        <v>#N/A</v>
      </c>
      <c r="I180" s="77" t="e">
        <v>#N/A</v>
      </c>
      <c r="J180" s="77" t="e">
        <v>#N/A</v>
      </c>
      <c r="K180" s="77" t="e">
        <v>#N/A</v>
      </c>
      <c r="L180" s="77" t="e">
        <v>#N/A</v>
      </c>
      <c r="M180" s="77" t="e">
        <v>#N/A</v>
      </c>
      <c r="N180" s="77" t="e">
        <v>#N/A</v>
      </c>
    </row>
    <row r="181" spans="3:14" x14ac:dyDescent="0.25">
      <c r="C181" s="53">
        <v>42498.333333333336</v>
      </c>
      <c r="D181" s="26">
        <v>3081</v>
      </c>
      <c r="E181" s="77" t="e">
        <v>#N/A</v>
      </c>
      <c r="F181" s="77" t="e">
        <v>#N/A</v>
      </c>
      <c r="G181" s="77" t="e">
        <v>#N/A</v>
      </c>
      <c r="H181" s="77" t="e">
        <v>#N/A</v>
      </c>
      <c r="I181" s="77" t="e">
        <v>#N/A</v>
      </c>
      <c r="J181" s="77" t="e">
        <v>#N/A</v>
      </c>
      <c r="K181" s="77" t="e">
        <v>#N/A</v>
      </c>
      <c r="L181" s="77" t="e">
        <v>#N/A</v>
      </c>
      <c r="M181" s="77" t="e">
        <v>#N/A</v>
      </c>
      <c r="N181" s="77" t="e">
        <v>#N/A</v>
      </c>
    </row>
    <row r="182" spans="3:14" x14ac:dyDescent="0.25">
      <c r="C182" s="53">
        <v>42498.375</v>
      </c>
      <c r="D182" s="26">
        <v>3082</v>
      </c>
      <c r="E182" s="77" t="e">
        <v>#N/A</v>
      </c>
      <c r="F182" s="77" t="e">
        <v>#N/A</v>
      </c>
      <c r="G182" s="77" t="e">
        <v>#N/A</v>
      </c>
      <c r="H182" s="77" t="e">
        <v>#N/A</v>
      </c>
      <c r="I182" s="77" t="e">
        <v>#N/A</v>
      </c>
      <c r="J182" s="77" t="e">
        <v>#N/A</v>
      </c>
      <c r="K182" s="77" t="e">
        <v>#N/A</v>
      </c>
      <c r="L182" s="77" t="e">
        <v>#N/A</v>
      </c>
      <c r="M182" s="77" t="e">
        <v>#N/A</v>
      </c>
      <c r="N182" s="77" t="e">
        <v>#N/A</v>
      </c>
    </row>
    <row r="183" spans="3:14" x14ac:dyDescent="0.25">
      <c r="C183" s="53">
        <v>42498.416666666664</v>
      </c>
      <c r="D183" s="26">
        <v>3083</v>
      </c>
      <c r="E183" s="77" t="e">
        <v>#N/A</v>
      </c>
      <c r="F183" s="77" t="e">
        <v>#N/A</v>
      </c>
      <c r="G183" s="77" t="e">
        <v>#N/A</v>
      </c>
      <c r="H183" s="77" t="e">
        <v>#N/A</v>
      </c>
      <c r="I183" s="77" t="e">
        <v>#N/A</v>
      </c>
      <c r="J183" s="77" t="e">
        <v>#N/A</v>
      </c>
      <c r="K183" s="77" t="e">
        <v>#N/A</v>
      </c>
      <c r="L183" s="77" t="e">
        <v>#N/A</v>
      </c>
      <c r="M183" s="77" t="e">
        <v>#N/A</v>
      </c>
      <c r="N183" s="77" t="e">
        <v>#N/A</v>
      </c>
    </row>
    <row r="184" spans="3:14" x14ac:dyDescent="0.25">
      <c r="C184" s="53">
        <v>42498.458333333336</v>
      </c>
      <c r="D184" s="26">
        <v>3084</v>
      </c>
      <c r="E184" s="77" t="e">
        <v>#N/A</v>
      </c>
      <c r="F184" s="77" t="e">
        <v>#N/A</v>
      </c>
      <c r="G184" s="77" t="e">
        <v>#N/A</v>
      </c>
      <c r="H184" s="77" t="e">
        <v>#N/A</v>
      </c>
      <c r="I184" s="77" t="e">
        <v>#N/A</v>
      </c>
      <c r="J184" s="77" t="e">
        <v>#N/A</v>
      </c>
      <c r="K184" s="77" t="e">
        <v>#N/A</v>
      </c>
      <c r="L184" s="77" t="e">
        <v>#N/A</v>
      </c>
      <c r="M184" s="77" t="e">
        <v>#N/A</v>
      </c>
      <c r="N184" s="77" t="e">
        <v>#N/A</v>
      </c>
    </row>
    <row r="185" spans="3:14" x14ac:dyDescent="0.25">
      <c r="C185" s="53">
        <v>42498.5</v>
      </c>
      <c r="D185" s="26">
        <v>3085</v>
      </c>
      <c r="E185" s="77" t="e">
        <v>#N/A</v>
      </c>
      <c r="F185" s="77" t="e">
        <v>#N/A</v>
      </c>
      <c r="G185" s="77" t="e">
        <v>#N/A</v>
      </c>
      <c r="H185" s="77" t="e">
        <v>#N/A</v>
      </c>
      <c r="I185" s="77" t="e">
        <v>#N/A</v>
      </c>
      <c r="J185" s="77" t="e">
        <v>#N/A</v>
      </c>
      <c r="K185" s="77" t="e">
        <v>#N/A</v>
      </c>
      <c r="L185" s="77" t="e">
        <v>#N/A</v>
      </c>
      <c r="M185" s="77" t="e">
        <v>#N/A</v>
      </c>
      <c r="N185" s="77" t="e">
        <v>#N/A</v>
      </c>
    </row>
    <row r="186" spans="3:14" x14ac:dyDescent="0.25">
      <c r="C186" s="53">
        <v>42498.541666666664</v>
      </c>
      <c r="D186" s="26">
        <v>3086</v>
      </c>
      <c r="E186" s="77" t="e">
        <v>#N/A</v>
      </c>
      <c r="F186" s="77" t="e">
        <v>#N/A</v>
      </c>
      <c r="G186" s="77" t="e">
        <v>#N/A</v>
      </c>
      <c r="H186" s="77" t="e">
        <v>#N/A</v>
      </c>
      <c r="I186" s="77" t="e">
        <v>#N/A</v>
      </c>
      <c r="J186" s="77" t="e">
        <v>#N/A</v>
      </c>
      <c r="K186" s="77" t="e">
        <v>#N/A</v>
      </c>
      <c r="L186" s="77" t="e">
        <v>#N/A</v>
      </c>
      <c r="M186" s="77" t="e">
        <v>#N/A</v>
      </c>
      <c r="N186" s="77" t="e">
        <v>#N/A</v>
      </c>
    </row>
    <row r="187" spans="3:14" x14ac:dyDescent="0.25">
      <c r="C187" s="53">
        <v>42498.583333333336</v>
      </c>
      <c r="D187" s="26">
        <v>3087</v>
      </c>
      <c r="E187" s="77" t="e">
        <v>#N/A</v>
      </c>
      <c r="F187" s="77" t="e">
        <v>#N/A</v>
      </c>
      <c r="G187" s="77" t="e">
        <v>#N/A</v>
      </c>
      <c r="H187" s="77" t="e">
        <v>#N/A</v>
      </c>
      <c r="I187" s="77" t="e">
        <v>#N/A</v>
      </c>
      <c r="J187" s="77" t="e">
        <v>#N/A</v>
      </c>
      <c r="K187" s="77" t="e">
        <v>#N/A</v>
      </c>
      <c r="L187" s="77" t="e">
        <v>#N/A</v>
      </c>
      <c r="M187" s="77" t="e">
        <v>#N/A</v>
      </c>
      <c r="N187" s="77" t="e">
        <v>#N/A</v>
      </c>
    </row>
    <row r="188" spans="3:14" x14ac:dyDescent="0.25">
      <c r="C188" s="53">
        <v>42498.625</v>
      </c>
      <c r="D188" s="26">
        <v>3088</v>
      </c>
      <c r="E188" s="77" t="e">
        <v>#N/A</v>
      </c>
      <c r="F188" s="77" t="e">
        <v>#N/A</v>
      </c>
      <c r="G188" s="77" t="e">
        <v>#N/A</v>
      </c>
      <c r="H188" s="77" t="e">
        <v>#N/A</v>
      </c>
      <c r="I188" s="77" t="e">
        <v>#N/A</v>
      </c>
      <c r="J188" s="77" t="e">
        <v>#N/A</v>
      </c>
      <c r="K188" s="77" t="e">
        <v>#N/A</v>
      </c>
      <c r="L188" s="77" t="e">
        <v>#N/A</v>
      </c>
      <c r="M188" s="77" t="e">
        <v>#N/A</v>
      </c>
      <c r="N188" s="77" t="e">
        <v>#N/A</v>
      </c>
    </row>
    <row r="189" spans="3:14" x14ac:dyDescent="0.25">
      <c r="C189" s="53">
        <v>42498.666666666664</v>
      </c>
      <c r="D189" s="26">
        <v>3089</v>
      </c>
      <c r="E189" s="77" t="e">
        <v>#N/A</v>
      </c>
      <c r="F189" s="77" t="e">
        <v>#N/A</v>
      </c>
      <c r="G189" s="77" t="e">
        <v>#N/A</v>
      </c>
      <c r="H189" s="77" t="e">
        <v>#N/A</v>
      </c>
      <c r="I189" s="77" t="e">
        <v>#N/A</v>
      </c>
      <c r="J189" s="77" t="e">
        <v>#N/A</v>
      </c>
      <c r="K189" s="77" t="e">
        <v>#N/A</v>
      </c>
      <c r="L189" s="77" t="e">
        <v>#N/A</v>
      </c>
      <c r="M189" s="77" t="e">
        <v>#N/A</v>
      </c>
      <c r="N189" s="77" t="e">
        <v>#N/A</v>
      </c>
    </row>
    <row r="190" spans="3:14" x14ac:dyDescent="0.25">
      <c r="C190" s="53">
        <v>42498.708333333336</v>
      </c>
      <c r="D190" s="26">
        <v>3090</v>
      </c>
      <c r="E190" s="77" t="e">
        <v>#N/A</v>
      </c>
      <c r="F190" s="77" t="e">
        <v>#N/A</v>
      </c>
      <c r="G190" s="77" t="e">
        <v>#N/A</v>
      </c>
      <c r="H190" s="77" t="e">
        <v>#N/A</v>
      </c>
      <c r="I190" s="77" t="e">
        <v>#N/A</v>
      </c>
      <c r="J190" s="77" t="e">
        <v>#N/A</v>
      </c>
      <c r="K190" s="77" t="e">
        <v>#N/A</v>
      </c>
      <c r="L190" s="77" t="e">
        <v>#N/A</v>
      </c>
      <c r="M190" s="77" t="e">
        <v>#N/A</v>
      </c>
      <c r="N190" s="77" t="e">
        <v>#N/A</v>
      </c>
    </row>
    <row r="191" spans="3:14" x14ac:dyDescent="0.25">
      <c r="C191" s="53">
        <v>42498.75</v>
      </c>
      <c r="D191" s="26">
        <v>3091</v>
      </c>
      <c r="E191" s="77" t="e">
        <v>#N/A</v>
      </c>
      <c r="F191" s="77" t="e">
        <v>#N/A</v>
      </c>
      <c r="G191" s="77" t="e">
        <v>#N/A</v>
      </c>
      <c r="H191" s="77" t="e">
        <v>#N/A</v>
      </c>
      <c r="I191" s="77" t="e">
        <v>#N/A</v>
      </c>
      <c r="J191" s="77" t="e">
        <v>#N/A</v>
      </c>
      <c r="K191" s="77" t="e">
        <v>#N/A</v>
      </c>
      <c r="L191" s="77" t="e">
        <v>#N/A</v>
      </c>
      <c r="M191" s="77" t="e">
        <v>#N/A</v>
      </c>
      <c r="N191" s="77" t="e">
        <v>#N/A</v>
      </c>
    </row>
    <row r="192" spans="3:14" x14ac:dyDescent="0.25">
      <c r="C192" s="53">
        <v>42498.791666666664</v>
      </c>
      <c r="D192" s="26">
        <v>3092</v>
      </c>
      <c r="E192" s="77" t="e">
        <v>#N/A</v>
      </c>
      <c r="F192" s="77" t="e">
        <v>#N/A</v>
      </c>
      <c r="G192" s="77" t="e">
        <v>#N/A</v>
      </c>
      <c r="H192" s="77" t="e">
        <v>#N/A</v>
      </c>
      <c r="I192" s="77" t="e">
        <v>#N/A</v>
      </c>
      <c r="J192" s="77" t="e">
        <v>#N/A</v>
      </c>
      <c r="K192" s="77" t="e">
        <v>#N/A</v>
      </c>
      <c r="L192" s="77" t="e">
        <v>#N/A</v>
      </c>
      <c r="M192" s="77" t="e">
        <v>#N/A</v>
      </c>
      <c r="N192" s="77" t="e">
        <v>#N/A</v>
      </c>
    </row>
    <row r="193" spans="3:14" x14ac:dyDescent="0.25">
      <c r="C193" s="53">
        <v>42498.833333333336</v>
      </c>
      <c r="D193" s="26">
        <v>3093</v>
      </c>
      <c r="E193" s="77" t="e">
        <v>#N/A</v>
      </c>
      <c r="F193" s="77" t="e">
        <v>#N/A</v>
      </c>
      <c r="G193" s="77" t="e">
        <v>#N/A</v>
      </c>
      <c r="H193" s="77" t="e">
        <v>#N/A</v>
      </c>
      <c r="I193" s="77" t="e">
        <v>#N/A</v>
      </c>
      <c r="J193" s="77" t="e">
        <v>#N/A</v>
      </c>
      <c r="K193" s="77" t="e">
        <v>#N/A</v>
      </c>
      <c r="L193" s="77" t="e">
        <v>#N/A</v>
      </c>
      <c r="M193" s="77" t="e">
        <v>#N/A</v>
      </c>
      <c r="N193" s="77" t="e">
        <v>#N/A</v>
      </c>
    </row>
    <row r="194" spans="3:14" x14ac:dyDescent="0.25">
      <c r="C194" s="53">
        <v>42498.875</v>
      </c>
      <c r="D194" s="26">
        <v>3094</v>
      </c>
      <c r="E194" s="77" t="e">
        <v>#N/A</v>
      </c>
      <c r="F194" s="77" t="e">
        <v>#N/A</v>
      </c>
      <c r="G194" s="77" t="e">
        <v>#N/A</v>
      </c>
      <c r="H194" s="77" t="e">
        <v>#N/A</v>
      </c>
      <c r="I194" s="77" t="e">
        <v>#N/A</v>
      </c>
      <c r="J194" s="77" t="e">
        <v>#N/A</v>
      </c>
      <c r="K194" s="77" t="e">
        <v>#N/A</v>
      </c>
      <c r="L194" s="77" t="e">
        <v>#N/A</v>
      </c>
      <c r="M194" s="77" t="e">
        <v>#N/A</v>
      </c>
      <c r="N194" s="77" t="e">
        <v>#N/A</v>
      </c>
    </row>
    <row r="195" spans="3:14" x14ac:dyDescent="0.25">
      <c r="C195" s="53">
        <v>42498.916666666664</v>
      </c>
      <c r="D195" s="26">
        <v>3095</v>
      </c>
      <c r="E195" s="77" t="e">
        <v>#N/A</v>
      </c>
      <c r="F195" s="77" t="e">
        <v>#N/A</v>
      </c>
      <c r="G195" s="77" t="e">
        <v>#N/A</v>
      </c>
      <c r="H195" s="77" t="e">
        <v>#N/A</v>
      </c>
      <c r="I195" s="77" t="e">
        <v>#N/A</v>
      </c>
      <c r="J195" s="77" t="e">
        <v>#N/A</v>
      </c>
      <c r="K195" s="77" t="e">
        <v>#N/A</v>
      </c>
      <c r="L195" s="77" t="e">
        <v>#N/A</v>
      </c>
      <c r="M195" s="77" t="e">
        <v>#N/A</v>
      </c>
      <c r="N195" s="77" t="e">
        <v>#N/A</v>
      </c>
    </row>
    <row r="196" spans="3:14" x14ac:dyDescent="0.25">
      <c r="C196" s="53">
        <v>42498.958333333336</v>
      </c>
      <c r="D196" s="26">
        <v>3096</v>
      </c>
      <c r="E196" s="77" t="e">
        <v>#N/A</v>
      </c>
      <c r="F196" s="77" t="e">
        <v>#N/A</v>
      </c>
      <c r="G196" s="77" t="e">
        <v>#N/A</v>
      </c>
      <c r="H196" s="77" t="e">
        <v>#N/A</v>
      </c>
      <c r="I196" s="77" t="e">
        <v>#N/A</v>
      </c>
      <c r="J196" s="77" t="e">
        <v>#N/A</v>
      </c>
      <c r="K196" s="77" t="e">
        <v>#N/A</v>
      </c>
      <c r="L196" s="77" t="e">
        <v>#N/A</v>
      </c>
      <c r="M196" s="77" t="e">
        <v>#N/A</v>
      </c>
      <c r="N196" s="77" t="e">
        <v>#N/A</v>
      </c>
    </row>
    <row r="197" spans="3:14" x14ac:dyDescent="0.25">
      <c r="C197" s="53">
        <v>42499</v>
      </c>
      <c r="D197" s="26">
        <v>3097</v>
      </c>
      <c r="E197" s="77" t="e">
        <v>#N/A</v>
      </c>
      <c r="F197" s="77" t="e">
        <v>#N/A</v>
      </c>
      <c r="G197" s="77" t="e">
        <v>#N/A</v>
      </c>
      <c r="H197" s="77" t="e">
        <v>#N/A</v>
      </c>
      <c r="I197" s="77" t="e">
        <v>#N/A</v>
      </c>
      <c r="J197" s="77" t="e">
        <v>#N/A</v>
      </c>
      <c r="K197" s="77" t="e">
        <v>#N/A</v>
      </c>
      <c r="L197" s="77" t="e">
        <v>#N/A</v>
      </c>
      <c r="M197" s="77" t="e">
        <v>#N/A</v>
      </c>
      <c r="N197" s="77" t="e">
        <v>#N/A</v>
      </c>
    </row>
    <row r="198" spans="3:14" x14ac:dyDescent="0.25">
      <c r="C198" s="53">
        <v>42499.041666666664</v>
      </c>
      <c r="D198" s="26">
        <v>3098</v>
      </c>
      <c r="E198" s="77" t="e">
        <v>#N/A</v>
      </c>
      <c r="F198" s="77" t="e">
        <v>#N/A</v>
      </c>
      <c r="G198" s="77" t="e">
        <v>#N/A</v>
      </c>
      <c r="H198" s="77" t="e">
        <v>#N/A</v>
      </c>
      <c r="I198" s="77" t="e">
        <v>#N/A</v>
      </c>
      <c r="J198" s="77" t="e">
        <v>#N/A</v>
      </c>
      <c r="K198" s="77" t="e">
        <v>#N/A</v>
      </c>
      <c r="L198" s="77" t="e">
        <v>#N/A</v>
      </c>
      <c r="M198" s="77" t="e">
        <v>#N/A</v>
      </c>
      <c r="N198" s="77" t="e">
        <v>#N/A</v>
      </c>
    </row>
    <row r="199" spans="3:14" x14ac:dyDescent="0.25">
      <c r="C199" s="53">
        <v>42499.083333333336</v>
      </c>
      <c r="D199" s="26">
        <v>3099</v>
      </c>
      <c r="E199" s="77" t="e">
        <v>#N/A</v>
      </c>
      <c r="F199" s="77" t="e">
        <v>#N/A</v>
      </c>
      <c r="G199" s="77" t="e">
        <v>#N/A</v>
      </c>
      <c r="H199" s="77" t="e">
        <v>#N/A</v>
      </c>
      <c r="I199" s="77" t="e">
        <v>#N/A</v>
      </c>
      <c r="J199" s="77" t="e">
        <v>#N/A</v>
      </c>
      <c r="K199" s="77" t="e">
        <v>#N/A</v>
      </c>
      <c r="L199" s="77" t="e">
        <v>#N/A</v>
      </c>
      <c r="M199" s="77" t="e">
        <v>#N/A</v>
      </c>
      <c r="N199" s="77" t="e">
        <v>#N/A</v>
      </c>
    </row>
    <row r="200" spans="3:14" x14ac:dyDescent="0.25">
      <c r="C200" s="53">
        <v>42499.125</v>
      </c>
      <c r="D200" s="26">
        <v>3100</v>
      </c>
      <c r="E200" s="77" t="e">
        <v>#N/A</v>
      </c>
      <c r="F200" s="77" t="e">
        <v>#N/A</v>
      </c>
      <c r="G200" s="77" t="e">
        <v>#N/A</v>
      </c>
      <c r="H200" s="77" t="e">
        <v>#N/A</v>
      </c>
      <c r="I200" s="77" t="e">
        <v>#N/A</v>
      </c>
      <c r="J200" s="77" t="e">
        <v>#N/A</v>
      </c>
      <c r="K200" s="77" t="e">
        <v>#N/A</v>
      </c>
      <c r="L200" s="77" t="e">
        <v>#N/A</v>
      </c>
      <c r="M200" s="77" t="e">
        <v>#N/A</v>
      </c>
      <c r="N200" s="77" t="e">
        <v>#N/A</v>
      </c>
    </row>
    <row r="201" spans="3:14" x14ac:dyDescent="0.25">
      <c r="C201" s="53">
        <v>42499.166666666664</v>
      </c>
      <c r="D201" s="26">
        <v>3101</v>
      </c>
      <c r="E201" s="77" t="e">
        <v>#N/A</v>
      </c>
      <c r="F201" s="77" t="e">
        <v>#N/A</v>
      </c>
      <c r="G201" s="77" t="e">
        <v>#N/A</v>
      </c>
      <c r="H201" s="77" t="e">
        <v>#N/A</v>
      </c>
      <c r="I201" s="77" t="e">
        <v>#N/A</v>
      </c>
      <c r="J201" s="77" t="e">
        <v>#N/A</v>
      </c>
      <c r="K201" s="77" t="e">
        <v>#N/A</v>
      </c>
      <c r="L201" s="77" t="e">
        <v>#N/A</v>
      </c>
      <c r="M201" s="77" t="e">
        <v>#N/A</v>
      </c>
      <c r="N201" s="77" t="e">
        <v>#N/A</v>
      </c>
    </row>
    <row r="202" spans="3:14" x14ac:dyDescent="0.25">
      <c r="C202" s="53">
        <v>42499.208333333336</v>
      </c>
      <c r="D202" s="26">
        <v>3102</v>
      </c>
      <c r="E202" s="77" t="e">
        <v>#N/A</v>
      </c>
      <c r="F202" s="77" t="e">
        <v>#N/A</v>
      </c>
      <c r="G202" s="77" t="e">
        <v>#N/A</v>
      </c>
      <c r="H202" s="77" t="e">
        <v>#N/A</v>
      </c>
      <c r="I202" s="77" t="e">
        <v>#N/A</v>
      </c>
      <c r="J202" s="77" t="e">
        <v>#N/A</v>
      </c>
      <c r="K202" s="77" t="e">
        <v>#N/A</v>
      </c>
      <c r="L202" s="77" t="e">
        <v>#N/A</v>
      </c>
      <c r="M202" s="77" t="e">
        <v>#N/A</v>
      </c>
      <c r="N202" s="77" t="e">
        <v>#N/A</v>
      </c>
    </row>
    <row r="203" spans="3:14" x14ac:dyDescent="0.25">
      <c r="C203" s="53">
        <v>42499.25</v>
      </c>
      <c r="D203" s="26">
        <v>3103</v>
      </c>
      <c r="E203" s="77" t="e">
        <v>#N/A</v>
      </c>
      <c r="F203" s="77" t="e">
        <v>#N/A</v>
      </c>
      <c r="G203" s="77" t="e">
        <v>#N/A</v>
      </c>
      <c r="H203" s="77" t="e">
        <v>#N/A</v>
      </c>
      <c r="I203" s="77" t="e">
        <v>#N/A</v>
      </c>
      <c r="J203" s="77" t="e">
        <v>#N/A</v>
      </c>
      <c r="K203" s="77" t="e">
        <v>#N/A</v>
      </c>
      <c r="L203" s="77" t="e">
        <v>#N/A</v>
      </c>
      <c r="M203" s="77" t="e">
        <v>#N/A</v>
      </c>
      <c r="N203" s="77" t="e">
        <v>#N/A</v>
      </c>
    </row>
    <row r="204" spans="3:14" x14ac:dyDescent="0.25">
      <c r="C204" s="53">
        <v>42499.291666666664</v>
      </c>
      <c r="D204" s="26">
        <v>3104</v>
      </c>
      <c r="E204" s="77" t="e">
        <v>#N/A</v>
      </c>
      <c r="F204" s="77" t="e">
        <v>#N/A</v>
      </c>
      <c r="G204" s="77" t="e">
        <v>#N/A</v>
      </c>
      <c r="H204" s="77" t="e">
        <v>#N/A</v>
      </c>
      <c r="I204" s="77" t="e">
        <v>#N/A</v>
      </c>
      <c r="J204" s="77" t="e">
        <v>#N/A</v>
      </c>
      <c r="K204" s="77" t="e">
        <v>#N/A</v>
      </c>
      <c r="L204" s="77" t="e">
        <v>#N/A</v>
      </c>
      <c r="M204" s="77" t="e">
        <v>#N/A</v>
      </c>
      <c r="N204" s="77" t="e">
        <v>#N/A</v>
      </c>
    </row>
    <row r="205" spans="3:14" x14ac:dyDescent="0.25">
      <c r="C205" s="53">
        <v>42499.333333333336</v>
      </c>
      <c r="D205" s="26">
        <v>3105</v>
      </c>
      <c r="E205" s="77" t="e">
        <v>#N/A</v>
      </c>
      <c r="F205" s="77" t="e">
        <v>#N/A</v>
      </c>
      <c r="G205" s="77" t="e">
        <v>#N/A</v>
      </c>
      <c r="H205" s="77" t="e">
        <v>#N/A</v>
      </c>
      <c r="I205" s="77" t="e">
        <v>#N/A</v>
      </c>
      <c r="J205" s="77" t="e">
        <v>#N/A</v>
      </c>
      <c r="K205" s="77" t="e">
        <v>#N/A</v>
      </c>
      <c r="L205" s="77" t="e">
        <v>#N/A</v>
      </c>
      <c r="M205" s="77" t="e">
        <v>#N/A</v>
      </c>
      <c r="N205" s="77" t="e">
        <v>#N/A</v>
      </c>
    </row>
    <row r="206" spans="3:14" x14ac:dyDescent="0.25">
      <c r="C206" s="53">
        <v>42499.375</v>
      </c>
      <c r="D206" s="26">
        <v>3106</v>
      </c>
      <c r="E206" s="77" t="e">
        <v>#N/A</v>
      </c>
      <c r="F206" s="77" t="e">
        <v>#N/A</v>
      </c>
      <c r="G206" s="77" t="e">
        <v>#N/A</v>
      </c>
      <c r="H206" s="77" t="e">
        <v>#N/A</v>
      </c>
      <c r="I206" s="77" t="e">
        <v>#N/A</v>
      </c>
      <c r="J206" s="77" t="e">
        <v>#N/A</v>
      </c>
      <c r="K206" s="77" t="e">
        <v>#N/A</v>
      </c>
      <c r="L206" s="77" t="e">
        <v>#N/A</v>
      </c>
      <c r="M206" s="77" t="e">
        <v>#N/A</v>
      </c>
      <c r="N206" s="77" t="e">
        <v>#N/A</v>
      </c>
    </row>
    <row r="207" spans="3:14" x14ac:dyDescent="0.25">
      <c r="C207" s="53">
        <v>42499.416666666664</v>
      </c>
      <c r="D207" s="26">
        <v>3107</v>
      </c>
      <c r="E207" s="77" t="e">
        <v>#N/A</v>
      </c>
      <c r="F207" s="77" t="e">
        <v>#N/A</v>
      </c>
      <c r="G207" s="77" t="e">
        <v>#N/A</v>
      </c>
      <c r="H207" s="77" t="e">
        <v>#N/A</v>
      </c>
      <c r="I207" s="77" t="e">
        <v>#N/A</v>
      </c>
      <c r="J207" s="77" t="e">
        <v>#N/A</v>
      </c>
      <c r="K207" s="77" t="e">
        <v>#N/A</v>
      </c>
      <c r="L207" s="77" t="e">
        <v>#N/A</v>
      </c>
      <c r="M207" s="77" t="e">
        <v>#N/A</v>
      </c>
      <c r="N207" s="77" t="e">
        <v>#N/A</v>
      </c>
    </row>
    <row r="208" spans="3:14" x14ac:dyDescent="0.25">
      <c r="C208" s="53">
        <v>42499.458333333336</v>
      </c>
      <c r="D208" s="26">
        <v>3108</v>
      </c>
      <c r="E208" s="77" t="e">
        <v>#N/A</v>
      </c>
      <c r="F208" s="77" t="e">
        <v>#N/A</v>
      </c>
      <c r="G208" s="77" t="e">
        <v>#N/A</v>
      </c>
      <c r="H208" s="77" t="e">
        <v>#N/A</v>
      </c>
      <c r="I208" s="77" t="e">
        <v>#N/A</v>
      </c>
      <c r="J208" s="77" t="e">
        <v>#N/A</v>
      </c>
      <c r="K208" s="77" t="e">
        <v>#N/A</v>
      </c>
      <c r="L208" s="77" t="e">
        <v>#N/A</v>
      </c>
      <c r="M208" s="77" t="e">
        <v>#N/A</v>
      </c>
      <c r="N208" s="77" t="e">
        <v>#N/A</v>
      </c>
    </row>
    <row r="209" spans="3:14" x14ac:dyDescent="0.25">
      <c r="C209" s="53">
        <v>42499.5</v>
      </c>
      <c r="D209" s="26">
        <v>3109</v>
      </c>
      <c r="E209" s="77" t="e">
        <v>#N/A</v>
      </c>
      <c r="F209" s="77" t="e">
        <v>#N/A</v>
      </c>
      <c r="G209" s="77" t="e">
        <v>#N/A</v>
      </c>
      <c r="H209" s="77" t="e">
        <v>#N/A</v>
      </c>
      <c r="I209" s="77" t="e">
        <v>#N/A</v>
      </c>
      <c r="J209" s="77" t="e">
        <v>#N/A</v>
      </c>
      <c r="K209" s="77" t="e">
        <v>#N/A</v>
      </c>
      <c r="L209" s="77" t="e">
        <v>#N/A</v>
      </c>
      <c r="M209" s="77" t="e">
        <v>#N/A</v>
      </c>
      <c r="N209" s="77" t="e">
        <v>#N/A</v>
      </c>
    </row>
    <row r="210" spans="3:14" x14ac:dyDescent="0.25">
      <c r="C210" s="53">
        <v>42499.541666666664</v>
      </c>
      <c r="D210" s="26">
        <v>3110</v>
      </c>
      <c r="E210" s="77" t="e">
        <v>#N/A</v>
      </c>
      <c r="F210" s="77" t="e">
        <v>#N/A</v>
      </c>
      <c r="G210" s="77" t="e">
        <v>#N/A</v>
      </c>
      <c r="H210" s="77" t="e">
        <v>#N/A</v>
      </c>
      <c r="I210" s="77" t="e">
        <v>#N/A</v>
      </c>
      <c r="J210" s="77" t="e">
        <v>#N/A</v>
      </c>
      <c r="K210" s="77" t="e">
        <v>#N/A</v>
      </c>
      <c r="L210" s="77" t="e">
        <v>#N/A</v>
      </c>
      <c r="M210" s="77" t="e">
        <v>#N/A</v>
      </c>
      <c r="N210" s="77" t="e">
        <v>#N/A</v>
      </c>
    </row>
    <row r="211" spans="3:14" x14ac:dyDescent="0.25">
      <c r="C211" s="53">
        <v>42499.583333333336</v>
      </c>
      <c r="D211" s="26">
        <v>3111</v>
      </c>
      <c r="E211" s="77" t="e">
        <v>#N/A</v>
      </c>
      <c r="F211" s="77" t="e">
        <v>#N/A</v>
      </c>
      <c r="G211" s="77" t="e">
        <v>#N/A</v>
      </c>
      <c r="H211" s="77" t="e">
        <v>#N/A</v>
      </c>
      <c r="I211" s="77" t="e">
        <v>#N/A</v>
      </c>
      <c r="J211" s="77" t="e">
        <v>#N/A</v>
      </c>
      <c r="K211" s="77" t="e">
        <v>#N/A</v>
      </c>
      <c r="L211" s="77" t="e">
        <v>#N/A</v>
      </c>
      <c r="M211" s="77" t="e">
        <v>#N/A</v>
      </c>
      <c r="N211" s="77" t="e">
        <v>#N/A</v>
      </c>
    </row>
    <row r="212" spans="3:14" x14ac:dyDescent="0.25">
      <c r="C212" s="53">
        <v>42499.625</v>
      </c>
      <c r="D212" s="26">
        <v>3112</v>
      </c>
      <c r="E212" s="77" t="e">
        <v>#N/A</v>
      </c>
      <c r="F212" s="77" t="e">
        <v>#N/A</v>
      </c>
      <c r="G212" s="77" t="e">
        <v>#N/A</v>
      </c>
      <c r="H212" s="77" t="e">
        <v>#N/A</v>
      </c>
      <c r="I212" s="77" t="e">
        <v>#N/A</v>
      </c>
      <c r="J212" s="77" t="e">
        <v>#N/A</v>
      </c>
      <c r="K212" s="77" t="e">
        <v>#N/A</v>
      </c>
      <c r="L212" s="77" t="e">
        <v>#N/A</v>
      </c>
      <c r="M212" s="77" t="e">
        <v>#N/A</v>
      </c>
      <c r="N212" s="77" t="e">
        <v>#N/A</v>
      </c>
    </row>
    <row r="213" spans="3:14" x14ac:dyDescent="0.25">
      <c r="C213" s="53">
        <v>42499.666666666664</v>
      </c>
      <c r="D213" s="26">
        <v>3113</v>
      </c>
      <c r="E213" s="77" t="e">
        <v>#N/A</v>
      </c>
      <c r="F213" s="77" t="e">
        <v>#N/A</v>
      </c>
      <c r="G213" s="77" t="e">
        <v>#N/A</v>
      </c>
      <c r="H213" s="77" t="e">
        <v>#N/A</v>
      </c>
      <c r="I213" s="77" t="e">
        <v>#N/A</v>
      </c>
      <c r="J213" s="77" t="e">
        <v>#N/A</v>
      </c>
      <c r="K213" s="77" t="e">
        <v>#N/A</v>
      </c>
      <c r="L213" s="77" t="e">
        <v>#N/A</v>
      </c>
      <c r="M213" s="77" t="e">
        <v>#N/A</v>
      </c>
      <c r="N213" s="77" t="e">
        <v>#N/A</v>
      </c>
    </row>
    <row r="214" spans="3:14" x14ac:dyDescent="0.25">
      <c r="C214" s="53">
        <v>42499.708333333336</v>
      </c>
      <c r="D214" s="26">
        <v>3114</v>
      </c>
      <c r="E214" s="77" t="e">
        <v>#N/A</v>
      </c>
      <c r="F214" s="77" t="e">
        <v>#N/A</v>
      </c>
      <c r="G214" s="77" t="e">
        <v>#N/A</v>
      </c>
      <c r="H214" s="77" t="e">
        <v>#N/A</v>
      </c>
      <c r="I214" s="77" t="e">
        <v>#N/A</v>
      </c>
      <c r="J214" s="77" t="e">
        <v>#N/A</v>
      </c>
      <c r="K214" s="77" t="e">
        <v>#N/A</v>
      </c>
      <c r="L214" s="77" t="e">
        <v>#N/A</v>
      </c>
      <c r="M214" s="77" t="e">
        <v>#N/A</v>
      </c>
      <c r="N214" s="77" t="e">
        <v>#N/A</v>
      </c>
    </row>
    <row r="215" spans="3:14" x14ac:dyDescent="0.25">
      <c r="C215" s="53">
        <v>42499.75</v>
      </c>
      <c r="D215" s="26">
        <v>3115</v>
      </c>
      <c r="E215" s="77" t="e">
        <v>#N/A</v>
      </c>
      <c r="F215" s="77" t="e">
        <v>#N/A</v>
      </c>
      <c r="G215" s="77" t="e">
        <v>#N/A</v>
      </c>
      <c r="H215" s="77" t="e">
        <v>#N/A</v>
      </c>
      <c r="I215" s="77" t="e">
        <v>#N/A</v>
      </c>
      <c r="J215" s="77" t="e">
        <v>#N/A</v>
      </c>
      <c r="K215" s="77" t="e">
        <v>#N/A</v>
      </c>
      <c r="L215" s="77" t="e">
        <v>#N/A</v>
      </c>
      <c r="M215" s="77" t="e">
        <v>#N/A</v>
      </c>
      <c r="N215" s="77" t="e">
        <v>#N/A</v>
      </c>
    </row>
    <row r="216" spans="3:14" x14ac:dyDescent="0.25">
      <c r="C216" s="53">
        <v>42499.791666666664</v>
      </c>
      <c r="D216" s="26">
        <v>3116</v>
      </c>
      <c r="E216" s="77" t="e">
        <v>#N/A</v>
      </c>
      <c r="F216" s="77" t="e">
        <v>#N/A</v>
      </c>
      <c r="G216" s="77" t="e">
        <v>#N/A</v>
      </c>
      <c r="H216" s="77" t="e">
        <v>#N/A</v>
      </c>
      <c r="I216" s="77" t="e">
        <v>#N/A</v>
      </c>
      <c r="J216" s="77" t="e">
        <v>#N/A</v>
      </c>
      <c r="K216" s="77" t="e">
        <v>#N/A</v>
      </c>
      <c r="L216" s="77" t="e">
        <v>#N/A</v>
      </c>
      <c r="M216" s="77" t="e">
        <v>#N/A</v>
      </c>
      <c r="N216" s="77" t="e">
        <v>#N/A</v>
      </c>
    </row>
    <row r="217" spans="3:14" x14ac:dyDescent="0.25">
      <c r="C217" s="53">
        <v>42499.833333333336</v>
      </c>
      <c r="D217" s="26">
        <v>3117</v>
      </c>
      <c r="E217" s="77" t="e">
        <v>#N/A</v>
      </c>
      <c r="F217" s="77" t="e">
        <v>#N/A</v>
      </c>
      <c r="G217" s="77" t="e">
        <v>#N/A</v>
      </c>
      <c r="H217" s="77" t="e">
        <v>#N/A</v>
      </c>
      <c r="I217" s="77" t="e">
        <v>#N/A</v>
      </c>
      <c r="J217" s="77" t="e">
        <v>#N/A</v>
      </c>
      <c r="K217" s="77" t="e">
        <v>#N/A</v>
      </c>
      <c r="L217" s="77" t="e">
        <v>#N/A</v>
      </c>
      <c r="M217" s="77" t="e">
        <v>#N/A</v>
      </c>
      <c r="N217" s="77" t="e">
        <v>#N/A</v>
      </c>
    </row>
    <row r="218" spans="3:14" x14ac:dyDescent="0.25">
      <c r="C218" s="53">
        <v>42499.875</v>
      </c>
      <c r="D218" s="26">
        <v>3118</v>
      </c>
      <c r="E218" s="77" t="e">
        <v>#N/A</v>
      </c>
      <c r="F218" s="77" t="e">
        <v>#N/A</v>
      </c>
      <c r="G218" s="77" t="e">
        <v>#N/A</v>
      </c>
      <c r="H218" s="77" t="e">
        <v>#N/A</v>
      </c>
      <c r="I218" s="77" t="e">
        <v>#N/A</v>
      </c>
      <c r="J218" s="77" t="e">
        <v>#N/A</v>
      </c>
      <c r="K218" s="77" t="e">
        <v>#N/A</v>
      </c>
      <c r="L218" s="77" t="e">
        <v>#N/A</v>
      </c>
      <c r="M218" s="77" t="e">
        <v>#N/A</v>
      </c>
      <c r="N218" s="77" t="e">
        <v>#N/A</v>
      </c>
    </row>
    <row r="219" spans="3:14" x14ac:dyDescent="0.25">
      <c r="C219" s="53">
        <v>42499.916666666664</v>
      </c>
      <c r="D219" s="26">
        <v>3119</v>
      </c>
      <c r="E219" s="77" t="e">
        <v>#N/A</v>
      </c>
      <c r="F219" s="77" t="e">
        <v>#N/A</v>
      </c>
      <c r="G219" s="77" t="e">
        <v>#N/A</v>
      </c>
      <c r="H219" s="77" t="e">
        <v>#N/A</v>
      </c>
      <c r="I219" s="77" t="e">
        <v>#N/A</v>
      </c>
      <c r="J219" s="77" t="e">
        <v>#N/A</v>
      </c>
      <c r="K219" s="77" t="e">
        <v>#N/A</v>
      </c>
      <c r="L219" s="77" t="e">
        <v>#N/A</v>
      </c>
      <c r="M219" s="77" t="e">
        <v>#N/A</v>
      </c>
      <c r="N219" s="77" t="e">
        <v>#N/A</v>
      </c>
    </row>
    <row r="220" spans="3:14" x14ac:dyDescent="0.25">
      <c r="C220" s="53">
        <v>42499.958333333336</v>
      </c>
      <c r="D220" s="26">
        <v>3120</v>
      </c>
      <c r="E220" s="77" t="e">
        <v>#N/A</v>
      </c>
      <c r="F220" s="77" t="e">
        <v>#N/A</v>
      </c>
      <c r="G220" s="77" t="e">
        <v>#N/A</v>
      </c>
      <c r="H220" s="77" t="e">
        <v>#N/A</v>
      </c>
      <c r="I220" s="77" t="e">
        <v>#N/A</v>
      </c>
      <c r="J220" s="77" t="e">
        <v>#N/A</v>
      </c>
      <c r="K220" s="77" t="e">
        <v>#N/A</v>
      </c>
      <c r="L220" s="77" t="e">
        <v>#N/A</v>
      </c>
      <c r="M220" s="77" t="e">
        <v>#N/A</v>
      </c>
      <c r="N220" s="77" t="e">
        <v>#N/A</v>
      </c>
    </row>
    <row r="221" spans="3:14" x14ac:dyDescent="0.25">
      <c r="C221" s="53">
        <v>42499</v>
      </c>
      <c r="D221" s="26">
        <v>3121</v>
      </c>
      <c r="E221" s="77" t="e">
        <v>#N/A</v>
      </c>
      <c r="F221" s="77" t="e">
        <v>#N/A</v>
      </c>
      <c r="G221" s="77" t="e">
        <v>#N/A</v>
      </c>
      <c r="H221" s="77" t="e">
        <v>#N/A</v>
      </c>
      <c r="I221" s="77" t="e">
        <v>#N/A</v>
      </c>
      <c r="J221" s="77" t="e">
        <v>#N/A</v>
      </c>
      <c r="K221" s="77" t="e">
        <v>#N/A</v>
      </c>
      <c r="L221" s="77" t="e">
        <v>#N/A</v>
      </c>
      <c r="M221" s="77" t="e">
        <v>#N/A</v>
      </c>
      <c r="N221" s="77" t="e">
        <v>#N/A</v>
      </c>
    </row>
    <row r="222" spans="3:14" x14ac:dyDescent="0.25">
      <c r="C222" s="53">
        <v>42500.041666666664</v>
      </c>
      <c r="D222" s="26">
        <v>3122</v>
      </c>
      <c r="E222" s="77" t="e">
        <v>#N/A</v>
      </c>
      <c r="F222" s="77" t="e">
        <v>#N/A</v>
      </c>
      <c r="G222" s="77" t="e">
        <v>#N/A</v>
      </c>
      <c r="H222" s="77" t="e">
        <v>#N/A</v>
      </c>
      <c r="I222" s="77" t="e">
        <v>#N/A</v>
      </c>
      <c r="J222" s="77" t="e">
        <v>#N/A</v>
      </c>
      <c r="K222" s="77" t="e">
        <v>#N/A</v>
      </c>
      <c r="L222" s="77" t="e">
        <v>#N/A</v>
      </c>
      <c r="M222" s="77" t="e">
        <v>#N/A</v>
      </c>
      <c r="N222" s="77" t="e">
        <v>#N/A</v>
      </c>
    </row>
    <row r="223" spans="3:14" x14ac:dyDescent="0.25">
      <c r="C223" s="53">
        <v>42500.083333333336</v>
      </c>
      <c r="D223" s="26">
        <v>3123</v>
      </c>
      <c r="E223" s="77" t="e">
        <v>#N/A</v>
      </c>
      <c r="F223" s="77" t="e">
        <v>#N/A</v>
      </c>
      <c r="G223" s="77" t="e">
        <v>#N/A</v>
      </c>
      <c r="H223" s="77" t="e">
        <v>#N/A</v>
      </c>
      <c r="I223" s="77" t="e">
        <v>#N/A</v>
      </c>
      <c r="J223" s="77" t="e">
        <v>#N/A</v>
      </c>
      <c r="K223" s="77" t="e">
        <v>#N/A</v>
      </c>
      <c r="L223" s="77" t="e">
        <v>#N/A</v>
      </c>
      <c r="M223" s="77" t="e">
        <v>#N/A</v>
      </c>
      <c r="N223" s="77" t="e">
        <v>#N/A</v>
      </c>
    </row>
    <row r="224" spans="3:14" x14ac:dyDescent="0.25">
      <c r="C224" s="53">
        <v>42500.125</v>
      </c>
      <c r="D224" s="26">
        <v>3124</v>
      </c>
      <c r="E224" s="77" t="e">
        <v>#N/A</v>
      </c>
      <c r="F224" s="77" t="e">
        <v>#N/A</v>
      </c>
      <c r="G224" s="77" t="e">
        <v>#N/A</v>
      </c>
      <c r="H224" s="77" t="e">
        <v>#N/A</v>
      </c>
      <c r="I224" s="77" t="e">
        <v>#N/A</v>
      </c>
      <c r="J224" s="77" t="e">
        <v>#N/A</v>
      </c>
      <c r="K224" s="77" t="e">
        <v>#N/A</v>
      </c>
      <c r="L224" s="77" t="e">
        <v>#N/A</v>
      </c>
      <c r="M224" s="77" t="e">
        <v>#N/A</v>
      </c>
      <c r="N224" s="77" t="e">
        <v>#N/A</v>
      </c>
    </row>
    <row r="225" spans="3:14" x14ac:dyDescent="0.25">
      <c r="C225" s="53">
        <v>42500.166666666664</v>
      </c>
      <c r="D225" s="26">
        <v>3125</v>
      </c>
      <c r="E225" s="77" t="e">
        <v>#N/A</v>
      </c>
      <c r="F225" s="77" t="e">
        <v>#N/A</v>
      </c>
      <c r="G225" s="77" t="e">
        <v>#N/A</v>
      </c>
      <c r="H225" s="77" t="e">
        <v>#N/A</v>
      </c>
      <c r="I225" s="77" t="e">
        <v>#N/A</v>
      </c>
      <c r="J225" s="77" t="e">
        <v>#N/A</v>
      </c>
      <c r="K225" s="77" t="e">
        <v>#N/A</v>
      </c>
      <c r="L225" s="77" t="e">
        <v>#N/A</v>
      </c>
      <c r="M225" s="77" t="e">
        <v>#N/A</v>
      </c>
      <c r="N225" s="77" t="e">
        <v>#N/A</v>
      </c>
    </row>
    <row r="226" spans="3:14" x14ac:dyDescent="0.25">
      <c r="C226" s="53">
        <v>42500.208333333336</v>
      </c>
      <c r="D226" s="26">
        <v>3126</v>
      </c>
      <c r="E226" s="77" t="e">
        <v>#N/A</v>
      </c>
      <c r="F226" s="77" t="e">
        <v>#N/A</v>
      </c>
      <c r="G226" s="77" t="e">
        <v>#N/A</v>
      </c>
      <c r="H226" s="77" t="e">
        <v>#N/A</v>
      </c>
      <c r="I226" s="77" t="e">
        <v>#N/A</v>
      </c>
      <c r="J226" s="77" t="e">
        <v>#N/A</v>
      </c>
      <c r="K226" s="77" t="e">
        <v>#N/A</v>
      </c>
      <c r="L226" s="77" t="e">
        <v>#N/A</v>
      </c>
      <c r="M226" s="77" t="e">
        <v>#N/A</v>
      </c>
      <c r="N226" s="77" t="e">
        <v>#N/A</v>
      </c>
    </row>
    <row r="227" spans="3:14" x14ac:dyDescent="0.25">
      <c r="C227" s="53">
        <v>42500.25</v>
      </c>
      <c r="D227" s="26">
        <v>3127</v>
      </c>
      <c r="E227" s="77" t="e">
        <v>#N/A</v>
      </c>
      <c r="F227" s="77" t="e">
        <v>#N/A</v>
      </c>
      <c r="G227" s="77" t="e">
        <v>#N/A</v>
      </c>
      <c r="H227" s="77" t="e">
        <v>#N/A</v>
      </c>
      <c r="I227" s="77" t="e">
        <v>#N/A</v>
      </c>
      <c r="J227" s="77" t="e">
        <v>#N/A</v>
      </c>
      <c r="K227" s="77" t="e">
        <v>#N/A</v>
      </c>
      <c r="L227" s="77" t="e">
        <v>#N/A</v>
      </c>
      <c r="M227" s="77" t="e">
        <v>#N/A</v>
      </c>
      <c r="N227" s="77" t="e">
        <v>#N/A</v>
      </c>
    </row>
    <row r="228" spans="3:14" x14ac:dyDescent="0.25">
      <c r="C228" s="53">
        <v>42500.291666666664</v>
      </c>
      <c r="D228" s="26">
        <v>3128</v>
      </c>
      <c r="E228" s="77" t="e">
        <v>#N/A</v>
      </c>
      <c r="F228" s="77" t="e">
        <v>#N/A</v>
      </c>
      <c r="G228" s="77" t="e">
        <v>#N/A</v>
      </c>
      <c r="H228" s="77" t="e">
        <v>#N/A</v>
      </c>
      <c r="I228" s="77" t="e">
        <v>#N/A</v>
      </c>
      <c r="J228" s="77" t="e">
        <v>#N/A</v>
      </c>
      <c r="K228" s="77" t="e">
        <v>#N/A</v>
      </c>
      <c r="L228" s="77" t="e">
        <v>#N/A</v>
      </c>
      <c r="M228" s="77" t="e">
        <v>#N/A</v>
      </c>
      <c r="N228" s="77" t="e">
        <v>#N/A</v>
      </c>
    </row>
    <row r="229" spans="3:14" x14ac:dyDescent="0.25">
      <c r="C229" s="53">
        <v>42500.333333333336</v>
      </c>
      <c r="D229" s="26">
        <v>3129</v>
      </c>
      <c r="E229" s="77" t="e">
        <v>#N/A</v>
      </c>
      <c r="F229" s="77" t="e">
        <v>#N/A</v>
      </c>
      <c r="G229" s="77" t="e">
        <v>#N/A</v>
      </c>
      <c r="H229" s="77" t="e">
        <v>#N/A</v>
      </c>
      <c r="I229" s="77" t="e">
        <v>#N/A</v>
      </c>
      <c r="J229" s="77" t="e">
        <v>#N/A</v>
      </c>
      <c r="K229" s="77" t="e">
        <v>#N/A</v>
      </c>
      <c r="L229" s="77" t="e">
        <v>#N/A</v>
      </c>
      <c r="M229" s="77" t="e">
        <v>#N/A</v>
      </c>
      <c r="N229" s="77" t="e">
        <v>#N/A</v>
      </c>
    </row>
    <row r="230" spans="3:14" x14ac:dyDescent="0.25">
      <c r="C230" s="53">
        <v>42500.375</v>
      </c>
      <c r="D230" s="26">
        <v>3130</v>
      </c>
      <c r="E230" s="77" t="e">
        <v>#N/A</v>
      </c>
      <c r="F230" s="77" t="e">
        <v>#N/A</v>
      </c>
      <c r="G230" s="77" t="e">
        <v>#N/A</v>
      </c>
      <c r="H230" s="77" t="e">
        <v>#N/A</v>
      </c>
      <c r="I230" s="77" t="e">
        <v>#N/A</v>
      </c>
      <c r="J230" s="77" t="e">
        <v>#N/A</v>
      </c>
      <c r="K230" s="77" t="e">
        <v>#N/A</v>
      </c>
      <c r="L230" s="77" t="e">
        <v>#N/A</v>
      </c>
      <c r="M230" s="77" t="e">
        <v>#N/A</v>
      </c>
      <c r="N230" s="77" t="e">
        <v>#N/A</v>
      </c>
    </row>
    <row r="231" spans="3:14" x14ac:dyDescent="0.25">
      <c r="C231" s="53">
        <v>42500.416666666664</v>
      </c>
      <c r="D231" s="26">
        <v>3131</v>
      </c>
      <c r="E231" s="77" t="e">
        <v>#N/A</v>
      </c>
      <c r="F231" s="77" t="e">
        <v>#N/A</v>
      </c>
      <c r="G231" s="77" t="e">
        <v>#N/A</v>
      </c>
      <c r="H231" s="77" t="e">
        <v>#N/A</v>
      </c>
      <c r="I231" s="77" t="e">
        <v>#N/A</v>
      </c>
      <c r="J231" s="77" t="e">
        <v>#N/A</v>
      </c>
      <c r="K231" s="77" t="e">
        <v>#N/A</v>
      </c>
      <c r="L231" s="77" t="e">
        <v>#N/A</v>
      </c>
      <c r="M231" s="77" t="e">
        <v>#N/A</v>
      </c>
      <c r="N231" s="77" t="e">
        <v>#N/A</v>
      </c>
    </row>
    <row r="232" spans="3:14" x14ac:dyDescent="0.25">
      <c r="C232" s="53">
        <v>42500.458333333336</v>
      </c>
      <c r="D232" s="26">
        <v>3132</v>
      </c>
      <c r="E232" s="77" t="e">
        <v>#N/A</v>
      </c>
      <c r="F232" s="77" t="e">
        <v>#N/A</v>
      </c>
      <c r="G232" s="77" t="e">
        <v>#N/A</v>
      </c>
      <c r="H232" s="77" t="e">
        <v>#N/A</v>
      </c>
      <c r="I232" s="77" t="e">
        <v>#N/A</v>
      </c>
      <c r="J232" s="77" t="e">
        <v>#N/A</v>
      </c>
      <c r="K232" s="77" t="e">
        <v>#N/A</v>
      </c>
      <c r="L232" s="77" t="e">
        <v>#N/A</v>
      </c>
      <c r="M232" s="77" t="e">
        <v>#N/A</v>
      </c>
      <c r="N232" s="77" t="e">
        <v>#N/A</v>
      </c>
    </row>
    <row r="233" spans="3:14" x14ac:dyDescent="0.25">
      <c r="C233" s="53">
        <v>42500.5</v>
      </c>
      <c r="D233" s="26">
        <v>3133</v>
      </c>
      <c r="E233" s="77" t="e">
        <v>#N/A</v>
      </c>
      <c r="F233" s="77" t="e">
        <v>#N/A</v>
      </c>
      <c r="G233" s="77" t="e">
        <v>#N/A</v>
      </c>
      <c r="H233" s="77" t="e">
        <v>#N/A</v>
      </c>
      <c r="I233" s="77" t="e">
        <v>#N/A</v>
      </c>
      <c r="J233" s="77" t="e">
        <v>#N/A</v>
      </c>
      <c r="K233" s="77" t="e">
        <v>#N/A</v>
      </c>
      <c r="L233" s="77" t="e">
        <v>#N/A</v>
      </c>
      <c r="M233" s="77" t="e">
        <v>#N/A</v>
      </c>
      <c r="N233" s="77" t="e">
        <v>#N/A</v>
      </c>
    </row>
    <row r="234" spans="3:14" x14ac:dyDescent="0.25">
      <c r="C234" s="53">
        <v>42500.541666666664</v>
      </c>
      <c r="D234" s="26">
        <v>3134</v>
      </c>
      <c r="E234" s="77" t="e">
        <v>#N/A</v>
      </c>
      <c r="F234" s="77" t="e">
        <v>#N/A</v>
      </c>
      <c r="G234" s="77" t="e">
        <v>#N/A</v>
      </c>
      <c r="H234" s="77" t="e">
        <v>#N/A</v>
      </c>
      <c r="I234" s="77" t="e">
        <v>#N/A</v>
      </c>
      <c r="J234" s="77" t="e">
        <v>#N/A</v>
      </c>
      <c r="K234" s="77" t="e">
        <v>#N/A</v>
      </c>
      <c r="L234" s="77" t="e">
        <v>#N/A</v>
      </c>
      <c r="M234" s="77" t="e">
        <v>#N/A</v>
      </c>
      <c r="N234" s="77" t="e">
        <v>#N/A</v>
      </c>
    </row>
    <row r="235" spans="3:14" x14ac:dyDescent="0.25">
      <c r="C235" s="53">
        <v>42500.583333333336</v>
      </c>
      <c r="D235" s="26">
        <v>3135</v>
      </c>
      <c r="E235" s="77" t="e">
        <v>#N/A</v>
      </c>
      <c r="F235" s="77" t="e">
        <v>#N/A</v>
      </c>
      <c r="G235" s="77" t="e">
        <v>#N/A</v>
      </c>
      <c r="H235" s="77" t="e">
        <v>#N/A</v>
      </c>
      <c r="I235" s="77" t="e">
        <v>#N/A</v>
      </c>
      <c r="J235" s="77" t="e">
        <v>#N/A</v>
      </c>
      <c r="K235" s="77" t="e">
        <v>#N/A</v>
      </c>
      <c r="L235" s="77" t="e">
        <v>#N/A</v>
      </c>
      <c r="M235" s="77" t="e">
        <v>#N/A</v>
      </c>
      <c r="N235" s="77" t="e">
        <v>#N/A</v>
      </c>
    </row>
    <row r="236" spans="3:14" x14ac:dyDescent="0.25">
      <c r="C236" s="53">
        <v>42500.625</v>
      </c>
      <c r="D236" s="26">
        <v>3136</v>
      </c>
      <c r="E236" s="77" t="e">
        <v>#N/A</v>
      </c>
      <c r="F236" s="77" t="e">
        <v>#N/A</v>
      </c>
      <c r="G236" s="77" t="e">
        <v>#N/A</v>
      </c>
      <c r="H236" s="77" t="e">
        <v>#N/A</v>
      </c>
      <c r="I236" s="77" t="e">
        <v>#N/A</v>
      </c>
      <c r="J236" s="77" t="e">
        <v>#N/A</v>
      </c>
      <c r="K236" s="77" t="e">
        <v>#N/A</v>
      </c>
      <c r="L236" s="77" t="e">
        <v>#N/A</v>
      </c>
      <c r="M236" s="77" t="e">
        <v>#N/A</v>
      </c>
      <c r="N236" s="77" t="e">
        <v>#N/A</v>
      </c>
    </row>
    <row r="237" spans="3:14" x14ac:dyDescent="0.25">
      <c r="C237" s="53">
        <v>42500.666666666664</v>
      </c>
      <c r="D237" s="26">
        <v>3137</v>
      </c>
      <c r="E237" s="77" t="e">
        <v>#N/A</v>
      </c>
      <c r="F237" s="77" t="e">
        <v>#N/A</v>
      </c>
      <c r="G237" s="77" t="e">
        <v>#N/A</v>
      </c>
      <c r="H237" s="77" t="e">
        <v>#N/A</v>
      </c>
      <c r="I237" s="77" t="e">
        <v>#N/A</v>
      </c>
      <c r="J237" s="77" t="e">
        <v>#N/A</v>
      </c>
      <c r="K237" s="77" t="e">
        <v>#N/A</v>
      </c>
      <c r="L237" s="77" t="e">
        <v>#N/A</v>
      </c>
      <c r="M237" s="77" t="e">
        <v>#N/A</v>
      </c>
      <c r="N237" s="77" t="e">
        <v>#N/A</v>
      </c>
    </row>
    <row r="238" spans="3:14" x14ac:dyDescent="0.25">
      <c r="C238" s="53">
        <v>42500.708333333336</v>
      </c>
      <c r="D238" s="26">
        <v>3138</v>
      </c>
      <c r="E238" s="77" t="e">
        <v>#N/A</v>
      </c>
      <c r="F238" s="77" t="e">
        <v>#N/A</v>
      </c>
      <c r="G238" s="77" t="e">
        <v>#N/A</v>
      </c>
      <c r="H238" s="77" t="e">
        <v>#N/A</v>
      </c>
      <c r="I238" s="77" t="e">
        <v>#N/A</v>
      </c>
      <c r="J238" s="77" t="e">
        <v>#N/A</v>
      </c>
      <c r="K238" s="77" t="e">
        <v>#N/A</v>
      </c>
      <c r="L238" s="77" t="e">
        <v>#N/A</v>
      </c>
      <c r="M238" s="77" t="e">
        <v>#N/A</v>
      </c>
      <c r="N238" s="77" t="e">
        <v>#N/A</v>
      </c>
    </row>
    <row r="239" spans="3:14" x14ac:dyDescent="0.25">
      <c r="C239" s="53">
        <v>42500.75</v>
      </c>
      <c r="D239" s="26">
        <v>3139</v>
      </c>
      <c r="E239" s="77" t="e">
        <v>#N/A</v>
      </c>
      <c r="F239" s="77" t="e">
        <v>#N/A</v>
      </c>
      <c r="G239" s="77" t="e">
        <v>#N/A</v>
      </c>
      <c r="H239" s="77" t="e">
        <v>#N/A</v>
      </c>
      <c r="I239" s="77" t="e">
        <v>#N/A</v>
      </c>
      <c r="J239" s="77" t="e">
        <v>#N/A</v>
      </c>
      <c r="K239" s="77" t="e">
        <v>#N/A</v>
      </c>
      <c r="L239" s="77" t="e">
        <v>#N/A</v>
      </c>
      <c r="M239" s="77" t="e">
        <v>#N/A</v>
      </c>
      <c r="N239" s="77" t="e">
        <v>#N/A</v>
      </c>
    </row>
    <row r="240" spans="3:14" x14ac:dyDescent="0.25">
      <c r="C240" s="53">
        <v>42500.791666666664</v>
      </c>
      <c r="D240" s="26">
        <v>3140</v>
      </c>
      <c r="E240" s="77" t="e">
        <v>#N/A</v>
      </c>
      <c r="F240" s="77" t="e">
        <v>#N/A</v>
      </c>
      <c r="G240" s="77" t="e">
        <v>#N/A</v>
      </c>
      <c r="H240" s="77" t="e">
        <v>#N/A</v>
      </c>
      <c r="I240" s="77" t="e">
        <v>#N/A</v>
      </c>
      <c r="J240" s="77" t="e">
        <v>#N/A</v>
      </c>
      <c r="K240" s="77" t="e">
        <v>#N/A</v>
      </c>
      <c r="L240" s="77" t="e">
        <v>#N/A</v>
      </c>
      <c r="M240" s="77" t="e">
        <v>#N/A</v>
      </c>
      <c r="N240" s="77" t="e">
        <v>#N/A</v>
      </c>
    </row>
    <row r="241" spans="3:14" x14ac:dyDescent="0.25">
      <c r="C241" s="53">
        <v>42500.833333333336</v>
      </c>
      <c r="D241" s="26">
        <v>3141</v>
      </c>
      <c r="E241" s="77" t="e">
        <v>#N/A</v>
      </c>
      <c r="F241" s="77" t="e">
        <v>#N/A</v>
      </c>
      <c r="G241" s="77" t="e">
        <v>#N/A</v>
      </c>
      <c r="H241" s="77" t="e">
        <v>#N/A</v>
      </c>
      <c r="I241" s="77" t="e">
        <v>#N/A</v>
      </c>
      <c r="J241" s="77" t="e">
        <v>#N/A</v>
      </c>
      <c r="K241" s="77" t="e">
        <v>#N/A</v>
      </c>
      <c r="L241" s="77" t="e">
        <v>#N/A</v>
      </c>
      <c r="M241" s="77" t="e">
        <v>#N/A</v>
      </c>
      <c r="N241" s="77" t="e">
        <v>#N/A</v>
      </c>
    </row>
    <row r="242" spans="3:14" x14ac:dyDescent="0.25">
      <c r="C242" s="53">
        <v>42500.875</v>
      </c>
      <c r="D242" s="26">
        <v>3142</v>
      </c>
      <c r="E242" s="77" t="e">
        <v>#N/A</v>
      </c>
      <c r="F242" s="77" t="e">
        <v>#N/A</v>
      </c>
      <c r="G242" s="77" t="e">
        <v>#N/A</v>
      </c>
      <c r="H242" s="77" t="e">
        <v>#N/A</v>
      </c>
      <c r="I242" s="77" t="e">
        <v>#N/A</v>
      </c>
      <c r="J242" s="77" t="e">
        <v>#N/A</v>
      </c>
      <c r="K242" s="77" t="e">
        <v>#N/A</v>
      </c>
      <c r="L242" s="77" t="e">
        <v>#N/A</v>
      </c>
      <c r="M242" s="77" t="e">
        <v>#N/A</v>
      </c>
      <c r="N242" s="77" t="e">
        <v>#N/A</v>
      </c>
    </row>
    <row r="243" spans="3:14" x14ac:dyDescent="0.25">
      <c r="C243" s="53">
        <v>42500.916666666664</v>
      </c>
      <c r="D243" s="26">
        <v>3143</v>
      </c>
      <c r="E243" s="77" t="e">
        <v>#N/A</v>
      </c>
      <c r="F243" s="77" t="e">
        <v>#N/A</v>
      </c>
      <c r="G243" s="77" t="e">
        <v>#N/A</v>
      </c>
      <c r="H243" s="77" t="e">
        <v>#N/A</v>
      </c>
      <c r="I243" s="77" t="e">
        <v>#N/A</v>
      </c>
      <c r="J243" s="77" t="e">
        <v>#N/A</v>
      </c>
      <c r="K243" s="77" t="e">
        <v>#N/A</v>
      </c>
      <c r="L243" s="77" t="e">
        <v>#N/A</v>
      </c>
      <c r="M243" s="77" t="e">
        <v>#N/A</v>
      </c>
      <c r="N243" s="77" t="e">
        <v>#N/A</v>
      </c>
    </row>
    <row r="244" spans="3:14" x14ac:dyDescent="0.25">
      <c r="C244" s="53">
        <v>42500.958333333336</v>
      </c>
      <c r="D244" s="26">
        <v>3144</v>
      </c>
      <c r="E244" s="77" t="e">
        <v>#N/A</v>
      </c>
      <c r="F244" s="77" t="e">
        <v>#N/A</v>
      </c>
      <c r="G244" s="77" t="e">
        <v>#N/A</v>
      </c>
      <c r="H244" s="77" t="e">
        <v>#N/A</v>
      </c>
      <c r="I244" s="77" t="e">
        <v>#N/A</v>
      </c>
      <c r="J244" s="77" t="e">
        <v>#N/A</v>
      </c>
      <c r="K244" s="77" t="e">
        <v>#N/A</v>
      </c>
      <c r="L244" s="77" t="e">
        <v>#N/A</v>
      </c>
      <c r="M244" s="77" t="e">
        <v>#N/A</v>
      </c>
      <c r="N244" s="77" t="e">
        <v>#N/A</v>
      </c>
    </row>
    <row r="245" spans="3:14" x14ac:dyDescent="0.25">
      <c r="C245" s="53">
        <v>42500</v>
      </c>
      <c r="D245" s="26">
        <v>3145</v>
      </c>
      <c r="E245" s="77" t="e">
        <v>#N/A</v>
      </c>
      <c r="F245" s="77" t="e">
        <v>#N/A</v>
      </c>
      <c r="G245" s="77" t="e">
        <v>#N/A</v>
      </c>
      <c r="H245" s="77" t="e">
        <v>#N/A</v>
      </c>
      <c r="I245" s="77" t="e">
        <v>#N/A</v>
      </c>
      <c r="J245" s="77" t="e">
        <v>#N/A</v>
      </c>
      <c r="K245" s="77" t="e">
        <v>#N/A</v>
      </c>
      <c r="L245" s="77" t="e">
        <v>#N/A</v>
      </c>
      <c r="M245" s="77" t="e">
        <v>#N/A</v>
      </c>
      <c r="N245" s="77" t="e">
        <v>#N/A</v>
      </c>
    </row>
    <row r="246" spans="3:14" x14ac:dyDescent="0.25">
      <c r="C246" s="53">
        <v>42501.041666666664</v>
      </c>
      <c r="D246" s="26">
        <v>3146</v>
      </c>
      <c r="E246" s="77" t="e">
        <v>#N/A</v>
      </c>
      <c r="F246" s="77" t="e">
        <v>#N/A</v>
      </c>
      <c r="G246" s="77" t="e">
        <v>#N/A</v>
      </c>
      <c r="H246" s="77" t="e">
        <v>#N/A</v>
      </c>
      <c r="I246" s="77" t="e">
        <v>#N/A</v>
      </c>
      <c r="J246" s="77" t="e">
        <v>#N/A</v>
      </c>
      <c r="K246" s="77" t="e">
        <v>#N/A</v>
      </c>
      <c r="L246" s="77" t="e">
        <v>#N/A</v>
      </c>
      <c r="M246" s="77" t="e">
        <v>#N/A</v>
      </c>
      <c r="N246" s="77" t="e">
        <v>#N/A</v>
      </c>
    </row>
    <row r="247" spans="3:14" x14ac:dyDescent="0.25">
      <c r="C247" s="53">
        <v>42501.083333333336</v>
      </c>
      <c r="D247" s="26">
        <v>3147</v>
      </c>
      <c r="E247" s="77" t="e">
        <v>#N/A</v>
      </c>
      <c r="F247" s="77" t="e">
        <v>#N/A</v>
      </c>
      <c r="G247" s="77" t="e">
        <v>#N/A</v>
      </c>
      <c r="H247" s="77" t="e">
        <v>#N/A</v>
      </c>
      <c r="I247" s="77" t="e">
        <v>#N/A</v>
      </c>
      <c r="J247" s="77" t="e">
        <v>#N/A</v>
      </c>
      <c r="K247" s="77" t="e">
        <v>#N/A</v>
      </c>
      <c r="L247" s="77" t="e">
        <v>#N/A</v>
      </c>
      <c r="M247" s="77" t="e">
        <v>#N/A</v>
      </c>
      <c r="N247" s="77" t="e">
        <v>#N/A</v>
      </c>
    </row>
    <row r="248" spans="3:14" x14ac:dyDescent="0.25">
      <c r="C248" s="53">
        <v>42501.125</v>
      </c>
      <c r="D248" s="26">
        <v>3148</v>
      </c>
      <c r="E248" s="77" t="e">
        <v>#N/A</v>
      </c>
      <c r="F248" s="77" t="e">
        <v>#N/A</v>
      </c>
      <c r="G248" s="77" t="e">
        <v>#N/A</v>
      </c>
      <c r="H248" s="77" t="e">
        <v>#N/A</v>
      </c>
      <c r="I248" s="77" t="e">
        <v>#N/A</v>
      </c>
      <c r="J248" s="77" t="e">
        <v>#N/A</v>
      </c>
      <c r="K248" s="77" t="e">
        <v>#N/A</v>
      </c>
      <c r="L248" s="77" t="e">
        <v>#N/A</v>
      </c>
      <c r="M248" s="77" t="e">
        <v>#N/A</v>
      </c>
      <c r="N248" s="77" t="e">
        <v>#N/A</v>
      </c>
    </row>
    <row r="249" spans="3:14" x14ac:dyDescent="0.25">
      <c r="C249" s="53">
        <v>42501.166666666664</v>
      </c>
      <c r="D249" s="26">
        <v>3149</v>
      </c>
      <c r="E249" s="77" t="e">
        <v>#N/A</v>
      </c>
      <c r="F249" s="77" t="e">
        <v>#N/A</v>
      </c>
      <c r="G249" s="77" t="e">
        <v>#N/A</v>
      </c>
      <c r="H249" s="77" t="e">
        <v>#N/A</v>
      </c>
      <c r="I249" s="77" t="e">
        <v>#N/A</v>
      </c>
      <c r="J249" s="77" t="e">
        <v>#N/A</v>
      </c>
      <c r="K249" s="77" t="e">
        <v>#N/A</v>
      </c>
      <c r="L249" s="77" t="e">
        <v>#N/A</v>
      </c>
      <c r="M249" s="77" t="e">
        <v>#N/A</v>
      </c>
      <c r="N249" s="77" t="e">
        <v>#N/A</v>
      </c>
    </row>
    <row r="250" spans="3:14" x14ac:dyDescent="0.25">
      <c r="C250" s="53">
        <v>42501.208333333336</v>
      </c>
      <c r="D250" s="26">
        <v>3150</v>
      </c>
      <c r="E250" s="77" t="e">
        <v>#N/A</v>
      </c>
      <c r="F250" s="77" t="e">
        <v>#N/A</v>
      </c>
      <c r="G250" s="77" t="e">
        <v>#N/A</v>
      </c>
      <c r="H250" s="77" t="e">
        <v>#N/A</v>
      </c>
      <c r="I250" s="77" t="e">
        <v>#N/A</v>
      </c>
      <c r="J250" s="77" t="e">
        <v>#N/A</v>
      </c>
      <c r="K250" s="77" t="e">
        <v>#N/A</v>
      </c>
      <c r="L250" s="77" t="e">
        <v>#N/A</v>
      </c>
      <c r="M250" s="77" t="e">
        <v>#N/A</v>
      </c>
      <c r="N250" s="77" t="e">
        <v>#N/A</v>
      </c>
    </row>
    <row r="251" spans="3:14" x14ac:dyDescent="0.25">
      <c r="C251" s="53">
        <v>42501.25</v>
      </c>
      <c r="D251" s="26">
        <v>3151</v>
      </c>
      <c r="E251" s="77" t="e">
        <v>#N/A</v>
      </c>
      <c r="F251" s="77" t="e">
        <v>#N/A</v>
      </c>
      <c r="G251" s="77" t="e">
        <v>#N/A</v>
      </c>
      <c r="H251" s="77" t="e">
        <v>#N/A</v>
      </c>
      <c r="I251" s="77" t="e">
        <v>#N/A</v>
      </c>
      <c r="J251" s="77" t="e">
        <v>#N/A</v>
      </c>
      <c r="K251" s="77" t="e">
        <v>#N/A</v>
      </c>
      <c r="L251" s="77" t="e">
        <v>#N/A</v>
      </c>
      <c r="M251" s="77" t="e">
        <v>#N/A</v>
      </c>
      <c r="N251" s="77" t="e">
        <v>#N/A</v>
      </c>
    </row>
    <row r="252" spans="3:14" x14ac:dyDescent="0.25">
      <c r="C252" s="53">
        <v>42501.291666666664</v>
      </c>
      <c r="D252" s="26">
        <v>3152</v>
      </c>
      <c r="E252" s="77" t="e">
        <v>#N/A</v>
      </c>
      <c r="F252" s="77" t="e">
        <v>#N/A</v>
      </c>
      <c r="G252" s="77" t="e">
        <v>#N/A</v>
      </c>
      <c r="H252" s="77" t="e">
        <v>#N/A</v>
      </c>
      <c r="I252" s="77" t="e">
        <v>#N/A</v>
      </c>
      <c r="J252" s="77" t="e">
        <v>#N/A</v>
      </c>
      <c r="K252" s="77" t="e">
        <v>#N/A</v>
      </c>
      <c r="L252" s="77" t="e">
        <v>#N/A</v>
      </c>
      <c r="M252" s="77" t="e">
        <v>#N/A</v>
      </c>
      <c r="N252" s="77" t="e">
        <v>#N/A</v>
      </c>
    </row>
    <row r="253" spans="3:14" x14ac:dyDescent="0.25">
      <c r="C253" s="53">
        <v>42501.333333333336</v>
      </c>
      <c r="D253" s="26">
        <v>3153</v>
      </c>
      <c r="E253" s="77" t="e">
        <v>#N/A</v>
      </c>
      <c r="F253" s="77" t="e">
        <v>#N/A</v>
      </c>
      <c r="G253" s="77" t="e">
        <v>#N/A</v>
      </c>
      <c r="H253" s="77" t="e">
        <v>#N/A</v>
      </c>
      <c r="I253" s="77" t="e">
        <v>#N/A</v>
      </c>
      <c r="J253" s="77" t="e">
        <v>#N/A</v>
      </c>
      <c r="K253" s="77" t="e">
        <v>#N/A</v>
      </c>
      <c r="L253" s="77" t="e">
        <v>#N/A</v>
      </c>
      <c r="M253" s="77" t="e">
        <v>#N/A</v>
      </c>
      <c r="N253" s="77" t="e">
        <v>#N/A</v>
      </c>
    </row>
    <row r="254" spans="3:14" x14ac:dyDescent="0.25">
      <c r="C254" s="53">
        <v>42501.375</v>
      </c>
      <c r="D254" s="26">
        <v>3154</v>
      </c>
      <c r="E254" s="77" t="e">
        <v>#N/A</v>
      </c>
      <c r="F254" s="77" t="e">
        <v>#N/A</v>
      </c>
      <c r="G254" s="77" t="e">
        <v>#N/A</v>
      </c>
      <c r="H254" s="77" t="e">
        <v>#N/A</v>
      </c>
      <c r="I254" s="77" t="e">
        <v>#N/A</v>
      </c>
      <c r="J254" s="77" t="e">
        <v>#N/A</v>
      </c>
      <c r="K254" s="77" t="e">
        <v>#N/A</v>
      </c>
      <c r="L254" s="77" t="e">
        <v>#N/A</v>
      </c>
      <c r="M254" s="77" t="e">
        <v>#N/A</v>
      </c>
      <c r="N254" s="77" t="e">
        <v>#N/A</v>
      </c>
    </row>
    <row r="255" spans="3:14" x14ac:dyDescent="0.25">
      <c r="C255" s="53">
        <v>42501.416666666664</v>
      </c>
      <c r="D255" s="26">
        <v>3155</v>
      </c>
      <c r="E255" s="77" t="e">
        <v>#N/A</v>
      </c>
      <c r="F255" s="77" t="e">
        <v>#N/A</v>
      </c>
      <c r="G255" s="77" t="e">
        <v>#N/A</v>
      </c>
      <c r="H255" s="77" t="e">
        <v>#N/A</v>
      </c>
      <c r="I255" s="77" t="e">
        <v>#N/A</v>
      </c>
      <c r="J255" s="77" t="e">
        <v>#N/A</v>
      </c>
      <c r="K255" s="77" t="e">
        <v>#N/A</v>
      </c>
      <c r="L255" s="77" t="e">
        <v>#N/A</v>
      </c>
      <c r="M255" s="77" t="e">
        <v>#N/A</v>
      </c>
      <c r="N255" s="77" t="e">
        <v>#N/A</v>
      </c>
    </row>
    <row r="256" spans="3:14" x14ac:dyDescent="0.25">
      <c r="C256" s="53">
        <v>42501.458333333336</v>
      </c>
      <c r="D256" s="26">
        <v>3156</v>
      </c>
      <c r="E256" s="77" t="e">
        <v>#N/A</v>
      </c>
      <c r="F256" s="77" t="e">
        <v>#N/A</v>
      </c>
      <c r="G256" s="77" t="e">
        <v>#N/A</v>
      </c>
      <c r="H256" s="77" t="e">
        <v>#N/A</v>
      </c>
      <c r="I256" s="77" t="e">
        <v>#N/A</v>
      </c>
      <c r="J256" s="77" t="e">
        <v>#N/A</v>
      </c>
      <c r="K256" s="77" t="e">
        <v>#N/A</v>
      </c>
      <c r="L256" s="77" t="e">
        <v>#N/A</v>
      </c>
      <c r="M256" s="77" t="e">
        <v>#N/A</v>
      </c>
      <c r="N256" s="77" t="e">
        <v>#N/A</v>
      </c>
    </row>
    <row r="257" spans="3:14" x14ac:dyDescent="0.25">
      <c r="C257" s="53">
        <v>42501.5</v>
      </c>
      <c r="D257" s="26">
        <v>3157</v>
      </c>
      <c r="E257" s="77" t="e">
        <v>#N/A</v>
      </c>
      <c r="F257" s="77" t="e">
        <v>#N/A</v>
      </c>
      <c r="G257" s="77" t="e">
        <v>#N/A</v>
      </c>
      <c r="H257" s="77" t="e">
        <v>#N/A</v>
      </c>
      <c r="I257" s="77" t="e">
        <v>#N/A</v>
      </c>
      <c r="J257" s="77" t="e">
        <v>#N/A</v>
      </c>
      <c r="K257" s="77" t="e">
        <v>#N/A</v>
      </c>
      <c r="L257" s="77" t="e">
        <v>#N/A</v>
      </c>
      <c r="M257" s="77" t="e">
        <v>#N/A</v>
      </c>
      <c r="N257" s="77" t="e">
        <v>#N/A</v>
      </c>
    </row>
    <row r="258" spans="3:14" x14ac:dyDescent="0.25">
      <c r="C258" s="53">
        <v>42501.541666666664</v>
      </c>
      <c r="D258" s="26">
        <v>3158</v>
      </c>
      <c r="E258" s="77" t="e">
        <v>#N/A</v>
      </c>
      <c r="F258" s="77" t="e">
        <v>#N/A</v>
      </c>
      <c r="G258" s="77" t="e">
        <v>#N/A</v>
      </c>
      <c r="H258" s="77" t="e">
        <v>#N/A</v>
      </c>
      <c r="I258" s="77" t="e">
        <v>#N/A</v>
      </c>
      <c r="J258" s="77" t="e">
        <v>#N/A</v>
      </c>
      <c r="K258" s="77" t="e">
        <v>#N/A</v>
      </c>
      <c r="L258" s="77" t="e">
        <v>#N/A</v>
      </c>
      <c r="M258" s="77" t="e">
        <v>#N/A</v>
      </c>
      <c r="N258" s="77" t="e">
        <v>#N/A</v>
      </c>
    </row>
    <row r="259" spans="3:14" x14ac:dyDescent="0.25">
      <c r="C259" s="53">
        <v>42501.583333333336</v>
      </c>
      <c r="D259" s="26">
        <v>3159</v>
      </c>
      <c r="E259" s="77" t="e">
        <v>#N/A</v>
      </c>
      <c r="F259" s="77" t="e">
        <v>#N/A</v>
      </c>
      <c r="G259" s="77" t="e">
        <v>#N/A</v>
      </c>
      <c r="H259" s="77" t="e">
        <v>#N/A</v>
      </c>
      <c r="I259" s="77" t="e">
        <v>#N/A</v>
      </c>
      <c r="J259" s="77" t="e">
        <v>#N/A</v>
      </c>
      <c r="K259" s="77" t="e">
        <v>#N/A</v>
      </c>
      <c r="L259" s="77" t="e">
        <v>#N/A</v>
      </c>
      <c r="M259" s="77" t="e">
        <v>#N/A</v>
      </c>
      <c r="N259" s="77" t="e">
        <v>#N/A</v>
      </c>
    </row>
    <row r="260" spans="3:14" x14ac:dyDescent="0.25">
      <c r="C260" s="53">
        <v>42501.625</v>
      </c>
      <c r="D260" s="26">
        <v>3160</v>
      </c>
      <c r="E260" s="77" t="e">
        <v>#N/A</v>
      </c>
      <c r="F260" s="77" t="e">
        <v>#N/A</v>
      </c>
      <c r="G260" s="77" t="e">
        <v>#N/A</v>
      </c>
      <c r="H260" s="77" t="e">
        <v>#N/A</v>
      </c>
      <c r="I260" s="77" t="e">
        <v>#N/A</v>
      </c>
      <c r="J260" s="77" t="e">
        <v>#N/A</v>
      </c>
      <c r="K260" s="77" t="e">
        <v>#N/A</v>
      </c>
      <c r="L260" s="77" t="e">
        <v>#N/A</v>
      </c>
      <c r="M260" s="77" t="e">
        <v>#N/A</v>
      </c>
      <c r="N260" s="77" t="e">
        <v>#N/A</v>
      </c>
    </row>
    <row r="261" spans="3:14" x14ac:dyDescent="0.25">
      <c r="C261" s="53">
        <v>42501.666666666664</v>
      </c>
      <c r="D261" s="26">
        <v>3161</v>
      </c>
      <c r="E261" s="77" t="e">
        <v>#N/A</v>
      </c>
      <c r="F261" s="77" t="e">
        <v>#N/A</v>
      </c>
      <c r="G261" s="77" t="e">
        <v>#N/A</v>
      </c>
      <c r="H261" s="77" t="e">
        <v>#N/A</v>
      </c>
      <c r="I261" s="77" t="e">
        <v>#N/A</v>
      </c>
      <c r="J261" s="77" t="e">
        <v>#N/A</v>
      </c>
      <c r="K261" s="77" t="e">
        <v>#N/A</v>
      </c>
      <c r="L261" s="77" t="e">
        <v>#N/A</v>
      </c>
      <c r="M261" s="77" t="e">
        <v>#N/A</v>
      </c>
      <c r="N261" s="77" t="e">
        <v>#N/A</v>
      </c>
    </row>
    <row r="262" spans="3:14" x14ac:dyDescent="0.25">
      <c r="C262" s="53">
        <v>42501.708333333336</v>
      </c>
      <c r="D262" s="26">
        <v>3162</v>
      </c>
      <c r="E262" s="77" t="e">
        <v>#N/A</v>
      </c>
      <c r="F262" s="77" t="e">
        <v>#N/A</v>
      </c>
      <c r="G262" s="77" t="e">
        <v>#N/A</v>
      </c>
      <c r="H262" s="77" t="e">
        <v>#N/A</v>
      </c>
      <c r="I262" s="77" t="e">
        <v>#N/A</v>
      </c>
      <c r="J262" s="77" t="e">
        <v>#N/A</v>
      </c>
      <c r="K262" s="77" t="e">
        <v>#N/A</v>
      </c>
      <c r="L262" s="77" t="e">
        <v>#N/A</v>
      </c>
      <c r="M262" s="77" t="e">
        <v>#N/A</v>
      </c>
      <c r="N262" s="77" t="e">
        <v>#N/A</v>
      </c>
    </row>
    <row r="263" spans="3:14" x14ac:dyDescent="0.25">
      <c r="C263" s="53">
        <v>42501.75</v>
      </c>
      <c r="D263" s="26">
        <v>3163</v>
      </c>
      <c r="E263" s="77" t="e">
        <v>#N/A</v>
      </c>
      <c r="F263" s="77" t="e">
        <v>#N/A</v>
      </c>
      <c r="G263" s="77" t="e">
        <v>#N/A</v>
      </c>
      <c r="H263" s="77" t="e">
        <v>#N/A</v>
      </c>
      <c r="I263" s="77" t="e">
        <v>#N/A</v>
      </c>
      <c r="J263" s="77" t="e">
        <v>#N/A</v>
      </c>
      <c r="K263" s="77" t="e">
        <v>#N/A</v>
      </c>
      <c r="L263" s="77" t="e">
        <v>#N/A</v>
      </c>
      <c r="M263" s="77" t="e">
        <v>#N/A</v>
      </c>
      <c r="N263" s="77" t="e">
        <v>#N/A</v>
      </c>
    </row>
    <row r="264" spans="3:14" x14ac:dyDescent="0.25">
      <c r="C264" s="53">
        <v>42501.791666666664</v>
      </c>
      <c r="D264" s="26">
        <v>3164</v>
      </c>
      <c r="E264" s="77" t="e">
        <v>#N/A</v>
      </c>
      <c r="F264" s="77" t="e">
        <v>#N/A</v>
      </c>
      <c r="G264" s="77" t="e">
        <v>#N/A</v>
      </c>
      <c r="H264" s="77" t="e">
        <v>#N/A</v>
      </c>
      <c r="I264" s="77" t="e">
        <v>#N/A</v>
      </c>
      <c r="J264" s="77" t="e">
        <v>#N/A</v>
      </c>
      <c r="K264" s="77" t="e">
        <v>#N/A</v>
      </c>
      <c r="L264" s="77" t="e">
        <v>#N/A</v>
      </c>
      <c r="M264" s="77" t="e">
        <v>#N/A</v>
      </c>
      <c r="N264" s="77" t="e">
        <v>#N/A</v>
      </c>
    </row>
    <row r="265" spans="3:14" x14ac:dyDescent="0.25">
      <c r="C265" s="53">
        <v>42501.833333333336</v>
      </c>
      <c r="D265" s="26">
        <v>3165</v>
      </c>
      <c r="E265" s="77" t="e">
        <v>#N/A</v>
      </c>
      <c r="F265" s="77" t="e">
        <v>#N/A</v>
      </c>
      <c r="G265" s="77" t="e">
        <v>#N/A</v>
      </c>
      <c r="H265" s="77" t="e">
        <v>#N/A</v>
      </c>
      <c r="I265" s="77" t="e">
        <v>#N/A</v>
      </c>
      <c r="J265" s="77" t="e">
        <v>#N/A</v>
      </c>
      <c r="K265" s="77" t="e">
        <v>#N/A</v>
      </c>
      <c r="L265" s="77" t="e">
        <v>#N/A</v>
      </c>
      <c r="M265" s="77" t="e">
        <v>#N/A</v>
      </c>
      <c r="N265" s="77" t="e">
        <v>#N/A</v>
      </c>
    </row>
    <row r="266" spans="3:14" x14ac:dyDescent="0.25">
      <c r="C266" s="53">
        <v>42501.875</v>
      </c>
      <c r="D266" s="26">
        <v>3166</v>
      </c>
      <c r="E266" s="77" t="e">
        <v>#N/A</v>
      </c>
      <c r="F266" s="77" t="e">
        <v>#N/A</v>
      </c>
      <c r="G266" s="77" t="e">
        <v>#N/A</v>
      </c>
      <c r="H266" s="77" t="e">
        <v>#N/A</v>
      </c>
      <c r="I266" s="77" t="e">
        <v>#N/A</v>
      </c>
      <c r="J266" s="77" t="e">
        <v>#N/A</v>
      </c>
      <c r="K266" s="77" t="e">
        <v>#N/A</v>
      </c>
      <c r="L266" s="77" t="e">
        <v>#N/A</v>
      </c>
      <c r="M266" s="77" t="e">
        <v>#N/A</v>
      </c>
      <c r="N266" s="77" t="e">
        <v>#N/A</v>
      </c>
    </row>
    <row r="267" spans="3:14" x14ac:dyDescent="0.25">
      <c r="C267" s="53">
        <v>42501.916666666664</v>
      </c>
      <c r="D267" s="26">
        <v>3167</v>
      </c>
      <c r="E267" s="77" t="e">
        <v>#N/A</v>
      </c>
      <c r="F267" s="77" t="e">
        <v>#N/A</v>
      </c>
      <c r="G267" s="77" t="e">
        <v>#N/A</v>
      </c>
      <c r="H267" s="77" t="e">
        <v>#N/A</v>
      </c>
      <c r="I267" s="77" t="e">
        <v>#N/A</v>
      </c>
      <c r="J267" s="77" t="e">
        <v>#N/A</v>
      </c>
      <c r="K267" s="77" t="e">
        <v>#N/A</v>
      </c>
      <c r="L267" s="77" t="e">
        <v>#N/A</v>
      </c>
      <c r="M267" s="77" t="e">
        <v>#N/A</v>
      </c>
      <c r="N267" s="77" t="e">
        <v>#N/A</v>
      </c>
    </row>
    <row r="268" spans="3:14" x14ac:dyDescent="0.25">
      <c r="C268" s="53">
        <v>42501.958333333336</v>
      </c>
      <c r="D268" s="26">
        <v>3168</v>
      </c>
      <c r="E268" s="77" t="e">
        <v>#N/A</v>
      </c>
      <c r="F268" s="77" t="e">
        <v>#N/A</v>
      </c>
      <c r="G268" s="77" t="e">
        <v>#N/A</v>
      </c>
      <c r="H268" s="77" t="e">
        <v>#N/A</v>
      </c>
      <c r="I268" s="77" t="e">
        <v>#N/A</v>
      </c>
      <c r="J268" s="77" t="e">
        <v>#N/A</v>
      </c>
      <c r="K268" s="77" t="e">
        <v>#N/A</v>
      </c>
      <c r="L268" s="77" t="e">
        <v>#N/A</v>
      </c>
      <c r="M268" s="77" t="e">
        <v>#N/A</v>
      </c>
      <c r="N268" s="77" t="e">
        <v>#N/A</v>
      </c>
    </row>
    <row r="269" spans="3:14" x14ac:dyDescent="0.25">
      <c r="C269" s="53">
        <v>42501</v>
      </c>
      <c r="D269" s="26">
        <v>3169</v>
      </c>
      <c r="E269" s="77" t="e">
        <v>#N/A</v>
      </c>
      <c r="F269" s="77" t="e">
        <v>#N/A</v>
      </c>
      <c r="G269" s="77" t="e">
        <v>#N/A</v>
      </c>
      <c r="H269" s="77" t="e">
        <v>#N/A</v>
      </c>
      <c r="I269" s="77" t="e">
        <v>#N/A</v>
      </c>
      <c r="J269" s="77" t="e">
        <v>#N/A</v>
      </c>
      <c r="K269" s="77" t="e">
        <v>#N/A</v>
      </c>
      <c r="L269" s="77" t="e">
        <v>#N/A</v>
      </c>
      <c r="M269" s="77" t="e">
        <v>#N/A</v>
      </c>
      <c r="N269" s="77" t="e">
        <v>#N/A</v>
      </c>
    </row>
    <row r="270" spans="3:14" x14ac:dyDescent="0.25">
      <c r="C270" s="53">
        <v>42502.041666666664</v>
      </c>
      <c r="D270" s="26">
        <v>3170</v>
      </c>
      <c r="E270" s="77" t="e">
        <v>#N/A</v>
      </c>
      <c r="F270" s="77" t="e">
        <v>#N/A</v>
      </c>
      <c r="G270" s="77" t="e">
        <v>#N/A</v>
      </c>
      <c r="H270" s="77" t="e">
        <v>#N/A</v>
      </c>
      <c r="I270" s="77" t="e">
        <v>#N/A</v>
      </c>
      <c r="J270" s="77" t="e">
        <v>#N/A</v>
      </c>
      <c r="K270" s="77" t="e">
        <v>#N/A</v>
      </c>
      <c r="L270" s="77" t="e">
        <v>#N/A</v>
      </c>
      <c r="M270" s="77" t="e">
        <v>#N/A</v>
      </c>
      <c r="N270" s="77" t="e">
        <v>#N/A</v>
      </c>
    </row>
    <row r="271" spans="3:14" x14ac:dyDescent="0.25">
      <c r="C271" s="53">
        <v>42502.083333333336</v>
      </c>
      <c r="D271" s="26">
        <v>3171</v>
      </c>
      <c r="E271" s="77" t="e">
        <v>#N/A</v>
      </c>
      <c r="F271" s="77" t="e">
        <v>#N/A</v>
      </c>
      <c r="G271" s="77" t="e">
        <v>#N/A</v>
      </c>
      <c r="H271" s="77" t="e">
        <v>#N/A</v>
      </c>
      <c r="I271" s="77" t="e">
        <v>#N/A</v>
      </c>
      <c r="J271" s="77" t="e">
        <v>#N/A</v>
      </c>
      <c r="K271" s="77" t="e">
        <v>#N/A</v>
      </c>
      <c r="L271" s="77" t="e">
        <v>#N/A</v>
      </c>
      <c r="M271" s="77" t="e">
        <v>#N/A</v>
      </c>
      <c r="N271" s="77" t="e">
        <v>#N/A</v>
      </c>
    </row>
    <row r="272" spans="3:14" x14ac:dyDescent="0.25">
      <c r="C272" s="53">
        <v>42502.125</v>
      </c>
      <c r="D272" s="26">
        <v>3172</v>
      </c>
      <c r="E272" s="77" t="e">
        <v>#N/A</v>
      </c>
      <c r="F272" s="77" t="e">
        <v>#N/A</v>
      </c>
      <c r="G272" s="77" t="e">
        <v>#N/A</v>
      </c>
      <c r="H272" s="77" t="e">
        <v>#N/A</v>
      </c>
      <c r="I272" s="77" t="e">
        <v>#N/A</v>
      </c>
      <c r="J272" s="77" t="e">
        <v>#N/A</v>
      </c>
      <c r="K272" s="77" t="e">
        <v>#N/A</v>
      </c>
      <c r="L272" s="77" t="e">
        <v>#N/A</v>
      </c>
      <c r="M272" s="77" t="e">
        <v>#N/A</v>
      </c>
      <c r="N272" s="77" t="e">
        <v>#N/A</v>
      </c>
    </row>
    <row r="273" spans="3:14" x14ac:dyDescent="0.25">
      <c r="C273" s="53">
        <v>42502.166666666664</v>
      </c>
      <c r="D273" s="26">
        <v>3173</v>
      </c>
      <c r="E273" s="77" t="e">
        <v>#N/A</v>
      </c>
      <c r="F273" s="77" t="e">
        <v>#N/A</v>
      </c>
      <c r="G273" s="77" t="e">
        <v>#N/A</v>
      </c>
      <c r="H273" s="77" t="e">
        <v>#N/A</v>
      </c>
      <c r="I273" s="77" t="e">
        <v>#N/A</v>
      </c>
      <c r="J273" s="77" t="e">
        <v>#N/A</v>
      </c>
      <c r="K273" s="77" t="e">
        <v>#N/A</v>
      </c>
      <c r="L273" s="77" t="e">
        <v>#N/A</v>
      </c>
      <c r="M273" s="77" t="e">
        <v>#N/A</v>
      </c>
      <c r="N273" s="77" t="e">
        <v>#N/A</v>
      </c>
    </row>
    <row r="274" spans="3:14" x14ac:dyDescent="0.25">
      <c r="C274" s="53">
        <v>42502.208333333336</v>
      </c>
      <c r="D274" s="26">
        <v>3174</v>
      </c>
      <c r="E274" s="77" t="e">
        <v>#N/A</v>
      </c>
      <c r="F274" s="77" t="e">
        <v>#N/A</v>
      </c>
      <c r="G274" s="77" t="e">
        <v>#N/A</v>
      </c>
      <c r="H274" s="77" t="e">
        <v>#N/A</v>
      </c>
      <c r="I274" s="77" t="e">
        <v>#N/A</v>
      </c>
      <c r="J274" s="77" t="e">
        <v>#N/A</v>
      </c>
      <c r="K274" s="77" t="e">
        <v>#N/A</v>
      </c>
      <c r="L274" s="77" t="e">
        <v>#N/A</v>
      </c>
      <c r="M274" s="77" t="e">
        <v>#N/A</v>
      </c>
      <c r="N274" s="77" t="e">
        <v>#N/A</v>
      </c>
    </row>
    <row r="275" spans="3:14" x14ac:dyDescent="0.25">
      <c r="C275" s="53">
        <v>42502.25</v>
      </c>
      <c r="D275" s="26">
        <v>3175</v>
      </c>
      <c r="E275" s="77" t="e">
        <v>#N/A</v>
      </c>
      <c r="F275" s="77" t="e">
        <v>#N/A</v>
      </c>
      <c r="G275" s="77" t="e">
        <v>#N/A</v>
      </c>
      <c r="H275" s="77" t="e">
        <v>#N/A</v>
      </c>
      <c r="I275" s="77" t="e">
        <v>#N/A</v>
      </c>
      <c r="J275" s="77" t="e">
        <v>#N/A</v>
      </c>
      <c r="K275" s="77" t="e">
        <v>#N/A</v>
      </c>
      <c r="L275" s="77" t="e">
        <v>#N/A</v>
      </c>
      <c r="M275" s="77" t="e">
        <v>#N/A</v>
      </c>
      <c r="N275" s="77" t="e">
        <v>#N/A</v>
      </c>
    </row>
    <row r="276" spans="3:14" x14ac:dyDescent="0.25">
      <c r="C276" s="53">
        <v>42502.291666666664</v>
      </c>
      <c r="D276" s="26">
        <v>3176</v>
      </c>
      <c r="E276" s="77" t="e">
        <v>#N/A</v>
      </c>
      <c r="F276" s="77" t="e">
        <v>#N/A</v>
      </c>
      <c r="G276" s="77" t="e">
        <v>#N/A</v>
      </c>
      <c r="H276" s="77" t="e">
        <v>#N/A</v>
      </c>
      <c r="I276" s="77" t="e">
        <v>#N/A</v>
      </c>
      <c r="J276" s="77" t="e">
        <v>#N/A</v>
      </c>
      <c r="K276" s="77" t="e">
        <v>#N/A</v>
      </c>
      <c r="L276" s="77" t="e">
        <v>#N/A</v>
      </c>
      <c r="M276" s="77" t="e">
        <v>#N/A</v>
      </c>
      <c r="N276" s="77" t="e">
        <v>#N/A</v>
      </c>
    </row>
    <row r="277" spans="3:14" x14ac:dyDescent="0.25">
      <c r="C277" s="53">
        <v>42502.333333333336</v>
      </c>
      <c r="D277" s="26">
        <v>3177</v>
      </c>
      <c r="E277" s="77" t="e">
        <v>#N/A</v>
      </c>
      <c r="F277" s="77" t="e">
        <v>#N/A</v>
      </c>
      <c r="G277" s="77" t="e">
        <v>#N/A</v>
      </c>
      <c r="H277" s="77" t="e">
        <v>#N/A</v>
      </c>
      <c r="I277" s="77" t="e">
        <v>#N/A</v>
      </c>
      <c r="J277" s="77" t="e">
        <v>#N/A</v>
      </c>
      <c r="K277" s="77" t="e">
        <v>#N/A</v>
      </c>
      <c r="L277" s="77" t="e">
        <v>#N/A</v>
      </c>
      <c r="M277" s="77" t="e">
        <v>#N/A</v>
      </c>
      <c r="N277" s="77" t="e">
        <v>#N/A</v>
      </c>
    </row>
    <row r="278" spans="3:14" x14ac:dyDescent="0.25">
      <c r="C278" s="53">
        <v>42502.375</v>
      </c>
      <c r="D278" s="26">
        <v>3178</v>
      </c>
      <c r="E278" s="77" t="e">
        <v>#N/A</v>
      </c>
      <c r="F278" s="77" t="e">
        <v>#N/A</v>
      </c>
      <c r="G278" s="77" t="e">
        <v>#N/A</v>
      </c>
      <c r="H278" s="77" t="e">
        <v>#N/A</v>
      </c>
      <c r="I278" s="77" t="e">
        <v>#N/A</v>
      </c>
      <c r="J278" s="77" t="e">
        <v>#N/A</v>
      </c>
      <c r="K278" s="77" t="e">
        <v>#N/A</v>
      </c>
      <c r="L278" s="77" t="e">
        <v>#N/A</v>
      </c>
      <c r="M278" s="77" t="e">
        <v>#N/A</v>
      </c>
      <c r="N278" s="77" t="e">
        <v>#N/A</v>
      </c>
    </row>
    <row r="279" spans="3:14" x14ac:dyDescent="0.25">
      <c r="C279" s="53">
        <v>42502.416666666664</v>
      </c>
      <c r="D279" s="26">
        <v>3179</v>
      </c>
      <c r="E279" s="77" t="e">
        <v>#N/A</v>
      </c>
      <c r="F279" s="77" t="e">
        <v>#N/A</v>
      </c>
      <c r="G279" s="77" t="e">
        <v>#N/A</v>
      </c>
      <c r="H279" s="77" t="e">
        <v>#N/A</v>
      </c>
      <c r="I279" s="77" t="e">
        <v>#N/A</v>
      </c>
      <c r="J279" s="77" t="e">
        <v>#N/A</v>
      </c>
      <c r="K279" s="77" t="e">
        <v>#N/A</v>
      </c>
      <c r="L279" s="77" t="e">
        <v>#N/A</v>
      </c>
      <c r="M279" s="77" t="e">
        <v>#N/A</v>
      </c>
      <c r="N279" s="77" t="e">
        <v>#N/A</v>
      </c>
    </row>
    <row r="280" spans="3:14" x14ac:dyDescent="0.25">
      <c r="C280" s="53">
        <v>42502.458333333336</v>
      </c>
      <c r="D280" s="26">
        <v>3180</v>
      </c>
      <c r="E280" s="77" t="e">
        <v>#N/A</v>
      </c>
      <c r="F280" s="77" t="e">
        <v>#N/A</v>
      </c>
      <c r="G280" s="77" t="e">
        <v>#N/A</v>
      </c>
      <c r="H280" s="77" t="e">
        <v>#N/A</v>
      </c>
      <c r="I280" s="77" t="e">
        <v>#N/A</v>
      </c>
      <c r="J280" s="77" t="e">
        <v>#N/A</v>
      </c>
      <c r="K280" s="77" t="e">
        <v>#N/A</v>
      </c>
      <c r="L280" s="77" t="e">
        <v>#N/A</v>
      </c>
      <c r="M280" s="77" t="e">
        <v>#N/A</v>
      </c>
      <c r="N280" s="77" t="e">
        <v>#N/A</v>
      </c>
    </row>
    <row r="281" spans="3:14" x14ac:dyDescent="0.25">
      <c r="C281" s="53">
        <v>42502.5</v>
      </c>
      <c r="D281" s="26">
        <v>3181</v>
      </c>
      <c r="E281" s="77" t="e">
        <v>#N/A</v>
      </c>
      <c r="F281" s="77" t="e">
        <v>#N/A</v>
      </c>
      <c r="G281" s="77" t="e">
        <v>#N/A</v>
      </c>
      <c r="H281" s="77" t="e">
        <v>#N/A</v>
      </c>
      <c r="I281" s="77" t="e">
        <v>#N/A</v>
      </c>
      <c r="J281" s="77" t="e">
        <v>#N/A</v>
      </c>
      <c r="K281" s="77" t="e">
        <v>#N/A</v>
      </c>
      <c r="L281" s="77" t="e">
        <v>#N/A</v>
      </c>
      <c r="M281" s="77" t="e">
        <v>#N/A</v>
      </c>
      <c r="N281" s="77" t="e">
        <v>#N/A</v>
      </c>
    </row>
    <row r="282" spans="3:14" x14ac:dyDescent="0.25">
      <c r="C282" s="53">
        <v>42502.541666666664</v>
      </c>
      <c r="D282" s="26">
        <v>3182</v>
      </c>
      <c r="E282" s="77" t="e">
        <v>#N/A</v>
      </c>
      <c r="F282" s="77" t="e">
        <v>#N/A</v>
      </c>
      <c r="G282" s="77" t="e">
        <v>#N/A</v>
      </c>
      <c r="H282" s="77" t="e">
        <v>#N/A</v>
      </c>
      <c r="I282" s="77" t="e">
        <v>#N/A</v>
      </c>
      <c r="J282" s="77" t="e">
        <v>#N/A</v>
      </c>
      <c r="K282" s="77" t="e">
        <v>#N/A</v>
      </c>
      <c r="L282" s="77" t="e">
        <v>#N/A</v>
      </c>
      <c r="M282" s="77" t="e">
        <v>#N/A</v>
      </c>
      <c r="N282" s="77" t="e">
        <v>#N/A</v>
      </c>
    </row>
    <row r="283" spans="3:14" x14ac:dyDescent="0.25">
      <c r="C283" s="53">
        <v>42502.583333333336</v>
      </c>
      <c r="D283" s="26">
        <v>3183</v>
      </c>
      <c r="E283" s="77" t="e">
        <v>#N/A</v>
      </c>
      <c r="F283" s="77" t="e">
        <v>#N/A</v>
      </c>
      <c r="G283" s="77" t="e">
        <v>#N/A</v>
      </c>
      <c r="H283" s="77" t="e">
        <v>#N/A</v>
      </c>
      <c r="I283" s="77" t="e">
        <v>#N/A</v>
      </c>
      <c r="J283" s="77" t="e">
        <v>#N/A</v>
      </c>
      <c r="K283" s="77" t="e">
        <v>#N/A</v>
      </c>
      <c r="L283" s="77" t="e">
        <v>#N/A</v>
      </c>
      <c r="M283" s="77" t="e">
        <v>#N/A</v>
      </c>
      <c r="N283" s="77" t="e">
        <v>#N/A</v>
      </c>
    </row>
    <row r="284" spans="3:14" x14ac:dyDescent="0.25">
      <c r="C284" s="53">
        <v>42502.625</v>
      </c>
      <c r="D284" s="26">
        <v>3184</v>
      </c>
      <c r="E284" s="77" t="e">
        <v>#N/A</v>
      </c>
      <c r="F284" s="77" t="e">
        <v>#N/A</v>
      </c>
      <c r="G284" s="77" t="e">
        <v>#N/A</v>
      </c>
      <c r="H284" s="77" t="e">
        <v>#N/A</v>
      </c>
      <c r="I284" s="77" t="e">
        <v>#N/A</v>
      </c>
      <c r="J284" s="77" t="e">
        <v>#N/A</v>
      </c>
      <c r="K284" s="77" t="e">
        <v>#N/A</v>
      </c>
      <c r="L284" s="77" t="e">
        <v>#N/A</v>
      </c>
      <c r="M284" s="77" t="e">
        <v>#N/A</v>
      </c>
      <c r="N284" s="77" t="e">
        <v>#N/A</v>
      </c>
    </row>
    <row r="285" spans="3:14" x14ac:dyDescent="0.25">
      <c r="C285" s="53">
        <v>42502.666666666664</v>
      </c>
      <c r="D285" s="26">
        <v>3185</v>
      </c>
      <c r="E285" s="77" t="e">
        <v>#N/A</v>
      </c>
      <c r="F285" s="77" t="e">
        <v>#N/A</v>
      </c>
      <c r="G285" s="77" t="e">
        <v>#N/A</v>
      </c>
      <c r="H285" s="77" t="e">
        <v>#N/A</v>
      </c>
      <c r="I285" s="77" t="e">
        <v>#N/A</v>
      </c>
      <c r="J285" s="77" t="e">
        <v>#N/A</v>
      </c>
      <c r="K285" s="77" t="e">
        <v>#N/A</v>
      </c>
      <c r="L285" s="77" t="e">
        <v>#N/A</v>
      </c>
      <c r="M285" s="77" t="e">
        <v>#N/A</v>
      </c>
      <c r="N285" s="77" t="e">
        <v>#N/A</v>
      </c>
    </row>
    <row r="286" spans="3:14" x14ac:dyDescent="0.25">
      <c r="C286" s="53">
        <v>42502.708333333336</v>
      </c>
      <c r="D286" s="26">
        <v>3186</v>
      </c>
      <c r="E286" s="77" t="e">
        <v>#N/A</v>
      </c>
      <c r="F286" s="77" t="e">
        <v>#N/A</v>
      </c>
      <c r="G286" s="77" t="e">
        <v>#N/A</v>
      </c>
      <c r="H286" s="77" t="e">
        <v>#N/A</v>
      </c>
      <c r="I286" s="77" t="e">
        <v>#N/A</v>
      </c>
      <c r="J286" s="77" t="e">
        <v>#N/A</v>
      </c>
      <c r="K286" s="77" t="e">
        <v>#N/A</v>
      </c>
      <c r="L286" s="77" t="e">
        <v>#N/A</v>
      </c>
      <c r="M286" s="77" t="e">
        <v>#N/A</v>
      </c>
      <c r="N286" s="77" t="e">
        <v>#N/A</v>
      </c>
    </row>
    <row r="287" spans="3:14" x14ac:dyDescent="0.25">
      <c r="C287" s="53">
        <v>42502.75</v>
      </c>
      <c r="D287" s="26">
        <v>3187</v>
      </c>
      <c r="E287" s="77" t="e">
        <v>#N/A</v>
      </c>
      <c r="F287" s="77" t="e">
        <v>#N/A</v>
      </c>
      <c r="G287" s="77" t="e">
        <v>#N/A</v>
      </c>
      <c r="H287" s="77" t="e">
        <v>#N/A</v>
      </c>
      <c r="I287" s="77" t="e">
        <v>#N/A</v>
      </c>
      <c r="J287" s="77" t="e">
        <v>#N/A</v>
      </c>
      <c r="K287" s="77" t="e">
        <v>#N/A</v>
      </c>
      <c r="L287" s="77" t="e">
        <v>#N/A</v>
      </c>
      <c r="M287" s="77" t="e">
        <v>#N/A</v>
      </c>
      <c r="N287" s="77" t="e">
        <v>#N/A</v>
      </c>
    </row>
    <row r="288" spans="3:14" x14ac:dyDescent="0.25">
      <c r="C288" s="53">
        <v>42502.791666666664</v>
      </c>
      <c r="D288" s="26">
        <v>3188</v>
      </c>
      <c r="E288" s="77" t="e">
        <v>#N/A</v>
      </c>
      <c r="F288" s="77" t="e">
        <v>#N/A</v>
      </c>
      <c r="G288" s="77" t="e">
        <v>#N/A</v>
      </c>
      <c r="H288" s="77" t="e">
        <v>#N/A</v>
      </c>
      <c r="I288" s="77" t="e">
        <v>#N/A</v>
      </c>
      <c r="J288" s="77" t="e">
        <v>#N/A</v>
      </c>
      <c r="K288" s="77" t="e">
        <v>#N/A</v>
      </c>
      <c r="L288" s="77" t="e">
        <v>#N/A</v>
      </c>
      <c r="M288" s="77" t="e">
        <v>#N/A</v>
      </c>
      <c r="N288" s="77" t="e">
        <v>#N/A</v>
      </c>
    </row>
    <row r="289" spans="3:14" x14ac:dyDescent="0.25">
      <c r="C289" s="53">
        <v>42502.833333333336</v>
      </c>
      <c r="D289" s="26">
        <v>3189</v>
      </c>
      <c r="E289" s="77" t="e">
        <v>#N/A</v>
      </c>
      <c r="F289" s="77" t="e">
        <v>#N/A</v>
      </c>
      <c r="G289" s="77" t="e">
        <v>#N/A</v>
      </c>
      <c r="H289" s="77" t="e">
        <v>#N/A</v>
      </c>
      <c r="I289" s="77" t="e">
        <v>#N/A</v>
      </c>
      <c r="J289" s="77" t="e">
        <v>#N/A</v>
      </c>
      <c r="K289" s="77" t="e">
        <v>#N/A</v>
      </c>
      <c r="L289" s="77" t="e">
        <v>#N/A</v>
      </c>
      <c r="M289" s="77" t="e">
        <v>#N/A</v>
      </c>
      <c r="N289" s="77" t="e">
        <v>#N/A</v>
      </c>
    </row>
    <row r="290" spans="3:14" x14ac:dyDescent="0.25">
      <c r="C290" s="53">
        <v>42502.875</v>
      </c>
      <c r="D290" s="26">
        <v>3190</v>
      </c>
      <c r="E290" s="77" t="e">
        <v>#N/A</v>
      </c>
      <c r="F290" s="77" t="e">
        <v>#N/A</v>
      </c>
      <c r="G290" s="77" t="e">
        <v>#N/A</v>
      </c>
      <c r="H290" s="77" t="e">
        <v>#N/A</v>
      </c>
      <c r="I290" s="77" t="e">
        <v>#N/A</v>
      </c>
      <c r="J290" s="77" t="e">
        <v>#N/A</v>
      </c>
      <c r="K290" s="77" t="e">
        <v>#N/A</v>
      </c>
      <c r="L290" s="77" t="e">
        <v>#N/A</v>
      </c>
      <c r="M290" s="77" t="e">
        <v>#N/A</v>
      </c>
      <c r="N290" s="77" t="e">
        <v>#N/A</v>
      </c>
    </row>
    <row r="291" spans="3:14" x14ac:dyDescent="0.25">
      <c r="C291" s="53">
        <v>42502.916666666664</v>
      </c>
      <c r="D291" s="26">
        <v>3191</v>
      </c>
      <c r="E291" s="77" t="e">
        <v>#N/A</v>
      </c>
      <c r="F291" s="77" t="e">
        <v>#N/A</v>
      </c>
      <c r="G291" s="77" t="e">
        <v>#N/A</v>
      </c>
      <c r="H291" s="77" t="e">
        <v>#N/A</v>
      </c>
      <c r="I291" s="77" t="e">
        <v>#N/A</v>
      </c>
      <c r="J291" s="77" t="e">
        <v>#N/A</v>
      </c>
      <c r="K291" s="77" t="e">
        <v>#N/A</v>
      </c>
      <c r="L291" s="77" t="e">
        <v>#N/A</v>
      </c>
      <c r="M291" s="77" t="e">
        <v>#N/A</v>
      </c>
      <c r="N291" s="77" t="e">
        <v>#N/A</v>
      </c>
    </row>
    <row r="292" spans="3:14" x14ac:dyDescent="0.25">
      <c r="C292" s="53">
        <v>42502.958333333336</v>
      </c>
      <c r="D292" s="26">
        <v>3192</v>
      </c>
      <c r="E292" s="77" t="e">
        <v>#N/A</v>
      </c>
      <c r="F292" s="77" t="e">
        <v>#N/A</v>
      </c>
      <c r="G292" s="77" t="e">
        <v>#N/A</v>
      </c>
      <c r="H292" s="77" t="e">
        <v>#N/A</v>
      </c>
      <c r="I292" s="77" t="e">
        <v>#N/A</v>
      </c>
      <c r="J292" s="77" t="e">
        <v>#N/A</v>
      </c>
      <c r="K292" s="77" t="e">
        <v>#N/A</v>
      </c>
      <c r="L292" s="77" t="e">
        <v>#N/A</v>
      </c>
      <c r="M292" s="77" t="e">
        <v>#N/A</v>
      </c>
      <c r="N292" s="77" t="e">
        <v>#N/A</v>
      </c>
    </row>
    <row r="293" spans="3:14" x14ac:dyDescent="0.25">
      <c r="C293" s="53">
        <v>42502</v>
      </c>
      <c r="D293" s="26">
        <v>3193</v>
      </c>
      <c r="E293" s="77" t="e">
        <v>#N/A</v>
      </c>
      <c r="F293" s="77" t="e">
        <v>#N/A</v>
      </c>
      <c r="G293" s="77" t="e">
        <v>#N/A</v>
      </c>
      <c r="H293" s="77" t="e">
        <v>#N/A</v>
      </c>
      <c r="I293" s="77" t="e">
        <v>#N/A</v>
      </c>
      <c r="J293" s="77" t="e">
        <v>#N/A</v>
      </c>
      <c r="K293" s="77" t="e">
        <v>#N/A</v>
      </c>
      <c r="L293" s="77" t="e">
        <v>#N/A</v>
      </c>
      <c r="M293" s="77" t="e">
        <v>#N/A</v>
      </c>
      <c r="N293" s="77" t="e">
        <v>#N/A</v>
      </c>
    </row>
    <row r="294" spans="3:14" x14ac:dyDescent="0.25">
      <c r="C294" s="53">
        <v>42503.041666666664</v>
      </c>
      <c r="D294" s="26">
        <v>3194</v>
      </c>
      <c r="E294" s="77" t="e">
        <v>#N/A</v>
      </c>
      <c r="F294" s="77" t="e">
        <v>#N/A</v>
      </c>
      <c r="G294" s="77" t="e">
        <v>#N/A</v>
      </c>
      <c r="H294" s="77" t="e">
        <v>#N/A</v>
      </c>
      <c r="I294" s="77" t="e">
        <v>#N/A</v>
      </c>
      <c r="J294" s="77" t="e">
        <v>#N/A</v>
      </c>
      <c r="K294" s="77" t="e">
        <v>#N/A</v>
      </c>
      <c r="L294" s="77" t="e">
        <v>#N/A</v>
      </c>
      <c r="M294" s="77" t="e">
        <v>#N/A</v>
      </c>
      <c r="N294" s="77" t="e">
        <v>#N/A</v>
      </c>
    </row>
    <row r="295" spans="3:14" x14ac:dyDescent="0.25">
      <c r="C295" s="53">
        <v>42503.083333333336</v>
      </c>
      <c r="D295" s="26">
        <v>3195</v>
      </c>
      <c r="E295" s="77" t="e">
        <v>#N/A</v>
      </c>
      <c r="F295" s="77" t="e">
        <v>#N/A</v>
      </c>
      <c r="G295" s="77" t="e">
        <v>#N/A</v>
      </c>
      <c r="H295" s="77" t="e">
        <v>#N/A</v>
      </c>
      <c r="I295" s="77" t="e">
        <v>#N/A</v>
      </c>
      <c r="J295" s="77" t="e">
        <v>#N/A</v>
      </c>
      <c r="K295" s="77" t="e">
        <v>#N/A</v>
      </c>
      <c r="L295" s="77" t="e">
        <v>#N/A</v>
      </c>
      <c r="M295" s="77" t="e">
        <v>#N/A</v>
      </c>
      <c r="N295" s="77" t="e">
        <v>#N/A</v>
      </c>
    </row>
    <row r="296" spans="3:14" x14ac:dyDescent="0.25">
      <c r="C296" s="53">
        <v>42503.125</v>
      </c>
      <c r="D296" s="26">
        <v>3196</v>
      </c>
      <c r="E296" s="77" t="e">
        <v>#N/A</v>
      </c>
      <c r="F296" s="77" t="e">
        <v>#N/A</v>
      </c>
      <c r="G296" s="77" t="e">
        <v>#N/A</v>
      </c>
      <c r="H296" s="77" t="e">
        <v>#N/A</v>
      </c>
      <c r="I296" s="77" t="e">
        <v>#N/A</v>
      </c>
      <c r="J296" s="77" t="e">
        <v>#N/A</v>
      </c>
      <c r="K296" s="77" t="e">
        <v>#N/A</v>
      </c>
      <c r="L296" s="77" t="e">
        <v>#N/A</v>
      </c>
      <c r="M296" s="77" t="e">
        <v>#N/A</v>
      </c>
      <c r="N296" s="77" t="e">
        <v>#N/A</v>
      </c>
    </row>
    <row r="297" spans="3:14" x14ac:dyDescent="0.25">
      <c r="C297" s="53">
        <v>42503.166666666664</v>
      </c>
      <c r="D297" s="26">
        <v>3197</v>
      </c>
      <c r="E297" s="77" t="e">
        <v>#N/A</v>
      </c>
      <c r="F297" s="77" t="e">
        <v>#N/A</v>
      </c>
      <c r="G297" s="77" t="e">
        <v>#N/A</v>
      </c>
      <c r="H297" s="77" t="e">
        <v>#N/A</v>
      </c>
      <c r="I297" s="77" t="e">
        <v>#N/A</v>
      </c>
      <c r="J297" s="77" t="e">
        <v>#N/A</v>
      </c>
      <c r="K297" s="77" t="e">
        <v>#N/A</v>
      </c>
      <c r="L297" s="77" t="e">
        <v>#N/A</v>
      </c>
      <c r="M297" s="77" t="e">
        <v>#N/A</v>
      </c>
      <c r="N297" s="77" t="e">
        <v>#N/A</v>
      </c>
    </row>
    <row r="298" spans="3:14" x14ac:dyDescent="0.25">
      <c r="C298" s="53">
        <v>42503.208333333336</v>
      </c>
      <c r="D298" s="26">
        <v>3198</v>
      </c>
      <c r="E298" s="77" t="e">
        <v>#N/A</v>
      </c>
      <c r="F298" s="77" t="e">
        <v>#N/A</v>
      </c>
      <c r="G298" s="77" t="e">
        <v>#N/A</v>
      </c>
      <c r="H298" s="77" t="e">
        <v>#N/A</v>
      </c>
      <c r="I298" s="77" t="e">
        <v>#N/A</v>
      </c>
      <c r="J298" s="77" t="e">
        <v>#N/A</v>
      </c>
      <c r="K298" s="77" t="e">
        <v>#N/A</v>
      </c>
      <c r="L298" s="77" t="e">
        <v>#N/A</v>
      </c>
      <c r="M298" s="77" t="e">
        <v>#N/A</v>
      </c>
      <c r="N298" s="77" t="e">
        <v>#N/A</v>
      </c>
    </row>
    <row r="299" spans="3:14" x14ac:dyDescent="0.25">
      <c r="C299" s="53">
        <v>42503.25</v>
      </c>
      <c r="D299" s="26">
        <v>3199</v>
      </c>
      <c r="E299" s="77" t="e">
        <v>#N/A</v>
      </c>
      <c r="F299" s="77" t="e">
        <v>#N/A</v>
      </c>
      <c r="G299" s="77" t="e">
        <v>#N/A</v>
      </c>
      <c r="H299" s="77" t="e">
        <v>#N/A</v>
      </c>
      <c r="I299" s="77" t="e">
        <v>#N/A</v>
      </c>
      <c r="J299" s="77" t="e">
        <v>#N/A</v>
      </c>
      <c r="K299" s="77" t="e">
        <v>#N/A</v>
      </c>
      <c r="L299" s="77" t="e">
        <v>#N/A</v>
      </c>
      <c r="M299" s="77" t="e">
        <v>#N/A</v>
      </c>
      <c r="N299" s="77" t="e">
        <v>#N/A</v>
      </c>
    </row>
    <row r="300" spans="3:14" x14ac:dyDescent="0.25">
      <c r="C300" s="53">
        <v>42503.291666666664</v>
      </c>
      <c r="D300" s="26">
        <v>3200</v>
      </c>
      <c r="E300" s="77" t="e">
        <v>#N/A</v>
      </c>
      <c r="F300" s="77" t="e">
        <v>#N/A</v>
      </c>
      <c r="G300" s="77" t="e">
        <v>#N/A</v>
      </c>
      <c r="H300" s="77" t="e">
        <v>#N/A</v>
      </c>
      <c r="I300" s="77" t="e">
        <v>#N/A</v>
      </c>
      <c r="J300" s="77" t="e">
        <v>#N/A</v>
      </c>
      <c r="K300" s="77" t="e">
        <v>#N/A</v>
      </c>
      <c r="L300" s="77" t="e">
        <v>#N/A</v>
      </c>
      <c r="M300" s="77" t="e">
        <v>#N/A</v>
      </c>
      <c r="N300" s="77" t="e">
        <v>#N/A</v>
      </c>
    </row>
    <row r="301" spans="3:14" x14ac:dyDescent="0.25">
      <c r="C301" s="53">
        <v>42503.333333333336</v>
      </c>
      <c r="D301" s="26">
        <v>3201</v>
      </c>
      <c r="E301" s="77" t="e">
        <v>#N/A</v>
      </c>
      <c r="F301" s="77" t="e">
        <v>#N/A</v>
      </c>
      <c r="G301" s="77" t="e">
        <v>#N/A</v>
      </c>
      <c r="H301" s="77" t="e">
        <v>#N/A</v>
      </c>
      <c r="I301" s="77" t="e">
        <v>#N/A</v>
      </c>
      <c r="J301" s="77" t="e">
        <v>#N/A</v>
      </c>
      <c r="K301" s="77" t="e">
        <v>#N/A</v>
      </c>
      <c r="L301" s="77" t="e">
        <v>#N/A</v>
      </c>
      <c r="M301" s="77" t="e">
        <v>#N/A</v>
      </c>
      <c r="N301" s="77" t="e">
        <v>#N/A</v>
      </c>
    </row>
    <row r="302" spans="3:14" x14ac:dyDescent="0.25">
      <c r="C302" s="53">
        <v>42503.375</v>
      </c>
      <c r="D302" s="26">
        <v>3202</v>
      </c>
      <c r="E302" s="77" t="e">
        <v>#N/A</v>
      </c>
      <c r="F302" s="77" t="e">
        <v>#N/A</v>
      </c>
      <c r="G302" s="77" t="e">
        <v>#N/A</v>
      </c>
      <c r="H302" s="77" t="e">
        <v>#N/A</v>
      </c>
      <c r="I302" s="77" t="e">
        <v>#N/A</v>
      </c>
      <c r="J302" s="77" t="e">
        <v>#N/A</v>
      </c>
      <c r="K302" s="77" t="e">
        <v>#N/A</v>
      </c>
      <c r="L302" s="77" t="e">
        <v>#N/A</v>
      </c>
      <c r="M302" s="77" t="e">
        <v>#N/A</v>
      </c>
      <c r="N302" s="77" t="e">
        <v>#N/A</v>
      </c>
    </row>
    <row r="303" spans="3:14" x14ac:dyDescent="0.25">
      <c r="C303" s="53">
        <v>42503.416666666664</v>
      </c>
      <c r="D303" s="26">
        <v>3203</v>
      </c>
      <c r="E303" s="77" t="e">
        <v>#N/A</v>
      </c>
      <c r="F303" s="77" t="e">
        <v>#N/A</v>
      </c>
      <c r="G303" s="77" t="e">
        <v>#N/A</v>
      </c>
      <c r="H303" s="77" t="e">
        <v>#N/A</v>
      </c>
      <c r="I303" s="77" t="e">
        <v>#N/A</v>
      </c>
      <c r="J303" s="77" t="e">
        <v>#N/A</v>
      </c>
      <c r="K303" s="77" t="e">
        <v>#N/A</v>
      </c>
      <c r="L303" s="77" t="e">
        <v>#N/A</v>
      </c>
      <c r="M303" s="77" t="e">
        <v>#N/A</v>
      </c>
      <c r="N303" s="77" t="e">
        <v>#N/A</v>
      </c>
    </row>
    <row r="304" spans="3:14" x14ac:dyDescent="0.25">
      <c r="C304" s="53">
        <v>42503.458333333336</v>
      </c>
      <c r="D304" s="26">
        <v>3204</v>
      </c>
      <c r="E304" s="77" t="e">
        <v>#N/A</v>
      </c>
      <c r="F304" s="77" t="e">
        <v>#N/A</v>
      </c>
      <c r="G304" s="77" t="e">
        <v>#N/A</v>
      </c>
      <c r="H304" s="77" t="e">
        <v>#N/A</v>
      </c>
      <c r="I304" s="77" t="e">
        <v>#N/A</v>
      </c>
      <c r="J304" s="77" t="e">
        <v>#N/A</v>
      </c>
      <c r="K304" s="77" t="e">
        <v>#N/A</v>
      </c>
      <c r="L304" s="77" t="e">
        <v>#N/A</v>
      </c>
      <c r="M304" s="77" t="e">
        <v>#N/A</v>
      </c>
      <c r="N304" s="77" t="e">
        <v>#N/A</v>
      </c>
    </row>
    <row r="305" spans="3:14" x14ac:dyDescent="0.25">
      <c r="C305" s="53">
        <v>42503.5</v>
      </c>
      <c r="D305" s="26">
        <v>3205</v>
      </c>
      <c r="E305" s="77" t="e">
        <v>#N/A</v>
      </c>
      <c r="F305" s="77" t="e">
        <v>#N/A</v>
      </c>
      <c r="G305" s="77" t="e">
        <v>#N/A</v>
      </c>
      <c r="H305" s="77" t="e">
        <v>#N/A</v>
      </c>
      <c r="I305" s="77" t="e">
        <v>#N/A</v>
      </c>
      <c r="J305" s="77" t="e">
        <v>#N/A</v>
      </c>
      <c r="K305" s="77" t="e">
        <v>#N/A</v>
      </c>
      <c r="L305" s="77" t="e">
        <v>#N/A</v>
      </c>
      <c r="M305" s="77" t="e">
        <v>#N/A</v>
      </c>
      <c r="N305" s="77" t="e">
        <v>#N/A</v>
      </c>
    </row>
    <row r="306" spans="3:14" x14ac:dyDescent="0.25">
      <c r="C306" s="53">
        <v>42503.541666666664</v>
      </c>
      <c r="D306" s="26">
        <v>3206</v>
      </c>
      <c r="E306" s="77" t="e">
        <v>#N/A</v>
      </c>
      <c r="F306" s="77" t="e">
        <v>#N/A</v>
      </c>
      <c r="G306" s="77" t="e">
        <v>#N/A</v>
      </c>
      <c r="H306" s="77" t="e">
        <v>#N/A</v>
      </c>
      <c r="I306" s="77" t="e">
        <v>#N/A</v>
      </c>
      <c r="J306" s="77" t="e">
        <v>#N/A</v>
      </c>
      <c r="K306" s="77" t="e">
        <v>#N/A</v>
      </c>
      <c r="L306" s="77" t="e">
        <v>#N/A</v>
      </c>
      <c r="M306" s="77" t="e">
        <v>#N/A</v>
      </c>
      <c r="N306" s="77" t="e">
        <v>#N/A</v>
      </c>
    </row>
    <row r="307" spans="3:14" x14ac:dyDescent="0.25">
      <c r="C307" s="53">
        <v>42503.583333333336</v>
      </c>
      <c r="D307" s="26">
        <v>3207</v>
      </c>
      <c r="E307" s="77" t="e">
        <v>#N/A</v>
      </c>
      <c r="F307" s="77" t="e">
        <v>#N/A</v>
      </c>
      <c r="G307" s="77" t="e">
        <v>#N/A</v>
      </c>
      <c r="H307" s="77" t="e">
        <v>#N/A</v>
      </c>
      <c r="I307" s="77" t="e">
        <v>#N/A</v>
      </c>
      <c r="J307" s="77" t="e">
        <v>#N/A</v>
      </c>
      <c r="K307" s="77" t="e">
        <v>#N/A</v>
      </c>
      <c r="L307" s="77" t="e">
        <v>#N/A</v>
      </c>
      <c r="M307" s="77" t="e">
        <v>#N/A</v>
      </c>
      <c r="N307" s="77" t="e">
        <v>#N/A</v>
      </c>
    </row>
    <row r="308" spans="3:14" x14ac:dyDescent="0.25">
      <c r="C308" s="53">
        <v>42503.625</v>
      </c>
      <c r="D308" s="26">
        <v>3208</v>
      </c>
      <c r="E308" s="77" t="e">
        <v>#N/A</v>
      </c>
      <c r="F308" s="77" t="e">
        <v>#N/A</v>
      </c>
      <c r="G308" s="77" t="e">
        <v>#N/A</v>
      </c>
      <c r="H308" s="77" t="e">
        <v>#N/A</v>
      </c>
      <c r="I308" s="77" t="e">
        <v>#N/A</v>
      </c>
      <c r="J308" s="77" t="e">
        <v>#N/A</v>
      </c>
      <c r="K308" s="77" t="e">
        <v>#N/A</v>
      </c>
      <c r="L308" s="77" t="e">
        <v>#N/A</v>
      </c>
      <c r="M308" s="77" t="e">
        <v>#N/A</v>
      </c>
      <c r="N308" s="77" t="e">
        <v>#N/A</v>
      </c>
    </row>
    <row r="309" spans="3:14" x14ac:dyDescent="0.25">
      <c r="C309" s="53">
        <v>42503.666666666664</v>
      </c>
      <c r="D309" s="26">
        <v>3209</v>
      </c>
      <c r="E309" s="77" t="e">
        <v>#N/A</v>
      </c>
      <c r="F309" s="77" t="e">
        <v>#N/A</v>
      </c>
      <c r="G309" s="77" t="e">
        <v>#N/A</v>
      </c>
      <c r="H309" s="77" t="e">
        <v>#N/A</v>
      </c>
      <c r="I309" s="77" t="e">
        <v>#N/A</v>
      </c>
      <c r="J309" s="77" t="e">
        <v>#N/A</v>
      </c>
      <c r="K309" s="77" t="e">
        <v>#N/A</v>
      </c>
      <c r="L309" s="77" t="e">
        <v>#N/A</v>
      </c>
      <c r="M309" s="77" t="e">
        <v>#N/A</v>
      </c>
      <c r="N309" s="77" t="e">
        <v>#N/A</v>
      </c>
    </row>
    <row r="310" spans="3:14" x14ac:dyDescent="0.25">
      <c r="C310" s="53">
        <v>42503.708333333336</v>
      </c>
      <c r="D310" s="26">
        <v>3210</v>
      </c>
      <c r="E310" s="77" t="e">
        <v>#N/A</v>
      </c>
      <c r="F310" s="77" t="e">
        <v>#N/A</v>
      </c>
      <c r="G310" s="77" t="e">
        <v>#N/A</v>
      </c>
      <c r="H310" s="77" t="e">
        <v>#N/A</v>
      </c>
      <c r="I310" s="77" t="e">
        <v>#N/A</v>
      </c>
      <c r="J310" s="77" t="e">
        <v>#N/A</v>
      </c>
      <c r="K310" s="77" t="e">
        <v>#N/A</v>
      </c>
      <c r="L310" s="77" t="e">
        <v>#N/A</v>
      </c>
      <c r="M310" s="77" t="e">
        <v>#N/A</v>
      </c>
      <c r="N310" s="77" t="e">
        <v>#N/A</v>
      </c>
    </row>
    <row r="311" spans="3:14" x14ac:dyDescent="0.25">
      <c r="C311" s="53">
        <v>42503.75</v>
      </c>
      <c r="D311" s="26">
        <v>3211</v>
      </c>
      <c r="E311" s="77" t="e">
        <v>#N/A</v>
      </c>
      <c r="F311" s="77" t="e">
        <v>#N/A</v>
      </c>
      <c r="G311" s="77" t="e">
        <v>#N/A</v>
      </c>
      <c r="H311" s="77" t="e">
        <v>#N/A</v>
      </c>
      <c r="I311" s="77" t="e">
        <v>#N/A</v>
      </c>
      <c r="J311" s="77" t="e">
        <v>#N/A</v>
      </c>
      <c r="K311" s="77" t="e">
        <v>#N/A</v>
      </c>
      <c r="L311" s="77" t="e">
        <v>#N/A</v>
      </c>
      <c r="M311" s="77" t="e">
        <v>#N/A</v>
      </c>
      <c r="N311" s="77" t="e">
        <v>#N/A</v>
      </c>
    </row>
    <row r="312" spans="3:14" x14ac:dyDescent="0.25">
      <c r="C312" s="53">
        <v>42503.791666666664</v>
      </c>
      <c r="D312" s="26">
        <v>3212</v>
      </c>
      <c r="E312" s="77" t="e">
        <v>#N/A</v>
      </c>
      <c r="F312" s="77" t="e">
        <v>#N/A</v>
      </c>
      <c r="G312" s="77" t="e">
        <v>#N/A</v>
      </c>
      <c r="H312" s="77" t="e">
        <v>#N/A</v>
      </c>
      <c r="I312" s="77" t="e">
        <v>#N/A</v>
      </c>
      <c r="J312" s="77" t="e">
        <v>#N/A</v>
      </c>
      <c r="K312" s="77" t="e">
        <v>#N/A</v>
      </c>
      <c r="L312" s="77" t="e">
        <v>#N/A</v>
      </c>
      <c r="M312" s="77" t="e">
        <v>#N/A</v>
      </c>
      <c r="N312" s="77" t="e">
        <v>#N/A</v>
      </c>
    </row>
    <row r="313" spans="3:14" x14ac:dyDescent="0.25">
      <c r="C313" s="53">
        <v>42503.833333333336</v>
      </c>
      <c r="D313" s="26">
        <v>3213</v>
      </c>
      <c r="E313" s="77" t="e">
        <v>#N/A</v>
      </c>
      <c r="F313" s="77" t="e">
        <v>#N/A</v>
      </c>
      <c r="G313" s="77" t="e">
        <v>#N/A</v>
      </c>
      <c r="H313" s="77" t="e">
        <v>#N/A</v>
      </c>
      <c r="I313" s="77" t="e">
        <v>#N/A</v>
      </c>
      <c r="J313" s="77" t="e">
        <v>#N/A</v>
      </c>
      <c r="K313" s="77" t="e">
        <v>#N/A</v>
      </c>
      <c r="L313" s="77" t="e">
        <v>#N/A</v>
      </c>
      <c r="M313" s="77" t="e">
        <v>#N/A</v>
      </c>
      <c r="N313" s="77" t="e">
        <v>#N/A</v>
      </c>
    </row>
    <row r="314" spans="3:14" x14ac:dyDescent="0.25">
      <c r="C314" s="53">
        <v>42503.875</v>
      </c>
      <c r="D314" s="26">
        <v>3214</v>
      </c>
      <c r="E314" s="77" t="e">
        <v>#N/A</v>
      </c>
      <c r="F314" s="77" t="e">
        <v>#N/A</v>
      </c>
      <c r="G314" s="77" t="e">
        <v>#N/A</v>
      </c>
      <c r="H314" s="77" t="e">
        <v>#N/A</v>
      </c>
      <c r="I314" s="77" t="e">
        <v>#N/A</v>
      </c>
      <c r="J314" s="77" t="e">
        <v>#N/A</v>
      </c>
      <c r="K314" s="77" t="e">
        <v>#N/A</v>
      </c>
      <c r="L314" s="77" t="e">
        <v>#N/A</v>
      </c>
      <c r="M314" s="77" t="e">
        <v>#N/A</v>
      </c>
      <c r="N314" s="77" t="e">
        <v>#N/A</v>
      </c>
    </row>
    <row r="315" spans="3:14" x14ac:dyDescent="0.25">
      <c r="C315" s="53">
        <v>42503.916666666664</v>
      </c>
      <c r="D315" s="26">
        <v>3215</v>
      </c>
      <c r="E315" s="77" t="e">
        <v>#N/A</v>
      </c>
      <c r="F315" s="77" t="e">
        <v>#N/A</v>
      </c>
      <c r="G315" s="77" t="e">
        <v>#N/A</v>
      </c>
      <c r="H315" s="77" t="e">
        <v>#N/A</v>
      </c>
      <c r="I315" s="77" t="e">
        <v>#N/A</v>
      </c>
      <c r="J315" s="77" t="e">
        <v>#N/A</v>
      </c>
      <c r="K315" s="77" t="e">
        <v>#N/A</v>
      </c>
      <c r="L315" s="77" t="e">
        <v>#N/A</v>
      </c>
      <c r="M315" s="77" t="e">
        <v>#N/A</v>
      </c>
      <c r="N315" s="77" t="e">
        <v>#N/A</v>
      </c>
    </row>
    <row r="316" spans="3:14" x14ac:dyDescent="0.25">
      <c r="C316" s="53">
        <v>42503.958333333336</v>
      </c>
      <c r="D316" s="26">
        <v>3216</v>
      </c>
      <c r="E316" s="77" t="e">
        <v>#N/A</v>
      </c>
      <c r="F316" s="77" t="e">
        <v>#N/A</v>
      </c>
      <c r="G316" s="77" t="e">
        <v>#N/A</v>
      </c>
      <c r="H316" s="77" t="e">
        <v>#N/A</v>
      </c>
      <c r="I316" s="77" t="e">
        <v>#N/A</v>
      </c>
      <c r="J316" s="77" t="e">
        <v>#N/A</v>
      </c>
      <c r="K316" s="77" t="e">
        <v>#N/A</v>
      </c>
      <c r="L316" s="77" t="e">
        <v>#N/A</v>
      </c>
      <c r="M316" s="77" t="e">
        <v>#N/A</v>
      </c>
      <c r="N316" s="77" t="e">
        <v>#N/A</v>
      </c>
    </row>
    <row r="317" spans="3:14" x14ac:dyDescent="0.25">
      <c r="C317" s="53">
        <v>42503</v>
      </c>
      <c r="D317" s="26">
        <v>3217</v>
      </c>
      <c r="E317" s="77" t="e">
        <v>#N/A</v>
      </c>
      <c r="F317" s="77" t="e">
        <v>#N/A</v>
      </c>
      <c r="G317" s="77" t="e">
        <v>#N/A</v>
      </c>
      <c r="H317" s="77" t="e">
        <v>#N/A</v>
      </c>
      <c r="I317" s="77" t="e">
        <v>#N/A</v>
      </c>
      <c r="J317" s="77" t="e">
        <v>#N/A</v>
      </c>
      <c r="K317" s="77" t="e">
        <v>#N/A</v>
      </c>
      <c r="L317" s="77" t="e">
        <v>#N/A</v>
      </c>
      <c r="M317" s="77" t="e">
        <v>#N/A</v>
      </c>
      <c r="N317" s="77" t="e">
        <v>#N/A</v>
      </c>
    </row>
    <row r="318" spans="3:14" x14ac:dyDescent="0.25">
      <c r="C318" s="53">
        <v>42504.041666666664</v>
      </c>
      <c r="D318" s="26">
        <v>3218</v>
      </c>
      <c r="E318" s="77" t="e">
        <v>#N/A</v>
      </c>
      <c r="F318" s="77" t="e">
        <v>#N/A</v>
      </c>
      <c r="G318" s="77" t="e">
        <v>#N/A</v>
      </c>
      <c r="H318" s="77" t="e">
        <v>#N/A</v>
      </c>
      <c r="I318" s="77" t="e">
        <v>#N/A</v>
      </c>
      <c r="J318" s="77" t="e">
        <v>#N/A</v>
      </c>
      <c r="K318" s="77" t="e">
        <v>#N/A</v>
      </c>
      <c r="L318" s="77" t="e">
        <v>#N/A</v>
      </c>
      <c r="M318" s="77" t="e">
        <v>#N/A</v>
      </c>
      <c r="N318" s="77" t="e">
        <v>#N/A</v>
      </c>
    </row>
    <row r="319" spans="3:14" x14ac:dyDescent="0.25">
      <c r="C319" s="53">
        <v>42504.083333333336</v>
      </c>
      <c r="D319" s="26">
        <v>3219</v>
      </c>
      <c r="E319" s="77" t="e">
        <v>#N/A</v>
      </c>
      <c r="F319" s="77" t="e">
        <v>#N/A</v>
      </c>
      <c r="G319" s="77" t="e">
        <v>#N/A</v>
      </c>
      <c r="H319" s="77" t="e">
        <v>#N/A</v>
      </c>
      <c r="I319" s="77" t="e">
        <v>#N/A</v>
      </c>
      <c r="J319" s="77" t="e">
        <v>#N/A</v>
      </c>
      <c r="K319" s="77" t="e">
        <v>#N/A</v>
      </c>
      <c r="L319" s="77" t="e">
        <v>#N/A</v>
      </c>
      <c r="M319" s="77" t="e">
        <v>#N/A</v>
      </c>
      <c r="N319" s="77" t="e">
        <v>#N/A</v>
      </c>
    </row>
    <row r="320" spans="3:14" x14ac:dyDescent="0.25">
      <c r="C320" s="53">
        <v>42504.125</v>
      </c>
      <c r="D320" s="26">
        <v>3220</v>
      </c>
      <c r="E320" s="77" t="e">
        <v>#N/A</v>
      </c>
      <c r="F320" s="77" t="e">
        <v>#N/A</v>
      </c>
      <c r="G320" s="77" t="e">
        <v>#N/A</v>
      </c>
      <c r="H320" s="77" t="e">
        <v>#N/A</v>
      </c>
      <c r="I320" s="77" t="e">
        <v>#N/A</v>
      </c>
      <c r="J320" s="77" t="e">
        <v>#N/A</v>
      </c>
      <c r="K320" s="77" t="e">
        <v>#N/A</v>
      </c>
      <c r="L320" s="77" t="e">
        <v>#N/A</v>
      </c>
      <c r="M320" s="77" t="e">
        <v>#N/A</v>
      </c>
      <c r="N320" s="77" t="e">
        <v>#N/A</v>
      </c>
    </row>
    <row r="321" spans="3:14" x14ac:dyDescent="0.25">
      <c r="C321" s="53">
        <v>42504.166666666664</v>
      </c>
      <c r="D321" s="26">
        <v>3221</v>
      </c>
      <c r="E321" s="77" t="e">
        <v>#N/A</v>
      </c>
      <c r="F321" s="77" t="e">
        <v>#N/A</v>
      </c>
      <c r="G321" s="77" t="e">
        <v>#N/A</v>
      </c>
      <c r="H321" s="77" t="e">
        <v>#N/A</v>
      </c>
      <c r="I321" s="77" t="e">
        <v>#N/A</v>
      </c>
      <c r="J321" s="77" t="e">
        <v>#N/A</v>
      </c>
      <c r="K321" s="77" t="e">
        <v>#N/A</v>
      </c>
      <c r="L321" s="77" t="e">
        <v>#N/A</v>
      </c>
      <c r="M321" s="77" t="e">
        <v>#N/A</v>
      </c>
      <c r="N321" s="77" t="e">
        <v>#N/A</v>
      </c>
    </row>
    <row r="322" spans="3:14" x14ac:dyDescent="0.25">
      <c r="C322" s="53">
        <v>42504.208333333336</v>
      </c>
      <c r="D322" s="26">
        <v>3222</v>
      </c>
      <c r="E322" s="77" t="e">
        <v>#N/A</v>
      </c>
      <c r="F322" s="77" t="e">
        <v>#N/A</v>
      </c>
      <c r="G322" s="77" t="e">
        <v>#N/A</v>
      </c>
      <c r="H322" s="77" t="e">
        <v>#N/A</v>
      </c>
      <c r="I322" s="77" t="e">
        <v>#N/A</v>
      </c>
      <c r="J322" s="77" t="e">
        <v>#N/A</v>
      </c>
      <c r="K322" s="77" t="e">
        <v>#N/A</v>
      </c>
      <c r="L322" s="77" t="e">
        <v>#N/A</v>
      </c>
      <c r="M322" s="77" t="e">
        <v>#N/A</v>
      </c>
      <c r="N322" s="77" t="e">
        <v>#N/A</v>
      </c>
    </row>
    <row r="323" spans="3:14" x14ac:dyDescent="0.25">
      <c r="C323" s="53">
        <v>42504.25</v>
      </c>
      <c r="D323" s="26">
        <v>3223</v>
      </c>
      <c r="E323" s="77" t="e">
        <v>#N/A</v>
      </c>
      <c r="F323" s="77" t="e">
        <v>#N/A</v>
      </c>
      <c r="G323" s="77" t="e">
        <v>#N/A</v>
      </c>
      <c r="H323" s="77" t="e">
        <v>#N/A</v>
      </c>
      <c r="I323" s="77" t="e">
        <v>#N/A</v>
      </c>
      <c r="J323" s="77" t="e">
        <v>#N/A</v>
      </c>
      <c r="K323" s="77" t="e">
        <v>#N/A</v>
      </c>
      <c r="L323" s="77" t="e">
        <v>#N/A</v>
      </c>
      <c r="M323" s="77" t="e">
        <v>#N/A</v>
      </c>
      <c r="N323" s="77" t="e">
        <v>#N/A</v>
      </c>
    </row>
    <row r="324" spans="3:14" x14ac:dyDescent="0.25">
      <c r="C324" s="53">
        <v>42504.291666666664</v>
      </c>
      <c r="D324" s="26">
        <v>3224</v>
      </c>
      <c r="E324" s="77" t="e">
        <v>#N/A</v>
      </c>
      <c r="F324" s="77" t="e">
        <v>#N/A</v>
      </c>
      <c r="G324" s="77" t="e">
        <v>#N/A</v>
      </c>
      <c r="H324" s="77" t="e">
        <v>#N/A</v>
      </c>
      <c r="I324" s="77" t="e">
        <v>#N/A</v>
      </c>
      <c r="J324" s="77" t="e">
        <v>#N/A</v>
      </c>
      <c r="K324" s="77" t="e">
        <v>#N/A</v>
      </c>
      <c r="L324" s="77" t="e">
        <v>#N/A</v>
      </c>
      <c r="M324" s="77" t="e">
        <v>#N/A</v>
      </c>
      <c r="N324" s="77" t="e">
        <v>#N/A</v>
      </c>
    </row>
    <row r="325" spans="3:14" x14ac:dyDescent="0.25">
      <c r="C325" s="53">
        <v>42504.333333333336</v>
      </c>
      <c r="D325" s="26">
        <v>3225</v>
      </c>
      <c r="E325" s="77" t="e">
        <v>#N/A</v>
      </c>
      <c r="F325" s="77" t="e">
        <v>#N/A</v>
      </c>
      <c r="G325" s="77" t="e">
        <v>#N/A</v>
      </c>
      <c r="H325" s="77" t="e">
        <v>#N/A</v>
      </c>
      <c r="I325" s="77" t="e">
        <v>#N/A</v>
      </c>
      <c r="J325" s="77" t="e">
        <v>#N/A</v>
      </c>
      <c r="K325" s="77" t="e">
        <v>#N/A</v>
      </c>
      <c r="L325" s="77" t="e">
        <v>#N/A</v>
      </c>
      <c r="M325" s="77" t="e">
        <v>#N/A</v>
      </c>
      <c r="N325" s="77" t="e">
        <v>#N/A</v>
      </c>
    </row>
    <row r="326" spans="3:14" x14ac:dyDescent="0.25">
      <c r="C326" s="53">
        <v>42504.375</v>
      </c>
      <c r="D326" s="26">
        <v>3226</v>
      </c>
      <c r="E326" s="77" t="e">
        <v>#N/A</v>
      </c>
      <c r="F326" s="77" t="e">
        <v>#N/A</v>
      </c>
      <c r="G326" s="77" t="e">
        <v>#N/A</v>
      </c>
      <c r="H326" s="77" t="e">
        <v>#N/A</v>
      </c>
      <c r="I326" s="77" t="e">
        <v>#N/A</v>
      </c>
      <c r="J326" s="77" t="e">
        <v>#N/A</v>
      </c>
      <c r="K326" s="77" t="e">
        <v>#N/A</v>
      </c>
      <c r="L326" s="77" t="e">
        <v>#N/A</v>
      </c>
      <c r="M326" s="77" t="e">
        <v>#N/A</v>
      </c>
      <c r="N326" s="77" t="e">
        <v>#N/A</v>
      </c>
    </row>
    <row r="327" spans="3:14" x14ac:dyDescent="0.25">
      <c r="C327" s="53">
        <v>42504.416666666664</v>
      </c>
      <c r="D327" s="26">
        <v>3227</v>
      </c>
      <c r="E327" s="77" t="e">
        <v>#N/A</v>
      </c>
      <c r="F327" s="77" t="e">
        <v>#N/A</v>
      </c>
      <c r="G327" s="77" t="e">
        <v>#N/A</v>
      </c>
      <c r="H327" s="77" t="e">
        <v>#N/A</v>
      </c>
      <c r="I327" s="77" t="e">
        <v>#N/A</v>
      </c>
      <c r="J327" s="77" t="e">
        <v>#N/A</v>
      </c>
      <c r="K327" s="77" t="e">
        <v>#N/A</v>
      </c>
      <c r="L327" s="77" t="e">
        <v>#N/A</v>
      </c>
      <c r="M327" s="77" t="e">
        <v>#N/A</v>
      </c>
      <c r="N327" s="77" t="e">
        <v>#N/A</v>
      </c>
    </row>
    <row r="328" spans="3:14" x14ac:dyDescent="0.25">
      <c r="C328" s="53">
        <v>42504.458333333336</v>
      </c>
      <c r="D328" s="26">
        <v>3228</v>
      </c>
      <c r="E328" s="77" t="e">
        <v>#N/A</v>
      </c>
      <c r="F328" s="77" t="e">
        <v>#N/A</v>
      </c>
      <c r="G328" s="77" t="e">
        <v>#N/A</v>
      </c>
      <c r="H328" s="77" t="e">
        <v>#N/A</v>
      </c>
      <c r="I328" s="77" t="e">
        <v>#N/A</v>
      </c>
      <c r="J328" s="77" t="e">
        <v>#N/A</v>
      </c>
      <c r="K328" s="77" t="e">
        <v>#N/A</v>
      </c>
      <c r="L328" s="77" t="e">
        <v>#N/A</v>
      </c>
      <c r="M328" s="77" t="e">
        <v>#N/A</v>
      </c>
      <c r="N328" s="77" t="e">
        <v>#N/A</v>
      </c>
    </row>
    <row r="329" spans="3:14" x14ac:dyDescent="0.25">
      <c r="C329" s="53">
        <v>42504.5</v>
      </c>
      <c r="D329" s="26">
        <v>3229</v>
      </c>
      <c r="E329" s="77" t="e">
        <v>#N/A</v>
      </c>
      <c r="F329" s="77" t="e">
        <v>#N/A</v>
      </c>
      <c r="G329" s="77" t="e">
        <v>#N/A</v>
      </c>
      <c r="H329" s="77" t="e">
        <v>#N/A</v>
      </c>
      <c r="I329" s="77" t="e">
        <v>#N/A</v>
      </c>
      <c r="J329" s="77" t="e">
        <v>#N/A</v>
      </c>
      <c r="K329" s="77" t="e">
        <v>#N/A</v>
      </c>
      <c r="L329" s="77" t="e">
        <v>#N/A</v>
      </c>
      <c r="M329" s="77" t="e">
        <v>#N/A</v>
      </c>
      <c r="N329" s="77" t="e">
        <v>#N/A</v>
      </c>
    </row>
    <row r="330" spans="3:14" x14ac:dyDescent="0.25">
      <c r="C330" s="53">
        <v>42504.541666666664</v>
      </c>
      <c r="D330" s="26">
        <v>3230</v>
      </c>
      <c r="E330" s="77" t="e">
        <v>#N/A</v>
      </c>
      <c r="F330" s="77" t="e">
        <v>#N/A</v>
      </c>
      <c r="G330" s="77" t="e">
        <v>#N/A</v>
      </c>
      <c r="H330" s="77" t="e">
        <v>#N/A</v>
      </c>
      <c r="I330" s="77" t="e">
        <v>#N/A</v>
      </c>
      <c r="J330" s="77" t="e">
        <v>#N/A</v>
      </c>
      <c r="K330" s="77" t="e">
        <v>#N/A</v>
      </c>
      <c r="L330" s="77" t="e">
        <v>#N/A</v>
      </c>
      <c r="M330" s="77" t="e">
        <v>#N/A</v>
      </c>
      <c r="N330" s="77" t="e">
        <v>#N/A</v>
      </c>
    </row>
    <row r="331" spans="3:14" x14ac:dyDescent="0.25">
      <c r="C331" s="53">
        <v>42504.583333333336</v>
      </c>
      <c r="D331" s="26">
        <v>3231</v>
      </c>
      <c r="E331" s="77" t="e">
        <v>#N/A</v>
      </c>
      <c r="F331" s="77" t="e">
        <v>#N/A</v>
      </c>
      <c r="G331" s="77" t="e">
        <v>#N/A</v>
      </c>
      <c r="H331" s="77" t="e">
        <v>#N/A</v>
      </c>
      <c r="I331" s="77" t="e">
        <v>#N/A</v>
      </c>
      <c r="J331" s="77" t="e">
        <v>#N/A</v>
      </c>
      <c r="K331" s="77" t="e">
        <v>#N/A</v>
      </c>
      <c r="L331" s="77" t="e">
        <v>#N/A</v>
      </c>
      <c r="M331" s="77" t="e">
        <v>#N/A</v>
      </c>
      <c r="N331" s="77" t="e">
        <v>#N/A</v>
      </c>
    </row>
    <row r="332" spans="3:14" x14ac:dyDescent="0.25">
      <c r="C332" s="53">
        <v>42504.625</v>
      </c>
      <c r="D332" s="26">
        <v>3232</v>
      </c>
      <c r="E332" s="77" t="e">
        <v>#N/A</v>
      </c>
      <c r="F332" s="77" t="e">
        <v>#N/A</v>
      </c>
      <c r="G332" s="77" t="e">
        <v>#N/A</v>
      </c>
      <c r="H332" s="77" t="e">
        <v>#N/A</v>
      </c>
      <c r="I332" s="77" t="e">
        <v>#N/A</v>
      </c>
      <c r="J332" s="77" t="e">
        <v>#N/A</v>
      </c>
      <c r="K332" s="77" t="e">
        <v>#N/A</v>
      </c>
      <c r="L332" s="77" t="e">
        <v>#N/A</v>
      </c>
      <c r="M332" s="77" t="e">
        <v>#N/A</v>
      </c>
      <c r="N332" s="77" t="e">
        <v>#N/A</v>
      </c>
    </row>
    <row r="333" spans="3:14" x14ac:dyDescent="0.25">
      <c r="C333" s="53">
        <v>42504.666666666664</v>
      </c>
      <c r="D333" s="26">
        <v>3233</v>
      </c>
      <c r="E333" s="77" t="e">
        <v>#N/A</v>
      </c>
      <c r="F333" s="77" t="e">
        <v>#N/A</v>
      </c>
      <c r="G333" s="77" t="e">
        <v>#N/A</v>
      </c>
      <c r="H333" s="77" t="e">
        <v>#N/A</v>
      </c>
      <c r="I333" s="77" t="e">
        <v>#N/A</v>
      </c>
      <c r="J333" s="77" t="e">
        <v>#N/A</v>
      </c>
      <c r="K333" s="77" t="e">
        <v>#N/A</v>
      </c>
      <c r="L333" s="77" t="e">
        <v>#N/A</v>
      </c>
      <c r="M333" s="77" t="e">
        <v>#N/A</v>
      </c>
      <c r="N333" s="77" t="e">
        <v>#N/A</v>
      </c>
    </row>
    <row r="334" spans="3:14" x14ac:dyDescent="0.25">
      <c r="C334" s="53">
        <v>42504.708333333336</v>
      </c>
      <c r="D334" s="26">
        <v>3234</v>
      </c>
      <c r="E334" s="77" t="e">
        <v>#N/A</v>
      </c>
      <c r="F334" s="77" t="e">
        <v>#N/A</v>
      </c>
      <c r="G334" s="77" t="e">
        <v>#N/A</v>
      </c>
      <c r="H334" s="77" t="e">
        <v>#N/A</v>
      </c>
      <c r="I334" s="77" t="e">
        <v>#N/A</v>
      </c>
      <c r="J334" s="77" t="e">
        <v>#N/A</v>
      </c>
      <c r="K334" s="77" t="e">
        <v>#N/A</v>
      </c>
      <c r="L334" s="77" t="e">
        <v>#N/A</v>
      </c>
      <c r="M334" s="77" t="e">
        <v>#N/A</v>
      </c>
      <c r="N334" s="77" t="e">
        <v>#N/A</v>
      </c>
    </row>
    <row r="335" spans="3:14" x14ac:dyDescent="0.25">
      <c r="C335" s="53">
        <v>42504.75</v>
      </c>
      <c r="D335" s="26">
        <v>3235</v>
      </c>
      <c r="E335" s="77" t="e">
        <v>#N/A</v>
      </c>
      <c r="F335" s="77" t="e">
        <v>#N/A</v>
      </c>
      <c r="G335" s="77" t="e">
        <v>#N/A</v>
      </c>
      <c r="H335" s="77" t="e">
        <v>#N/A</v>
      </c>
      <c r="I335" s="77" t="e">
        <v>#N/A</v>
      </c>
      <c r="J335" s="77" t="e">
        <v>#N/A</v>
      </c>
      <c r="K335" s="77" t="e">
        <v>#N/A</v>
      </c>
      <c r="L335" s="77" t="e">
        <v>#N/A</v>
      </c>
      <c r="M335" s="77" t="e">
        <v>#N/A</v>
      </c>
      <c r="N335" s="77" t="e">
        <v>#N/A</v>
      </c>
    </row>
    <row r="336" spans="3:14" x14ac:dyDescent="0.25">
      <c r="C336" s="53">
        <v>42504.791666666664</v>
      </c>
      <c r="D336" s="26">
        <v>3236</v>
      </c>
      <c r="E336" s="77" t="e">
        <v>#N/A</v>
      </c>
      <c r="F336" s="77" t="e">
        <v>#N/A</v>
      </c>
      <c r="G336" s="77" t="e">
        <v>#N/A</v>
      </c>
      <c r="H336" s="77" t="e">
        <v>#N/A</v>
      </c>
      <c r="I336" s="77" t="e">
        <v>#N/A</v>
      </c>
      <c r="J336" s="77" t="e">
        <v>#N/A</v>
      </c>
      <c r="K336" s="77" t="e">
        <v>#N/A</v>
      </c>
      <c r="L336" s="77" t="e">
        <v>#N/A</v>
      </c>
      <c r="M336" s="77" t="e">
        <v>#N/A</v>
      </c>
      <c r="N336" s="77" t="e">
        <v>#N/A</v>
      </c>
    </row>
    <row r="337" spans="3:14" x14ac:dyDescent="0.25">
      <c r="C337" s="53">
        <v>42504.833333333336</v>
      </c>
      <c r="D337" s="26">
        <v>3237</v>
      </c>
      <c r="E337" s="77" t="e">
        <v>#N/A</v>
      </c>
      <c r="F337" s="77" t="e">
        <v>#N/A</v>
      </c>
      <c r="G337" s="77" t="e">
        <v>#N/A</v>
      </c>
      <c r="H337" s="77" t="e">
        <v>#N/A</v>
      </c>
      <c r="I337" s="77" t="e">
        <v>#N/A</v>
      </c>
      <c r="J337" s="77" t="e">
        <v>#N/A</v>
      </c>
      <c r="K337" s="77" t="e">
        <v>#N/A</v>
      </c>
      <c r="L337" s="77" t="e">
        <v>#N/A</v>
      </c>
      <c r="M337" s="77" t="e">
        <v>#N/A</v>
      </c>
      <c r="N337" s="77" t="e">
        <v>#N/A</v>
      </c>
    </row>
    <row r="338" spans="3:14" x14ac:dyDescent="0.25">
      <c r="C338" s="53">
        <v>42504.875</v>
      </c>
      <c r="D338" s="26">
        <v>3238</v>
      </c>
      <c r="E338" s="77" t="e">
        <v>#N/A</v>
      </c>
      <c r="F338" s="77" t="e">
        <v>#N/A</v>
      </c>
      <c r="G338" s="77" t="e">
        <v>#N/A</v>
      </c>
      <c r="H338" s="77" t="e">
        <v>#N/A</v>
      </c>
      <c r="I338" s="77" t="e">
        <v>#N/A</v>
      </c>
      <c r="J338" s="77" t="e">
        <v>#N/A</v>
      </c>
      <c r="K338" s="77" t="e">
        <v>#N/A</v>
      </c>
      <c r="L338" s="77" t="e">
        <v>#N/A</v>
      </c>
      <c r="M338" s="77" t="e">
        <v>#N/A</v>
      </c>
      <c r="N338" s="77" t="e">
        <v>#N/A</v>
      </c>
    </row>
    <row r="339" spans="3:14" x14ac:dyDescent="0.25">
      <c r="C339" s="53">
        <v>42504.916666666664</v>
      </c>
      <c r="D339" s="26">
        <v>3239</v>
      </c>
      <c r="E339" s="77" t="e">
        <v>#N/A</v>
      </c>
      <c r="F339" s="77" t="e">
        <v>#N/A</v>
      </c>
      <c r="G339" s="77" t="e">
        <v>#N/A</v>
      </c>
      <c r="H339" s="77" t="e">
        <v>#N/A</v>
      </c>
      <c r="I339" s="77" t="e">
        <v>#N/A</v>
      </c>
      <c r="J339" s="77" t="e">
        <v>#N/A</v>
      </c>
      <c r="K339" s="77" t="e">
        <v>#N/A</v>
      </c>
      <c r="L339" s="77" t="e">
        <v>#N/A</v>
      </c>
      <c r="M339" s="77" t="e">
        <v>#N/A</v>
      </c>
      <c r="N339" s="77" t="e">
        <v>#N/A</v>
      </c>
    </row>
    <row r="340" spans="3:14" x14ac:dyDescent="0.25">
      <c r="C340" s="53">
        <v>42504.958333333336</v>
      </c>
      <c r="D340" s="26">
        <v>3240</v>
      </c>
      <c r="E340" s="77" t="e">
        <v>#N/A</v>
      </c>
      <c r="F340" s="77" t="e">
        <v>#N/A</v>
      </c>
      <c r="G340" s="77" t="e">
        <v>#N/A</v>
      </c>
      <c r="H340" s="77" t="e">
        <v>#N/A</v>
      </c>
      <c r="I340" s="77" t="e">
        <v>#N/A</v>
      </c>
      <c r="J340" s="77" t="e">
        <v>#N/A</v>
      </c>
      <c r="K340" s="77" t="e">
        <v>#N/A</v>
      </c>
      <c r="L340" s="77" t="e">
        <v>#N/A</v>
      </c>
      <c r="M340" s="77" t="e">
        <v>#N/A</v>
      </c>
      <c r="N340" s="77" t="e">
        <v>#N/A</v>
      </c>
    </row>
    <row r="341" spans="3:14" x14ac:dyDescent="0.25">
      <c r="C341" s="53">
        <v>42505</v>
      </c>
      <c r="D341" s="26">
        <v>3241</v>
      </c>
      <c r="E341" s="77" t="e">
        <v>#N/A</v>
      </c>
      <c r="F341" s="77" t="e">
        <v>#N/A</v>
      </c>
      <c r="G341" s="77" t="e">
        <v>#N/A</v>
      </c>
      <c r="H341" s="77" t="e">
        <v>#N/A</v>
      </c>
      <c r="I341" s="77" t="e">
        <v>#N/A</v>
      </c>
      <c r="J341" s="77" t="e">
        <v>#N/A</v>
      </c>
      <c r="K341" s="77" t="e">
        <v>#N/A</v>
      </c>
      <c r="L341" s="77" t="e">
        <v>#N/A</v>
      </c>
      <c r="M341" s="77" t="e">
        <v>#N/A</v>
      </c>
      <c r="N341" s="77" t="e">
        <v>#N/A</v>
      </c>
    </row>
    <row r="342" spans="3:14" x14ac:dyDescent="0.25">
      <c r="C342" s="53">
        <v>42505.041666666664</v>
      </c>
      <c r="D342" s="26">
        <v>3242</v>
      </c>
      <c r="E342" s="77" t="e">
        <v>#N/A</v>
      </c>
      <c r="F342" s="77" t="e">
        <v>#N/A</v>
      </c>
      <c r="G342" s="77" t="e">
        <v>#N/A</v>
      </c>
      <c r="H342" s="77" t="e">
        <v>#N/A</v>
      </c>
      <c r="I342" s="77" t="e">
        <v>#N/A</v>
      </c>
      <c r="J342" s="77" t="e">
        <v>#N/A</v>
      </c>
      <c r="K342" s="77" t="e">
        <v>#N/A</v>
      </c>
      <c r="L342" s="77" t="e">
        <v>#N/A</v>
      </c>
      <c r="M342" s="77" t="e">
        <v>#N/A</v>
      </c>
      <c r="N342" s="77" t="e">
        <v>#N/A</v>
      </c>
    </row>
    <row r="343" spans="3:14" x14ac:dyDescent="0.25">
      <c r="C343" s="53">
        <v>42505.083333333336</v>
      </c>
      <c r="D343" s="26">
        <v>3243</v>
      </c>
      <c r="E343" s="77" t="e">
        <v>#N/A</v>
      </c>
      <c r="F343" s="77" t="e">
        <v>#N/A</v>
      </c>
      <c r="G343" s="77" t="e">
        <v>#N/A</v>
      </c>
      <c r="H343" s="77" t="e">
        <v>#N/A</v>
      </c>
      <c r="I343" s="77" t="e">
        <v>#N/A</v>
      </c>
      <c r="J343" s="77" t="e">
        <v>#N/A</v>
      </c>
      <c r="K343" s="77" t="e">
        <v>#N/A</v>
      </c>
      <c r="L343" s="77" t="e">
        <v>#N/A</v>
      </c>
      <c r="M343" s="77" t="e">
        <v>#N/A</v>
      </c>
      <c r="N343" s="77" t="e">
        <v>#N/A</v>
      </c>
    </row>
    <row r="344" spans="3:14" x14ac:dyDescent="0.25">
      <c r="C344" s="53">
        <v>42505.125</v>
      </c>
      <c r="D344" s="26">
        <v>3244</v>
      </c>
      <c r="E344" s="77" t="e">
        <v>#N/A</v>
      </c>
      <c r="F344" s="77" t="e">
        <v>#N/A</v>
      </c>
      <c r="G344" s="77" t="e">
        <v>#N/A</v>
      </c>
      <c r="H344" s="77" t="e">
        <v>#N/A</v>
      </c>
      <c r="I344" s="77" t="e">
        <v>#N/A</v>
      </c>
      <c r="J344" s="77" t="e">
        <v>#N/A</v>
      </c>
      <c r="K344" s="77" t="e">
        <v>#N/A</v>
      </c>
      <c r="L344" s="77" t="e">
        <v>#N/A</v>
      </c>
      <c r="M344" s="77" t="e">
        <v>#N/A</v>
      </c>
      <c r="N344" s="77" t="e">
        <v>#N/A</v>
      </c>
    </row>
    <row r="345" spans="3:14" x14ac:dyDescent="0.25">
      <c r="C345" s="53">
        <v>42505.166666666664</v>
      </c>
      <c r="D345" s="26">
        <v>3245</v>
      </c>
      <c r="E345" s="77" t="e">
        <v>#N/A</v>
      </c>
      <c r="F345" s="77" t="e">
        <v>#N/A</v>
      </c>
      <c r="G345" s="77" t="e">
        <v>#N/A</v>
      </c>
      <c r="H345" s="77" t="e">
        <v>#N/A</v>
      </c>
      <c r="I345" s="77" t="e">
        <v>#N/A</v>
      </c>
      <c r="J345" s="77" t="e">
        <v>#N/A</v>
      </c>
      <c r="K345" s="77" t="e">
        <v>#N/A</v>
      </c>
      <c r="L345" s="77" t="e">
        <v>#N/A</v>
      </c>
      <c r="M345" s="77" t="e">
        <v>#N/A</v>
      </c>
      <c r="N345" s="77" t="e">
        <v>#N/A</v>
      </c>
    </row>
    <row r="346" spans="3:14" x14ac:dyDescent="0.25">
      <c r="C346" s="53">
        <v>42505.208333333336</v>
      </c>
      <c r="D346" s="26">
        <v>3246</v>
      </c>
      <c r="E346" s="77" t="e">
        <v>#N/A</v>
      </c>
      <c r="F346" s="77" t="e">
        <v>#N/A</v>
      </c>
      <c r="G346" s="77" t="e">
        <v>#N/A</v>
      </c>
      <c r="H346" s="77" t="e">
        <v>#N/A</v>
      </c>
      <c r="I346" s="77" t="e">
        <v>#N/A</v>
      </c>
      <c r="J346" s="77" t="e">
        <v>#N/A</v>
      </c>
      <c r="K346" s="77" t="e">
        <v>#N/A</v>
      </c>
      <c r="L346" s="77" t="e">
        <v>#N/A</v>
      </c>
      <c r="M346" s="77" t="e">
        <v>#N/A</v>
      </c>
      <c r="N346" s="77" t="e">
        <v>#N/A</v>
      </c>
    </row>
    <row r="347" spans="3:14" x14ac:dyDescent="0.25">
      <c r="C347" s="53">
        <v>42505.25</v>
      </c>
      <c r="D347" s="26">
        <v>3247</v>
      </c>
      <c r="E347" s="77" t="e">
        <v>#N/A</v>
      </c>
      <c r="F347" s="77" t="e">
        <v>#N/A</v>
      </c>
      <c r="G347" s="77" t="e">
        <v>#N/A</v>
      </c>
      <c r="H347" s="77" t="e">
        <v>#N/A</v>
      </c>
      <c r="I347" s="77" t="e">
        <v>#N/A</v>
      </c>
      <c r="J347" s="77" t="e">
        <v>#N/A</v>
      </c>
      <c r="K347" s="77" t="e">
        <v>#N/A</v>
      </c>
      <c r="L347" s="77" t="e">
        <v>#N/A</v>
      </c>
      <c r="M347" s="77" t="e">
        <v>#N/A</v>
      </c>
      <c r="N347" s="77" t="e">
        <v>#N/A</v>
      </c>
    </row>
    <row r="348" spans="3:14" x14ac:dyDescent="0.25">
      <c r="C348" s="53">
        <v>42505.291666666664</v>
      </c>
      <c r="D348" s="26">
        <v>3248</v>
      </c>
      <c r="E348" s="77" t="e">
        <v>#N/A</v>
      </c>
      <c r="F348" s="77" t="e">
        <v>#N/A</v>
      </c>
      <c r="G348" s="77" t="e">
        <v>#N/A</v>
      </c>
      <c r="H348" s="77" t="e">
        <v>#N/A</v>
      </c>
      <c r="I348" s="77" t="e">
        <v>#N/A</v>
      </c>
      <c r="J348" s="77" t="e">
        <v>#N/A</v>
      </c>
      <c r="K348" s="77" t="e">
        <v>#N/A</v>
      </c>
      <c r="L348" s="77" t="e">
        <v>#N/A</v>
      </c>
      <c r="M348" s="77" t="e">
        <v>#N/A</v>
      </c>
      <c r="N348" s="77" t="e">
        <v>#N/A</v>
      </c>
    </row>
    <row r="349" spans="3:14" x14ac:dyDescent="0.25">
      <c r="C349" s="53">
        <v>42505.333333333336</v>
      </c>
      <c r="D349" s="26">
        <v>3249</v>
      </c>
      <c r="E349" s="77" t="e">
        <v>#N/A</v>
      </c>
      <c r="F349" s="77" t="e">
        <v>#N/A</v>
      </c>
      <c r="G349" s="77" t="e">
        <v>#N/A</v>
      </c>
      <c r="H349" s="77" t="e">
        <v>#N/A</v>
      </c>
      <c r="I349" s="77" t="e">
        <v>#N/A</v>
      </c>
      <c r="J349" s="77" t="e">
        <v>#N/A</v>
      </c>
      <c r="K349" s="77" t="e">
        <v>#N/A</v>
      </c>
      <c r="L349" s="77" t="e">
        <v>#N/A</v>
      </c>
      <c r="M349" s="77" t="e">
        <v>#N/A</v>
      </c>
      <c r="N349" s="77" t="e">
        <v>#N/A</v>
      </c>
    </row>
    <row r="350" spans="3:14" x14ac:dyDescent="0.25">
      <c r="C350" s="53">
        <v>42505.375</v>
      </c>
      <c r="D350" s="26">
        <v>3250</v>
      </c>
      <c r="E350" s="77" t="e">
        <v>#N/A</v>
      </c>
      <c r="F350" s="77" t="e">
        <v>#N/A</v>
      </c>
      <c r="G350" s="77" t="e">
        <v>#N/A</v>
      </c>
      <c r="H350" s="77" t="e">
        <v>#N/A</v>
      </c>
      <c r="I350" s="77" t="e">
        <v>#N/A</v>
      </c>
      <c r="J350" s="77" t="e">
        <v>#N/A</v>
      </c>
      <c r="K350" s="77" t="e">
        <v>#N/A</v>
      </c>
      <c r="L350" s="77" t="e">
        <v>#N/A</v>
      </c>
      <c r="M350" s="77" t="e">
        <v>#N/A</v>
      </c>
      <c r="N350" s="77" t="e">
        <v>#N/A</v>
      </c>
    </row>
    <row r="351" spans="3:14" x14ac:dyDescent="0.25">
      <c r="C351" s="53">
        <v>42505.416666666664</v>
      </c>
      <c r="D351" s="26">
        <v>3251</v>
      </c>
      <c r="E351" s="77" t="e">
        <v>#N/A</v>
      </c>
      <c r="F351" s="77" t="e">
        <v>#N/A</v>
      </c>
      <c r="G351" s="77" t="e">
        <v>#N/A</v>
      </c>
      <c r="H351" s="77" t="e">
        <v>#N/A</v>
      </c>
      <c r="I351" s="77" t="e">
        <v>#N/A</v>
      </c>
      <c r="J351" s="77" t="e">
        <v>#N/A</v>
      </c>
      <c r="K351" s="77" t="e">
        <v>#N/A</v>
      </c>
      <c r="L351" s="77" t="e">
        <v>#N/A</v>
      </c>
      <c r="M351" s="77" t="e">
        <v>#N/A</v>
      </c>
      <c r="N351" s="77" t="e">
        <v>#N/A</v>
      </c>
    </row>
    <row r="352" spans="3:14" x14ac:dyDescent="0.25">
      <c r="C352" s="53">
        <v>42505.458333333336</v>
      </c>
      <c r="D352" s="26">
        <v>3252</v>
      </c>
      <c r="E352" s="77" t="e">
        <v>#N/A</v>
      </c>
      <c r="F352" s="77" t="e">
        <v>#N/A</v>
      </c>
      <c r="G352" s="77" t="e">
        <v>#N/A</v>
      </c>
      <c r="H352" s="77" t="e">
        <v>#N/A</v>
      </c>
      <c r="I352" s="77" t="e">
        <v>#N/A</v>
      </c>
      <c r="J352" s="77" t="e">
        <v>#N/A</v>
      </c>
      <c r="K352" s="77" t="e">
        <v>#N/A</v>
      </c>
      <c r="L352" s="77" t="e">
        <v>#N/A</v>
      </c>
      <c r="M352" s="77" t="e">
        <v>#N/A</v>
      </c>
      <c r="N352" s="77" t="e">
        <v>#N/A</v>
      </c>
    </row>
    <row r="353" spans="3:14" x14ac:dyDescent="0.25">
      <c r="C353" s="53">
        <v>42505.5</v>
      </c>
      <c r="D353" s="26">
        <v>3253</v>
      </c>
      <c r="E353" s="77" t="e">
        <v>#N/A</v>
      </c>
      <c r="F353" s="77" t="e">
        <v>#N/A</v>
      </c>
      <c r="G353" s="77" t="e">
        <v>#N/A</v>
      </c>
      <c r="H353" s="77" t="e">
        <v>#N/A</v>
      </c>
      <c r="I353" s="77" t="e">
        <v>#N/A</v>
      </c>
      <c r="J353" s="77" t="e">
        <v>#N/A</v>
      </c>
      <c r="K353" s="77" t="e">
        <v>#N/A</v>
      </c>
      <c r="L353" s="77" t="e">
        <v>#N/A</v>
      </c>
      <c r="M353" s="77" t="e">
        <v>#N/A</v>
      </c>
      <c r="N353" s="77" t="e">
        <v>#N/A</v>
      </c>
    </row>
    <row r="354" spans="3:14" x14ac:dyDescent="0.25">
      <c r="C354" s="53">
        <v>42505.541666666664</v>
      </c>
      <c r="D354" s="26">
        <v>3254</v>
      </c>
      <c r="E354" s="77" t="e">
        <v>#N/A</v>
      </c>
      <c r="F354" s="77" t="e">
        <v>#N/A</v>
      </c>
      <c r="G354" s="77" t="e">
        <v>#N/A</v>
      </c>
      <c r="H354" s="77" t="e">
        <v>#N/A</v>
      </c>
      <c r="I354" s="77" t="e">
        <v>#N/A</v>
      </c>
      <c r="J354" s="77" t="e">
        <v>#N/A</v>
      </c>
      <c r="K354" s="77" t="e">
        <v>#N/A</v>
      </c>
      <c r="L354" s="77" t="e">
        <v>#N/A</v>
      </c>
      <c r="M354" s="77" t="e">
        <v>#N/A</v>
      </c>
      <c r="N354" s="77" t="e">
        <v>#N/A</v>
      </c>
    </row>
    <row r="355" spans="3:14" x14ac:dyDescent="0.25">
      <c r="C355" s="53">
        <v>42505.583333333336</v>
      </c>
      <c r="D355" s="26">
        <v>3255</v>
      </c>
      <c r="E355" s="77" t="e">
        <v>#N/A</v>
      </c>
      <c r="F355" s="77" t="e">
        <v>#N/A</v>
      </c>
      <c r="G355" s="77" t="e">
        <v>#N/A</v>
      </c>
      <c r="H355" s="77" t="e">
        <v>#N/A</v>
      </c>
      <c r="I355" s="77" t="e">
        <v>#N/A</v>
      </c>
      <c r="J355" s="77" t="e">
        <v>#N/A</v>
      </c>
      <c r="K355" s="77" t="e">
        <v>#N/A</v>
      </c>
      <c r="L355" s="77" t="e">
        <v>#N/A</v>
      </c>
      <c r="M355" s="77" t="e">
        <v>#N/A</v>
      </c>
      <c r="N355" s="77" t="e">
        <v>#N/A</v>
      </c>
    </row>
    <row r="356" spans="3:14" x14ac:dyDescent="0.25">
      <c r="C356" s="53">
        <v>42505.625</v>
      </c>
      <c r="D356" s="26">
        <v>3256</v>
      </c>
      <c r="E356" s="77" t="e">
        <v>#N/A</v>
      </c>
      <c r="F356" s="77" t="e">
        <v>#N/A</v>
      </c>
      <c r="G356" s="77" t="e">
        <v>#N/A</v>
      </c>
      <c r="H356" s="77" t="e">
        <v>#N/A</v>
      </c>
      <c r="I356" s="77" t="e">
        <v>#N/A</v>
      </c>
      <c r="J356" s="77" t="e">
        <v>#N/A</v>
      </c>
      <c r="K356" s="77" t="e">
        <v>#N/A</v>
      </c>
      <c r="L356" s="77" t="e">
        <v>#N/A</v>
      </c>
      <c r="M356" s="77" t="e">
        <v>#N/A</v>
      </c>
      <c r="N356" s="77" t="e">
        <v>#N/A</v>
      </c>
    </row>
    <row r="357" spans="3:14" x14ac:dyDescent="0.25">
      <c r="C357" s="53">
        <v>42505.666666666664</v>
      </c>
      <c r="D357" s="26">
        <v>3257</v>
      </c>
      <c r="E357" s="77" t="e">
        <v>#N/A</v>
      </c>
      <c r="F357" s="77" t="e">
        <v>#N/A</v>
      </c>
      <c r="G357" s="77" t="e">
        <v>#N/A</v>
      </c>
      <c r="H357" s="77" t="e">
        <v>#N/A</v>
      </c>
      <c r="I357" s="77" t="e">
        <v>#N/A</v>
      </c>
      <c r="J357" s="77" t="e">
        <v>#N/A</v>
      </c>
      <c r="K357" s="77" t="e">
        <v>#N/A</v>
      </c>
      <c r="L357" s="77" t="e">
        <v>#N/A</v>
      </c>
      <c r="M357" s="77" t="e">
        <v>#N/A</v>
      </c>
      <c r="N357" s="77" t="e">
        <v>#N/A</v>
      </c>
    </row>
    <row r="358" spans="3:14" x14ac:dyDescent="0.25">
      <c r="C358" s="53">
        <v>42505.708333333336</v>
      </c>
      <c r="D358" s="26">
        <v>3258</v>
      </c>
      <c r="E358" s="77" t="e">
        <v>#N/A</v>
      </c>
      <c r="F358" s="77" t="e">
        <v>#N/A</v>
      </c>
      <c r="G358" s="77" t="e">
        <v>#N/A</v>
      </c>
      <c r="H358" s="77" t="e">
        <v>#N/A</v>
      </c>
      <c r="I358" s="77" t="e">
        <v>#N/A</v>
      </c>
      <c r="J358" s="77" t="e">
        <v>#N/A</v>
      </c>
      <c r="K358" s="77" t="e">
        <v>#N/A</v>
      </c>
      <c r="L358" s="77" t="e">
        <v>#N/A</v>
      </c>
      <c r="M358" s="77" t="e">
        <v>#N/A</v>
      </c>
      <c r="N358" s="77" t="e">
        <v>#N/A</v>
      </c>
    </row>
    <row r="359" spans="3:14" x14ac:dyDescent="0.25">
      <c r="C359" s="53">
        <v>42505.75</v>
      </c>
      <c r="D359" s="26">
        <v>3259</v>
      </c>
      <c r="E359" s="77" t="e">
        <v>#N/A</v>
      </c>
      <c r="F359" s="77" t="e">
        <v>#N/A</v>
      </c>
      <c r="G359" s="77" t="e">
        <v>#N/A</v>
      </c>
      <c r="H359" s="77" t="e">
        <v>#N/A</v>
      </c>
      <c r="I359" s="77" t="e">
        <v>#N/A</v>
      </c>
      <c r="J359" s="77" t="e">
        <v>#N/A</v>
      </c>
      <c r="K359" s="77" t="e">
        <v>#N/A</v>
      </c>
      <c r="L359" s="77" t="e">
        <v>#N/A</v>
      </c>
      <c r="M359" s="77" t="e">
        <v>#N/A</v>
      </c>
      <c r="N359" s="77" t="e">
        <v>#N/A</v>
      </c>
    </row>
    <row r="360" spans="3:14" x14ac:dyDescent="0.25">
      <c r="C360" s="53">
        <v>42505.791666666664</v>
      </c>
      <c r="D360" s="26">
        <v>3260</v>
      </c>
      <c r="E360" s="77" t="e">
        <v>#N/A</v>
      </c>
      <c r="F360" s="77" t="e">
        <v>#N/A</v>
      </c>
      <c r="G360" s="77" t="e">
        <v>#N/A</v>
      </c>
      <c r="H360" s="77" t="e">
        <v>#N/A</v>
      </c>
      <c r="I360" s="77" t="e">
        <v>#N/A</v>
      </c>
      <c r="J360" s="77" t="e">
        <v>#N/A</v>
      </c>
      <c r="K360" s="77" t="e">
        <v>#N/A</v>
      </c>
      <c r="L360" s="77" t="e">
        <v>#N/A</v>
      </c>
      <c r="M360" s="77" t="e">
        <v>#N/A</v>
      </c>
      <c r="N360" s="77" t="e">
        <v>#N/A</v>
      </c>
    </row>
    <row r="361" spans="3:14" x14ac:dyDescent="0.25">
      <c r="C361" s="53">
        <v>42505.833333333336</v>
      </c>
      <c r="D361" s="26">
        <v>3261</v>
      </c>
      <c r="E361" s="77" t="e">
        <v>#N/A</v>
      </c>
      <c r="F361" s="77" t="e">
        <v>#N/A</v>
      </c>
      <c r="G361" s="77" t="e">
        <v>#N/A</v>
      </c>
      <c r="H361" s="77" t="e">
        <v>#N/A</v>
      </c>
      <c r="I361" s="77" t="e">
        <v>#N/A</v>
      </c>
      <c r="J361" s="77" t="e">
        <v>#N/A</v>
      </c>
      <c r="K361" s="77" t="e">
        <v>#N/A</v>
      </c>
      <c r="L361" s="77" t="e">
        <v>#N/A</v>
      </c>
      <c r="M361" s="77" t="e">
        <v>#N/A</v>
      </c>
      <c r="N361" s="77" t="e">
        <v>#N/A</v>
      </c>
    </row>
    <row r="362" spans="3:14" x14ac:dyDescent="0.25">
      <c r="C362" s="53">
        <v>42505.875</v>
      </c>
      <c r="D362" s="26">
        <v>3262</v>
      </c>
      <c r="E362" s="77" t="e">
        <v>#N/A</v>
      </c>
      <c r="F362" s="77" t="e">
        <v>#N/A</v>
      </c>
      <c r="G362" s="77" t="e">
        <v>#N/A</v>
      </c>
      <c r="H362" s="77" t="e">
        <v>#N/A</v>
      </c>
      <c r="I362" s="77" t="e">
        <v>#N/A</v>
      </c>
      <c r="J362" s="77" t="e">
        <v>#N/A</v>
      </c>
      <c r="K362" s="77" t="e">
        <v>#N/A</v>
      </c>
      <c r="L362" s="77" t="e">
        <v>#N/A</v>
      </c>
      <c r="M362" s="77" t="e">
        <v>#N/A</v>
      </c>
      <c r="N362" s="77" t="e">
        <v>#N/A</v>
      </c>
    </row>
    <row r="363" spans="3:14" x14ac:dyDescent="0.25">
      <c r="C363" s="53">
        <v>42505.916666666664</v>
      </c>
      <c r="D363" s="26">
        <v>3263</v>
      </c>
      <c r="E363" s="77" t="e">
        <v>#N/A</v>
      </c>
      <c r="F363" s="77" t="e">
        <v>#N/A</v>
      </c>
      <c r="G363" s="77" t="e">
        <v>#N/A</v>
      </c>
      <c r="H363" s="77" t="e">
        <v>#N/A</v>
      </c>
      <c r="I363" s="77" t="e">
        <v>#N/A</v>
      </c>
      <c r="J363" s="77" t="e">
        <v>#N/A</v>
      </c>
      <c r="K363" s="77" t="e">
        <v>#N/A</v>
      </c>
      <c r="L363" s="77" t="e">
        <v>#N/A</v>
      </c>
      <c r="M363" s="77" t="e">
        <v>#N/A</v>
      </c>
      <c r="N363" s="77" t="e">
        <v>#N/A</v>
      </c>
    </row>
    <row r="364" spans="3:14" x14ac:dyDescent="0.25">
      <c r="C364" s="53">
        <v>42505.958333333336</v>
      </c>
      <c r="D364" s="26">
        <v>3264</v>
      </c>
      <c r="E364" s="77" t="e">
        <v>#N/A</v>
      </c>
      <c r="F364" s="77" t="e">
        <v>#N/A</v>
      </c>
      <c r="G364" s="77" t="e">
        <v>#N/A</v>
      </c>
      <c r="H364" s="77" t="e">
        <v>#N/A</v>
      </c>
      <c r="I364" s="77" t="e">
        <v>#N/A</v>
      </c>
      <c r="J364" s="77" t="e">
        <v>#N/A</v>
      </c>
      <c r="K364" s="77" t="e">
        <v>#N/A</v>
      </c>
      <c r="L364" s="77" t="e">
        <v>#N/A</v>
      </c>
      <c r="M364" s="77" t="e">
        <v>#N/A</v>
      </c>
      <c r="N364" s="77" t="e">
        <v>#N/A</v>
      </c>
    </row>
    <row r="365" spans="3:14" x14ac:dyDescent="0.25">
      <c r="C365" s="53">
        <v>42506</v>
      </c>
      <c r="D365" s="26">
        <v>3265</v>
      </c>
      <c r="E365" s="77" t="e">
        <v>#N/A</v>
      </c>
      <c r="F365" s="77" t="e">
        <v>#N/A</v>
      </c>
      <c r="G365" s="77" t="e">
        <v>#N/A</v>
      </c>
      <c r="H365" s="77" t="e">
        <v>#N/A</v>
      </c>
      <c r="I365" s="77" t="e">
        <v>#N/A</v>
      </c>
      <c r="J365" s="77" t="e">
        <v>#N/A</v>
      </c>
      <c r="K365" s="77" t="e">
        <v>#N/A</v>
      </c>
      <c r="L365" s="77" t="e">
        <v>#N/A</v>
      </c>
      <c r="M365" s="77" t="e">
        <v>#N/A</v>
      </c>
      <c r="N365" s="77" t="e">
        <v>#N/A</v>
      </c>
    </row>
    <row r="366" spans="3:14" x14ac:dyDescent="0.25">
      <c r="C366" s="53">
        <v>42506.041666666664</v>
      </c>
      <c r="D366" s="26">
        <v>3266</v>
      </c>
      <c r="E366" s="77" t="e">
        <v>#N/A</v>
      </c>
      <c r="F366" s="77" t="e">
        <v>#N/A</v>
      </c>
      <c r="G366" s="77" t="e">
        <v>#N/A</v>
      </c>
      <c r="H366" s="77" t="e">
        <v>#N/A</v>
      </c>
      <c r="I366" s="77" t="e">
        <v>#N/A</v>
      </c>
      <c r="J366" s="77" t="e">
        <v>#N/A</v>
      </c>
      <c r="K366" s="77" t="e">
        <v>#N/A</v>
      </c>
      <c r="L366" s="77" t="e">
        <v>#N/A</v>
      </c>
      <c r="M366" s="77" t="e">
        <v>#N/A</v>
      </c>
      <c r="N366" s="77" t="e">
        <v>#N/A</v>
      </c>
    </row>
    <row r="367" spans="3:14" x14ac:dyDescent="0.25">
      <c r="C367" s="53">
        <v>42506.083333333336</v>
      </c>
      <c r="D367" s="26">
        <v>3267</v>
      </c>
      <c r="E367" s="77" t="e">
        <v>#N/A</v>
      </c>
      <c r="F367" s="77" t="e">
        <v>#N/A</v>
      </c>
      <c r="G367" s="77" t="e">
        <v>#N/A</v>
      </c>
      <c r="H367" s="77" t="e">
        <v>#N/A</v>
      </c>
      <c r="I367" s="77" t="e">
        <v>#N/A</v>
      </c>
      <c r="J367" s="77" t="e">
        <v>#N/A</v>
      </c>
      <c r="K367" s="77" t="e">
        <v>#N/A</v>
      </c>
      <c r="L367" s="77" t="e">
        <v>#N/A</v>
      </c>
      <c r="M367" s="77" t="e">
        <v>#N/A</v>
      </c>
      <c r="N367" s="77" t="e">
        <v>#N/A</v>
      </c>
    </row>
    <row r="368" spans="3:14" x14ac:dyDescent="0.25">
      <c r="C368" s="53">
        <v>42506.125</v>
      </c>
      <c r="D368" s="26">
        <v>3268</v>
      </c>
      <c r="E368" s="77" t="e">
        <v>#N/A</v>
      </c>
      <c r="F368" s="77" t="e">
        <v>#N/A</v>
      </c>
      <c r="G368" s="77" t="e">
        <v>#N/A</v>
      </c>
      <c r="H368" s="77" t="e">
        <v>#N/A</v>
      </c>
      <c r="I368" s="77" t="e">
        <v>#N/A</v>
      </c>
      <c r="J368" s="77" t="e">
        <v>#N/A</v>
      </c>
      <c r="K368" s="77" t="e">
        <v>#N/A</v>
      </c>
      <c r="L368" s="77" t="e">
        <v>#N/A</v>
      </c>
      <c r="M368" s="77" t="e">
        <v>#N/A</v>
      </c>
      <c r="N368" s="77" t="e">
        <v>#N/A</v>
      </c>
    </row>
    <row r="369" spans="3:14" x14ac:dyDescent="0.25">
      <c r="C369" s="53">
        <v>42506.166666666664</v>
      </c>
      <c r="D369" s="26">
        <v>3269</v>
      </c>
      <c r="E369" s="77" t="e">
        <v>#N/A</v>
      </c>
      <c r="F369" s="77" t="e">
        <v>#N/A</v>
      </c>
      <c r="G369" s="77" t="e">
        <v>#N/A</v>
      </c>
      <c r="H369" s="77" t="e">
        <v>#N/A</v>
      </c>
      <c r="I369" s="77" t="e">
        <v>#N/A</v>
      </c>
      <c r="J369" s="77" t="e">
        <v>#N/A</v>
      </c>
      <c r="K369" s="77" t="e">
        <v>#N/A</v>
      </c>
      <c r="L369" s="77" t="e">
        <v>#N/A</v>
      </c>
      <c r="M369" s="77" t="e">
        <v>#N/A</v>
      </c>
      <c r="N369" s="77" t="e">
        <v>#N/A</v>
      </c>
    </row>
    <row r="370" spans="3:14" x14ac:dyDescent="0.25">
      <c r="C370" s="53">
        <v>42506.208333333336</v>
      </c>
      <c r="D370" s="26">
        <v>3270</v>
      </c>
      <c r="E370" s="77" t="e">
        <v>#N/A</v>
      </c>
      <c r="F370" s="77" t="e">
        <v>#N/A</v>
      </c>
      <c r="G370" s="77" t="e">
        <v>#N/A</v>
      </c>
      <c r="H370" s="77" t="e">
        <v>#N/A</v>
      </c>
      <c r="I370" s="77" t="e">
        <v>#N/A</v>
      </c>
      <c r="J370" s="77" t="e">
        <v>#N/A</v>
      </c>
      <c r="K370" s="77" t="e">
        <v>#N/A</v>
      </c>
      <c r="L370" s="77" t="e">
        <v>#N/A</v>
      </c>
      <c r="M370" s="77" t="e">
        <v>#N/A</v>
      </c>
      <c r="N370" s="77" t="e">
        <v>#N/A</v>
      </c>
    </row>
    <row r="371" spans="3:14" x14ac:dyDescent="0.25">
      <c r="C371" s="53">
        <v>42506.25</v>
      </c>
      <c r="D371" s="26">
        <v>3271</v>
      </c>
      <c r="E371" s="77" t="e">
        <v>#N/A</v>
      </c>
      <c r="F371" s="77" t="e">
        <v>#N/A</v>
      </c>
      <c r="G371" s="77" t="e">
        <v>#N/A</v>
      </c>
      <c r="H371" s="77" t="e">
        <v>#N/A</v>
      </c>
      <c r="I371" s="77" t="e">
        <v>#N/A</v>
      </c>
      <c r="J371" s="77" t="e">
        <v>#N/A</v>
      </c>
      <c r="K371" s="77" t="e">
        <v>#N/A</v>
      </c>
      <c r="L371" s="77" t="e">
        <v>#N/A</v>
      </c>
      <c r="M371" s="77" t="e">
        <v>#N/A</v>
      </c>
      <c r="N371" s="77" t="e">
        <v>#N/A</v>
      </c>
    </row>
    <row r="372" spans="3:14" x14ac:dyDescent="0.25">
      <c r="C372" s="53">
        <v>42506.291666666664</v>
      </c>
      <c r="D372" s="26">
        <v>3272</v>
      </c>
      <c r="E372" s="77" t="e">
        <v>#N/A</v>
      </c>
      <c r="F372" s="77" t="e">
        <v>#N/A</v>
      </c>
      <c r="G372" s="77" t="e">
        <v>#N/A</v>
      </c>
      <c r="H372" s="77" t="e">
        <v>#N/A</v>
      </c>
      <c r="I372" s="77" t="e">
        <v>#N/A</v>
      </c>
      <c r="J372" s="77" t="e">
        <v>#N/A</v>
      </c>
      <c r="K372" s="77" t="e">
        <v>#N/A</v>
      </c>
      <c r="L372" s="77" t="e">
        <v>#N/A</v>
      </c>
      <c r="M372" s="77" t="e">
        <v>#N/A</v>
      </c>
      <c r="N372" s="77" t="e">
        <v>#N/A</v>
      </c>
    </row>
    <row r="373" spans="3:14" x14ac:dyDescent="0.25">
      <c r="C373" s="53">
        <v>42506.333333333336</v>
      </c>
      <c r="D373" s="26">
        <v>3273</v>
      </c>
      <c r="E373" s="77" t="e">
        <v>#N/A</v>
      </c>
      <c r="F373" s="77" t="e">
        <v>#N/A</v>
      </c>
      <c r="G373" s="77" t="e">
        <v>#N/A</v>
      </c>
      <c r="H373" s="77" t="e">
        <v>#N/A</v>
      </c>
      <c r="I373" s="77" t="e">
        <v>#N/A</v>
      </c>
      <c r="J373" s="77" t="e">
        <v>#N/A</v>
      </c>
      <c r="K373" s="77" t="e">
        <v>#N/A</v>
      </c>
      <c r="L373" s="77" t="e">
        <v>#N/A</v>
      </c>
      <c r="M373" s="77" t="e">
        <v>#N/A</v>
      </c>
      <c r="N373" s="77" t="e">
        <v>#N/A</v>
      </c>
    </row>
    <row r="374" spans="3:14" x14ac:dyDescent="0.25">
      <c r="C374" s="53">
        <v>42506.375</v>
      </c>
      <c r="D374" s="26">
        <v>3274</v>
      </c>
      <c r="E374" s="77" t="e">
        <v>#N/A</v>
      </c>
      <c r="F374" s="77" t="e">
        <v>#N/A</v>
      </c>
      <c r="G374" s="77" t="e">
        <v>#N/A</v>
      </c>
      <c r="H374" s="77" t="e">
        <v>#N/A</v>
      </c>
      <c r="I374" s="77" t="e">
        <v>#N/A</v>
      </c>
      <c r="J374" s="77" t="e">
        <v>#N/A</v>
      </c>
      <c r="K374" s="77" t="e">
        <v>#N/A</v>
      </c>
      <c r="L374" s="77" t="e">
        <v>#N/A</v>
      </c>
      <c r="M374" s="77" t="e">
        <v>#N/A</v>
      </c>
      <c r="N374" s="77" t="e">
        <v>#N/A</v>
      </c>
    </row>
    <row r="375" spans="3:14" x14ac:dyDescent="0.25">
      <c r="C375" s="53">
        <v>42506.416666666664</v>
      </c>
      <c r="D375" s="26">
        <v>3275</v>
      </c>
      <c r="E375" s="77" t="e">
        <v>#N/A</v>
      </c>
      <c r="F375" s="77" t="e">
        <v>#N/A</v>
      </c>
      <c r="G375" s="77" t="e">
        <v>#N/A</v>
      </c>
      <c r="H375" s="77" t="e">
        <v>#N/A</v>
      </c>
      <c r="I375" s="77" t="e">
        <v>#N/A</v>
      </c>
      <c r="J375" s="77" t="e">
        <v>#N/A</v>
      </c>
      <c r="K375" s="77" t="e">
        <v>#N/A</v>
      </c>
      <c r="L375" s="77" t="e">
        <v>#N/A</v>
      </c>
      <c r="M375" s="77" t="e">
        <v>#N/A</v>
      </c>
      <c r="N375" s="77" t="e">
        <v>#N/A</v>
      </c>
    </row>
    <row r="376" spans="3:14" x14ac:dyDescent="0.25">
      <c r="C376" s="53">
        <v>42506.458333333336</v>
      </c>
      <c r="D376" s="26">
        <v>3276</v>
      </c>
      <c r="E376" s="77" t="e">
        <v>#N/A</v>
      </c>
      <c r="F376" s="77" t="e">
        <v>#N/A</v>
      </c>
      <c r="G376" s="77" t="e">
        <v>#N/A</v>
      </c>
      <c r="H376" s="77" t="e">
        <v>#N/A</v>
      </c>
      <c r="I376" s="77" t="e">
        <v>#N/A</v>
      </c>
      <c r="J376" s="77" t="e">
        <v>#N/A</v>
      </c>
      <c r="K376" s="77" t="e">
        <v>#N/A</v>
      </c>
      <c r="L376" s="77" t="e">
        <v>#N/A</v>
      </c>
      <c r="M376" s="77" t="e">
        <v>#N/A</v>
      </c>
      <c r="N376" s="77" t="e">
        <v>#N/A</v>
      </c>
    </row>
    <row r="377" spans="3:14" x14ac:dyDescent="0.25">
      <c r="C377" s="53">
        <v>42506.5</v>
      </c>
      <c r="D377" s="26">
        <v>3277</v>
      </c>
      <c r="E377" s="77" t="e">
        <v>#N/A</v>
      </c>
      <c r="F377" s="77" t="e">
        <v>#N/A</v>
      </c>
      <c r="G377" s="77" t="e">
        <v>#N/A</v>
      </c>
      <c r="H377" s="77" t="e">
        <v>#N/A</v>
      </c>
      <c r="I377" s="77" t="e">
        <v>#N/A</v>
      </c>
      <c r="J377" s="77" t="e">
        <v>#N/A</v>
      </c>
      <c r="K377" s="77" t="e">
        <v>#N/A</v>
      </c>
      <c r="L377" s="77" t="e">
        <v>#N/A</v>
      </c>
      <c r="M377" s="77" t="e">
        <v>#N/A</v>
      </c>
      <c r="N377" s="77" t="e">
        <v>#N/A</v>
      </c>
    </row>
    <row r="378" spans="3:14" x14ac:dyDescent="0.25">
      <c r="C378" s="53">
        <v>42506.541666666664</v>
      </c>
      <c r="D378" s="26">
        <v>3278</v>
      </c>
      <c r="E378" s="77" t="e">
        <v>#N/A</v>
      </c>
      <c r="F378" s="77" t="e">
        <v>#N/A</v>
      </c>
      <c r="G378" s="77" t="e">
        <v>#N/A</v>
      </c>
      <c r="H378" s="77" t="e">
        <v>#N/A</v>
      </c>
      <c r="I378" s="77" t="e">
        <v>#N/A</v>
      </c>
      <c r="J378" s="77" t="e">
        <v>#N/A</v>
      </c>
      <c r="K378" s="77" t="e">
        <v>#N/A</v>
      </c>
      <c r="L378" s="77" t="e">
        <v>#N/A</v>
      </c>
      <c r="M378" s="77" t="e">
        <v>#N/A</v>
      </c>
      <c r="N378" s="77" t="e">
        <v>#N/A</v>
      </c>
    </row>
    <row r="379" spans="3:14" x14ac:dyDescent="0.25">
      <c r="C379" s="53">
        <v>42506.583333333336</v>
      </c>
      <c r="D379" s="26">
        <v>3279</v>
      </c>
      <c r="E379" s="77" t="e">
        <v>#N/A</v>
      </c>
      <c r="F379" s="77" t="e">
        <v>#N/A</v>
      </c>
      <c r="G379" s="77" t="e">
        <v>#N/A</v>
      </c>
      <c r="H379" s="77" t="e">
        <v>#N/A</v>
      </c>
      <c r="I379" s="77" t="e">
        <v>#N/A</v>
      </c>
      <c r="J379" s="77" t="e">
        <v>#N/A</v>
      </c>
      <c r="K379" s="77" t="e">
        <v>#N/A</v>
      </c>
      <c r="L379" s="77" t="e">
        <v>#N/A</v>
      </c>
      <c r="M379" s="77" t="e">
        <v>#N/A</v>
      </c>
      <c r="N379" s="77" t="e">
        <v>#N/A</v>
      </c>
    </row>
    <row r="380" spans="3:14" x14ac:dyDescent="0.25">
      <c r="C380" s="53">
        <v>42506.625</v>
      </c>
      <c r="D380" s="26">
        <v>3280</v>
      </c>
      <c r="E380" s="77" t="e">
        <v>#N/A</v>
      </c>
      <c r="F380" s="77" t="e">
        <v>#N/A</v>
      </c>
      <c r="G380" s="77" t="e">
        <v>#N/A</v>
      </c>
      <c r="H380" s="77" t="e">
        <v>#N/A</v>
      </c>
      <c r="I380" s="77" t="e">
        <v>#N/A</v>
      </c>
      <c r="J380" s="77" t="e">
        <v>#N/A</v>
      </c>
      <c r="K380" s="77" t="e">
        <v>#N/A</v>
      </c>
      <c r="L380" s="77" t="e">
        <v>#N/A</v>
      </c>
      <c r="M380" s="77" t="e">
        <v>#N/A</v>
      </c>
      <c r="N380" s="77" t="e">
        <v>#N/A</v>
      </c>
    </row>
    <row r="381" spans="3:14" x14ac:dyDescent="0.25">
      <c r="C381" s="53">
        <v>42506.666666666664</v>
      </c>
      <c r="D381" s="26">
        <v>3281</v>
      </c>
      <c r="E381" s="77" t="e">
        <v>#N/A</v>
      </c>
      <c r="F381" s="77" t="e">
        <v>#N/A</v>
      </c>
      <c r="G381" s="77" t="e">
        <v>#N/A</v>
      </c>
      <c r="H381" s="77" t="e">
        <v>#N/A</v>
      </c>
      <c r="I381" s="77" t="e">
        <v>#N/A</v>
      </c>
      <c r="J381" s="77" t="e">
        <v>#N/A</v>
      </c>
      <c r="K381" s="77" t="e">
        <v>#N/A</v>
      </c>
      <c r="L381" s="77" t="e">
        <v>#N/A</v>
      </c>
      <c r="M381" s="77" t="e">
        <v>#N/A</v>
      </c>
      <c r="N381" s="77" t="e">
        <v>#N/A</v>
      </c>
    </row>
    <row r="382" spans="3:14" x14ac:dyDescent="0.25">
      <c r="C382" s="53">
        <v>42506.708333333336</v>
      </c>
      <c r="D382" s="26">
        <v>3282</v>
      </c>
      <c r="E382" s="77" t="e">
        <v>#N/A</v>
      </c>
      <c r="F382" s="77" t="e">
        <v>#N/A</v>
      </c>
      <c r="G382" s="77" t="e">
        <v>#N/A</v>
      </c>
      <c r="H382" s="77" t="e">
        <v>#N/A</v>
      </c>
      <c r="I382" s="77" t="e">
        <v>#N/A</v>
      </c>
      <c r="J382" s="77" t="e">
        <v>#N/A</v>
      </c>
      <c r="K382" s="77" t="e">
        <v>#N/A</v>
      </c>
      <c r="L382" s="77" t="e">
        <v>#N/A</v>
      </c>
      <c r="M382" s="77" t="e">
        <v>#N/A</v>
      </c>
      <c r="N382" s="77" t="e">
        <v>#N/A</v>
      </c>
    </row>
    <row r="383" spans="3:14" x14ac:dyDescent="0.25">
      <c r="C383" s="53">
        <v>42506.75</v>
      </c>
      <c r="D383" s="26">
        <v>3283</v>
      </c>
      <c r="E383" s="77" t="e">
        <v>#N/A</v>
      </c>
      <c r="F383" s="77" t="e">
        <v>#N/A</v>
      </c>
      <c r="G383" s="77" t="e">
        <v>#N/A</v>
      </c>
      <c r="H383" s="77" t="e">
        <v>#N/A</v>
      </c>
      <c r="I383" s="77" t="e">
        <v>#N/A</v>
      </c>
      <c r="J383" s="77" t="e">
        <v>#N/A</v>
      </c>
      <c r="K383" s="77" t="e">
        <v>#N/A</v>
      </c>
      <c r="L383" s="77" t="e">
        <v>#N/A</v>
      </c>
      <c r="M383" s="77" t="e">
        <v>#N/A</v>
      </c>
      <c r="N383" s="77" t="e">
        <v>#N/A</v>
      </c>
    </row>
    <row r="384" spans="3:14" x14ac:dyDescent="0.25">
      <c r="C384" s="53">
        <v>42506.791666666664</v>
      </c>
      <c r="D384" s="26">
        <v>3284</v>
      </c>
      <c r="E384" s="77" t="e">
        <v>#N/A</v>
      </c>
      <c r="F384" s="77" t="e">
        <v>#N/A</v>
      </c>
      <c r="G384" s="77" t="e">
        <v>#N/A</v>
      </c>
      <c r="H384" s="77" t="e">
        <v>#N/A</v>
      </c>
      <c r="I384" s="77" t="e">
        <v>#N/A</v>
      </c>
      <c r="J384" s="77" t="e">
        <v>#N/A</v>
      </c>
      <c r="K384" s="77" t="e">
        <v>#N/A</v>
      </c>
      <c r="L384" s="77" t="e">
        <v>#N/A</v>
      </c>
      <c r="M384" s="77" t="e">
        <v>#N/A</v>
      </c>
      <c r="N384" s="77" t="e">
        <v>#N/A</v>
      </c>
    </row>
    <row r="385" spans="3:14" x14ac:dyDescent="0.25">
      <c r="C385" s="53">
        <v>42506.833333333336</v>
      </c>
      <c r="D385" s="26">
        <v>3285</v>
      </c>
      <c r="E385" s="77" t="e">
        <v>#N/A</v>
      </c>
      <c r="F385" s="77" t="e">
        <v>#N/A</v>
      </c>
      <c r="G385" s="77" t="e">
        <v>#N/A</v>
      </c>
      <c r="H385" s="77" t="e">
        <v>#N/A</v>
      </c>
      <c r="I385" s="77" t="e">
        <v>#N/A</v>
      </c>
      <c r="J385" s="77" t="e">
        <v>#N/A</v>
      </c>
      <c r="K385" s="77" t="e">
        <v>#N/A</v>
      </c>
      <c r="L385" s="77" t="e">
        <v>#N/A</v>
      </c>
      <c r="M385" s="77" t="e">
        <v>#N/A</v>
      </c>
      <c r="N385" s="77" t="e">
        <v>#N/A</v>
      </c>
    </row>
    <row r="386" spans="3:14" x14ac:dyDescent="0.25">
      <c r="C386" s="53">
        <v>42506.875</v>
      </c>
      <c r="D386" s="26">
        <v>3286</v>
      </c>
      <c r="E386" s="77" t="e">
        <v>#N/A</v>
      </c>
      <c r="F386" s="77" t="e">
        <v>#N/A</v>
      </c>
      <c r="G386" s="77" t="e">
        <v>#N/A</v>
      </c>
      <c r="H386" s="77" t="e">
        <v>#N/A</v>
      </c>
      <c r="I386" s="77" t="e">
        <v>#N/A</v>
      </c>
      <c r="J386" s="77" t="e">
        <v>#N/A</v>
      </c>
      <c r="K386" s="77" t="e">
        <v>#N/A</v>
      </c>
      <c r="L386" s="77" t="e">
        <v>#N/A</v>
      </c>
      <c r="M386" s="77" t="e">
        <v>#N/A</v>
      </c>
      <c r="N386" s="77" t="e">
        <v>#N/A</v>
      </c>
    </row>
    <row r="387" spans="3:14" x14ac:dyDescent="0.25">
      <c r="C387" s="53">
        <v>42506.916666666664</v>
      </c>
      <c r="D387" s="26">
        <v>3287</v>
      </c>
      <c r="E387" s="77" t="e">
        <v>#N/A</v>
      </c>
      <c r="F387" s="77" t="e">
        <v>#N/A</v>
      </c>
      <c r="G387" s="77" t="e">
        <v>#N/A</v>
      </c>
      <c r="H387" s="77" t="e">
        <v>#N/A</v>
      </c>
      <c r="I387" s="77" t="e">
        <v>#N/A</v>
      </c>
      <c r="J387" s="77" t="e">
        <v>#N/A</v>
      </c>
      <c r="K387" s="77" t="e">
        <v>#N/A</v>
      </c>
      <c r="L387" s="77" t="e">
        <v>#N/A</v>
      </c>
      <c r="M387" s="77" t="e">
        <v>#N/A</v>
      </c>
      <c r="N387" s="77" t="e">
        <v>#N/A</v>
      </c>
    </row>
    <row r="388" spans="3:14" x14ac:dyDescent="0.25">
      <c r="C388" s="53">
        <v>42506.958333333336</v>
      </c>
      <c r="D388" s="26">
        <v>3288</v>
      </c>
      <c r="E388" s="77" t="e">
        <v>#N/A</v>
      </c>
      <c r="F388" s="77" t="e">
        <v>#N/A</v>
      </c>
      <c r="G388" s="77" t="e">
        <v>#N/A</v>
      </c>
      <c r="H388" s="77" t="e">
        <v>#N/A</v>
      </c>
      <c r="I388" s="77" t="e">
        <v>#N/A</v>
      </c>
      <c r="J388" s="77" t="e">
        <v>#N/A</v>
      </c>
      <c r="K388" s="77" t="e">
        <v>#N/A</v>
      </c>
      <c r="L388" s="77" t="e">
        <v>#N/A</v>
      </c>
      <c r="M388" s="77" t="e">
        <v>#N/A</v>
      </c>
      <c r="N388" s="77" t="e">
        <v>#N/A</v>
      </c>
    </row>
    <row r="389" spans="3:14" x14ac:dyDescent="0.25">
      <c r="C389" s="53">
        <v>42507</v>
      </c>
      <c r="D389" s="26">
        <v>3289</v>
      </c>
      <c r="E389" s="77" t="e">
        <v>#N/A</v>
      </c>
      <c r="F389" s="77" t="e">
        <v>#N/A</v>
      </c>
      <c r="G389" s="77" t="e">
        <v>#N/A</v>
      </c>
      <c r="H389" s="77" t="e">
        <v>#N/A</v>
      </c>
      <c r="I389" s="77" t="e">
        <v>#N/A</v>
      </c>
      <c r="J389" s="77" t="e">
        <v>#N/A</v>
      </c>
      <c r="K389" s="77" t="e">
        <v>#N/A</v>
      </c>
      <c r="L389" s="77" t="e">
        <v>#N/A</v>
      </c>
      <c r="M389" s="77" t="e">
        <v>#N/A</v>
      </c>
      <c r="N389" s="77" t="e">
        <v>#N/A</v>
      </c>
    </row>
    <row r="390" spans="3:14" x14ac:dyDescent="0.25">
      <c r="C390" s="53">
        <v>42507.041666666664</v>
      </c>
      <c r="D390" s="26">
        <v>3290</v>
      </c>
      <c r="E390" s="77" t="e">
        <v>#N/A</v>
      </c>
      <c r="F390" s="77" t="e">
        <v>#N/A</v>
      </c>
      <c r="G390" s="77" t="e">
        <v>#N/A</v>
      </c>
      <c r="H390" s="77" t="e">
        <v>#N/A</v>
      </c>
      <c r="I390" s="77" t="e">
        <v>#N/A</v>
      </c>
      <c r="J390" s="77" t="e">
        <v>#N/A</v>
      </c>
      <c r="K390" s="77" t="e">
        <v>#N/A</v>
      </c>
      <c r="L390" s="77" t="e">
        <v>#N/A</v>
      </c>
      <c r="M390" s="77" t="e">
        <v>#N/A</v>
      </c>
      <c r="N390" s="77" t="e">
        <v>#N/A</v>
      </c>
    </row>
    <row r="391" spans="3:14" x14ac:dyDescent="0.25">
      <c r="C391" s="53">
        <v>42507.083333333336</v>
      </c>
      <c r="D391" s="26">
        <v>3291</v>
      </c>
      <c r="E391" s="77" t="e">
        <v>#N/A</v>
      </c>
      <c r="F391" s="77" t="e">
        <v>#N/A</v>
      </c>
      <c r="G391" s="77" t="e">
        <v>#N/A</v>
      </c>
      <c r="H391" s="77" t="e">
        <v>#N/A</v>
      </c>
      <c r="I391" s="77" t="e">
        <v>#N/A</v>
      </c>
      <c r="J391" s="77" t="e">
        <v>#N/A</v>
      </c>
      <c r="K391" s="77" t="e">
        <v>#N/A</v>
      </c>
      <c r="L391" s="77" t="e">
        <v>#N/A</v>
      </c>
      <c r="M391" s="77" t="e">
        <v>#N/A</v>
      </c>
      <c r="N391" s="77" t="e">
        <v>#N/A</v>
      </c>
    </row>
    <row r="392" spans="3:14" x14ac:dyDescent="0.25">
      <c r="C392" s="53">
        <v>42507.125</v>
      </c>
      <c r="D392" s="26">
        <v>3292</v>
      </c>
      <c r="E392" s="77" t="e">
        <v>#N/A</v>
      </c>
      <c r="F392" s="77" t="e">
        <v>#N/A</v>
      </c>
      <c r="G392" s="77" t="e">
        <v>#N/A</v>
      </c>
      <c r="H392" s="77" t="e">
        <v>#N/A</v>
      </c>
      <c r="I392" s="77" t="e">
        <v>#N/A</v>
      </c>
      <c r="J392" s="77" t="e">
        <v>#N/A</v>
      </c>
      <c r="K392" s="77" t="e">
        <v>#N/A</v>
      </c>
      <c r="L392" s="77" t="e">
        <v>#N/A</v>
      </c>
      <c r="M392" s="77" t="e">
        <v>#N/A</v>
      </c>
      <c r="N392" s="77" t="e">
        <v>#N/A</v>
      </c>
    </row>
    <row r="393" spans="3:14" x14ac:dyDescent="0.25">
      <c r="C393" s="53">
        <v>42507.166666666664</v>
      </c>
      <c r="D393" s="26">
        <v>3293</v>
      </c>
      <c r="E393" s="77" t="e">
        <v>#N/A</v>
      </c>
      <c r="F393" s="77" t="e">
        <v>#N/A</v>
      </c>
      <c r="G393" s="77" t="e">
        <v>#N/A</v>
      </c>
      <c r="H393" s="77" t="e">
        <v>#N/A</v>
      </c>
      <c r="I393" s="77" t="e">
        <v>#N/A</v>
      </c>
      <c r="J393" s="77" t="e">
        <v>#N/A</v>
      </c>
      <c r="K393" s="77" t="e">
        <v>#N/A</v>
      </c>
      <c r="L393" s="77" t="e">
        <v>#N/A</v>
      </c>
      <c r="M393" s="77" t="e">
        <v>#N/A</v>
      </c>
      <c r="N393" s="77" t="e">
        <v>#N/A</v>
      </c>
    </row>
    <row r="394" spans="3:14" x14ac:dyDescent="0.25">
      <c r="C394" s="53">
        <v>42507.208333333336</v>
      </c>
      <c r="D394" s="26">
        <v>3294</v>
      </c>
      <c r="E394" s="77" t="e">
        <v>#N/A</v>
      </c>
      <c r="F394" s="77" t="e">
        <v>#N/A</v>
      </c>
      <c r="G394" s="77" t="e">
        <v>#N/A</v>
      </c>
      <c r="H394" s="77" t="e">
        <v>#N/A</v>
      </c>
      <c r="I394" s="77" t="e">
        <v>#N/A</v>
      </c>
      <c r="J394" s="77" t="e">
        <v>#N/A</v>
      </c>
      <c r="K394" s="77" t="e">
        <v>#N/A</v>
      </c>
      <c r="L394" s="77" t="e">
        <v>#N/A</v>
      </c>
      <c r="M394" s="77" t="e">
        <v>#N/A</v>
      </c>
      <c r="N394" s="77" t="e">
        <v>#N/A</v>
      </c>
    </row>
    <row r="395" spans="3:14" x14ac:dyDescent="0.25">
      <c r="C395" s="53">
        <v>42507.25</v>
      </c>
      <c r="D395" s="26">
        <v>3295</v>
      </c>
      <c r="E395" s="77" t="e">
        <v>#N/A</v>
      </c>
      <c r="F395" s="77" t="e">
        <v>#N/A</v>
      </c>
      <c r="G395" s="77" t="e">
        <v>#N/A</v>
      </c>
      <c r="H395" s="77" t="e">
        <v>#N/A</v>
      </c>
      <c r="I395" s="77" t="e">
        <v>#N/A</v>
      </c>
      <c r="J395" s="77" t="e">
        <v>#N/A</v>
      </c>
      <c r="K395" s="77" t="e">
        <v>#N/A</v>
      </c>
      <c r="L395" s="77" t="e">
        <v>#N/A</v>
      </c>
      <c r="M395" s="77" t="e">
        <v>#N/A</v>
      </c>
      <c r="N395" s="77" t="e">
        <v>#N/A</v>
      </c>
    </row>
    <row r="396" spans="3:14" x14ac:dyDescent="0.25">
      <c r="C396" s="53">
        <v>42507.291666666664</v>
      </c>
      <c r="D396" s="26">
        <v>3296</v>
      </c>
      <c r="E396" s="77" t="e">
        <v>#N/A</v>
      </c>
      <c r="F396" s="77" t="e">
        <v>#N/A</v>
      </c>
      <c r="G396" s="77" t="e">
        <v>#N/A</v>
      </c>
      <c r="H396" s="77" t="e">
        <v>#N/A</v>
      </c>
      <c r="I396" s="77" t="e">
        <v>#N/A</v>
      </c>
      <c r="J396" s="77" t="e">
        <v>#N/A</v>
      </c>
      <c r="K396" s="77" t="e">
        <v>#N/A</v>
      </c>
      <c r="L396" s="77" t="e">
        <v>#N/A</v>
      </c>
      <c r="M396" s="77" t="e">
        <v>#N/A</v>
      </c>
      <c r="N396" s="77" t="e">
        <v>#N/A</v>
      </c>
    </row>
    <row r="397" spans="3:14" x14ac:dyDescent="0.25">
      <c r="C397" s="53">
        <v>42507.333333333336</v>
      </c>
      <c r="D397" s="26">
        <v>3297</v>
      </c>
      <c r="E397" s="77" t="e">
        <v>#N/A</v>
      </c>
      <c r="F397" s="77" t="e">
        <v>#N/A</v>
      </c>
      <c r="G397" s="77" t="e">
        <v>#N/A</v>
      </c>
      <c r="H397" s="77" t="e">
        <v>#N/A</v>
      </c>
      <c r="I397" s="77" t="e">
        <v>#N/A</v>
      </c>
      <c r="J397" s="77" t="e">
        <v>#N/A</v>
      </c>
      <c r="K397" s="77" t="e">
        <v>#N/A</v>
      </c>
      <c r="L397" s="77" t="e">
        <v>#N/A</v>
      </c>
      <c r="M397" s="77" t="e">
        <v>#N/A</v>
      </c>
      <c r="N397" s="77" t="e">
        <v>#N/A</v>
      </c>
    </row>
    <row r="398" spans="3:14" x14ac:dyDescent="0.25">
      <c r="C398" s="53">
        <v>42507.375</v>
      </c>
      <c r="D398" s="26">
        <v>3298</v>
      </c>
      <c r="E398" s="77" t="e">
        <v>#N/A</v>
      </c>
      <c r="F398" s="77" t="e">
        <v>#N/A</v>
      </c>
      <c r="G398" s="77" t="e">
        <v>#N/A</v>
      </c>
      <c r="H398" s="77" t="e">
        <v>#N/A</v>
      </c>
      <c r="I398" s="77" t="e">
        <v>#N/A</v>
      </c>
      <c r="J398" s="77" t="e">
        <v>#N/A</v>
      </c>
      <c r="K398" s="77" t="e">
        <v>#N/A</v>
      </c>
      <c r="L398" s="77" t="e">
        <v>#N/A</v>
      </c>
      <c r="M398" s="77" t="e">
        <v>#N/A</v>
      </c>
      <c r="N398" s="77" t="e">
        <v>#N/A</v>
      </c>
    </row>
    <row r="399" spans="3:14" x14ac:dyDescent="0.25">
      <c r="C399" s="53">
        <v>42507.416666666664</v>
      </c>
      <c r="D399" s="26">
        <v>3299</v>
      </c>
      <c r="E399" s="77" t="e">
        <v>#N/A</v>
      </c>
      <c r="F399" s="77" t="e">
        <v>#N/A</v>
      </c>
      <c r="G399" s="77" t="e">
        <v>#N/A</v>
      </c>
      <c r="H399" s="77" t="e">
        <v>#N/A</v>
      </c>
      <c r="I399" s="77" t="e">
        <v>#N/A</v>
      </c>
      <c r="J399" s="77" t="e">
        <v>#N/A</v>
      </c>
      <c r="K399" s="77" t="e">
        <v>#N/A</v>
      </c>
      <c r="L399" s="77" t="e">
        <v>#N/A</v>
      </c>
      <c r="M399" s="77" t="e">
        <v>#N/A</v>
      </c>
      <c r="N399" s="77" t="e">
        <v>#N/A</v>
      </c>
    </row>
    <row r="400" spans="3:14" x14ac:dyDescent="0.25">
      <c r="C400" s="53">
        <v>42507.458333333336</v>
      </c>
      <c r="D400" s="26">
        <v>3300</v>
      </c>
      <c r="E400" s="77" t="e">
        <v>#N/A</v>
      </c>
      <c r="F400" s="77" t="e">
        <v>#N/A</v>
      </c>
      <c r="G400" s="77" t="e">
        <v>#N/A</v>
      </c>
      <c r="H400" s="77" t="e">
        <v>#N/A</v>
      </c>
      <c r="I400" s="77" t="e">
        <v>#N/A</v>
      </c>
      <c r="J400" s="77" t="e">
        <v>#N/A</v>
      </c>
      <c r="K400" s="77" t="e">
        <v>#N/A</v>
      </c>
      <c r="L400" s="77" t="e">
        <v>#N/A</v>
      </c>
      <c r="M400" s="77" t="e">
        <v>#N/A</v>
      </c>
      <c r="N400" s="77" t="e">
        <v>#N/A</v>
      </c>
    </row>
    <row r="401" spans="3:14" x14ac:dyDescent="0.25">
      <c r="C401" s="53">
        <v>42507.5</v>
      </c>
      <c r="D401" s="26">
        <v>3301</v>
      </c>
      <c r="E401" s="77" t="e">
        <v>#N/A</v>
      </c>
      <c r="F401" s="77" t="e">
        <v>#N/A</v>
      </c>
      <c r="G401" s="77" t="e">
        <v>#N/A</v>
      </c>
      <c r="H401" s="77" t="e">
        <v>#N/A</v>
      </c>
      <c r="I401" s="77" t="e">
        <v>#N/A</v>
      </c>
      <c r="J401" s="77" t="e">
        <v>#N/A</v>
      </c>
      <c r="K401" s="77" t="e">
        <v>#N/A</v>
      </c>
      <c r="L401" s="77" t="e">
        <v>#N/A</v>
      </c>
      <c r="M401" s="77" t="e">
        <v>#N/A</v>
      </c>
      <c r="N401" s="77" t="e">
        <v>#N/A</v>
      </c>
    </row>
    <row r="402" spans="3:14" x14ac:dyDescent="0.25">
      <c r="C402" s="53">
        <v>42507.541666666664</v>
      </c>
      <c r="D402" s="26">
        <v>3302</v>
      </c>
      <c r="E402" s="77" t="e">
        <v>#N/A</v>
      </c>
      <c r="F402" s="77" t="e">
        <v>#N/A</v>
      </c>
      <c r="G402" s="77" t="e">
        <v>#N/A</v>
      </c>
      <c r="H402" s="77" t="e">
        <v>#N/A</v>
      </c>
      <c r="I402" s="77" t="e">
        <v>#N/A</v>
      </c>
      <c r="J402" s="77" t="e">
        <v>#N/A</v>
      </c>
      <c r="K402" s="77" t="e">
        <v>#N/A</v>
      </c>
      <c r="L402" s="77" t="e">
        <v>#N/A</v>
      </c>
      <c r="M402" s="77" t="e">
        <v>#N/A</v>
      </c>
      <c r="N402" s="77" t="e">
        <v>#N/A</v>
      </c>
    </row>
    <row r="403" spans="3:14" x14ac:dyDescent="0.25">
      <c r="C403" s="53">
        <v>42507.583333333336</v>
      </c>
      <c r="D403" s="26">
        <v>3303</v>
      </c>
      <c r="E403" s="77" t="e">
        <v>#N/A</v>
      </c>
      <c r="F403" s="77" t="e">
        <v>#N/A</v>
      </c>
      <c r="G403" s="77" t="e">
        <v>#N/A</v>
      </c>
      <c r="H403" s="77" t="e">
        <v>#N/A</v>
      </c>
      <c r="I403" s="77" t="e">
        <v>#N/A</v>
      </c>
      <c r="J403" s="77" t="e">
        <v>#N/A</v>
      </c>
      <c r="K403" s="77" t="e">
        <v>#N/A</v>
      </c>
      <c r="L403" s="77" t="e">
        <v>#N/A</v>
      </c>
      <c r="M403" s="77" t="e">
        <v>#N/A</v>
      </c>
      <c r="N403" s="77" t="e">
        <v>#N/A</v>
      </c>
    </row>
    <row r="404" spans="3:14" x14ac:dyDescent="0.25">
      <c r="C404" s="53">
        <v>42507.625</v>
      </c>
      <c r="D404" s="26">
        <v>3304</v>
      </c>
      <c r="E404" s="77" t="e">
        <v>#N/A</v>
      </c>
      <c r="F404" s="77" t="e">
        <v>#N/A</v>
      </c>
      <c r="G404" s="77" t="e">
        <v>#N/A</v>
      </c>
      <c r="H404" s="77" t="e">
        <v>#N/A</v>
      </c>
      <c r="I404" s="77" t="e">
        <v>#N/A</v>
      </c>
      <c r="J404" s="77" t="e">
        <v>#N/A</v>
      </c>
      <c r="K404" s="77" t="e">
        <v>#N/A</v>
      </c>
      <c r="L404" s="77" t="e">
        <v>#N/A</v>
      </c>
      <c r="M404" s="77" t="e">
        <v>#N/A</v>
      </c>
      <c r="N404" s="77" t="e">
        <v>#N/A</v>
      </c>
    </row>
    <row r="405" spans="3:14" x14ac:dyDescent="0.25">
      <c r="C405" s="53">
        <v>42507.666666666664</v>
      </c>
      <c r="D405" s="26">
        <v>3305</v>
      </c>
      <c r="E405" s="77" t="e">
        <v>#N/A</v>
      </c>
      <c r="F405" s="77" t="e">
        <v>#N/A</v>
      </c>
      <c r="G405" s="77" t="e">
        <v>#N/A</v>
      </c>
      <c r="H405" s="77" t="e">
        <v>#N/A</v>
      </c>
      <c r="I405" s="77" t="e">
        <v>#N/A</v>
      </c>
      <c r="J405" s="77" t="e">
        <v>#N/A</v>
      </c>
      <c r="K405" s="77" t="e">
        <v>#N/A</v>
      </c>
      <c r="L405" s="77" t="e">
        <v>#N/A</v>
      </c>
      <c r="M405" s="77" t="e">
        <v>#N/A</v>
      </c>
      <c r="N405" s="77" t="e">
        <v>#N/A</v>
      </c>
    </row>
    <row r="406" spans="3:14" x14ac:dyDescent="0.25">
      <c r="C406" s="53">
        <v>42507.708333333336</v>
      </c>
      <c r="D406" s="26">
        <v>3306</v>
      </c>
      <c r="E406" s="77" t="e">
        <v>#N/A</v>
      </c>
      <c r="F406" s="77" t="e">
        <v>#N/A</v>
      </c>
      <c r="G406" s="77" t="e">
        <v>#N/A</v>
      </c>
      <c r="H406" s="77" t="e">
        <v>#N/A</v>
      </c>
      <c r="I406" s="77" t="e">
        <v>#N/A</v>
      </c>
      <c r="J406" s="77" t="e">
        <v>#N/A</v>
      </c>
      <c r="K406" s="77" t="e">
        <v>#N/A</v>
      </c>
      <c r="L406" s="77" t="e">
        <v>#N/A</v>
      </c>
      <c r="M406" s="77" t="e">
        <v>#N/A</v>
      </c>
      <c r="N406" s="77" t="e">
        <v>#N/A</v>
      </c>
    </row>
    <row r="407" spans="3:14" x14ac:dyDescent="0.25">
      <c r="C407" s="53">
        <v>42507.75</v>
      </c>
      <c r="D407" s="26">
        <v>3307</v>
      </c>
      <c r="E407" s="77" t="e">
        <v>#N/A</v>
      </c>
      <c r="F407" s="77" t="e">
        <v>#N/A</v>
      </c>
      <c r="G407" s="77" t="e">
        <v>#N/A</v>
      </c>
      <c r="H407" s="77" t="e">
        <v>#N/A</v>
      </c>
      <c r="I407" s="77" t="e">
        <v>#N/A</v>
      </c>
      <c r="J407" s="77" t="e">
        <v>#N/A</v>
      </c>
      <c r="K407" s="77" t="e">
        <v>#N/A</v>
      </c>
      <c r="L407" s="77" t="e">
        <v>#N/A</v>
      </c>
      <c r="M407" s="77" t="e">
        <v>#N/A</v>
      </c>
      <c r="N407" s="77" t="e">
        <v>#N/A</v>
      </c>
    </row>
    <row r="408" spans="3:14" x14ac:dyDescent="0.25">
      <c r="C408" s="53">
        <v>42507.791666666664</v>
      </c>
      <c r="D408" s="26">
        <v>3308</v>
      </c>
      <c r="E408" s="77" t="e">
        <v>#N/A</v>
      </c>
      <c r="F408" s="77" t="e">
        <v>#N/A</v>
      </c>
      <c r="G408" s="77" t="e">
        <v>#N/A</v>
      </c>
      <c r="H408" s="77" t="e">
        <v>#N/A</v>
      </c>
      <c r="I408" s="77" t="e">
        <v>#N/A</v>
      </c>
      <c r="J408" s="77" t="e">
        <v>#N/A</v>
      </c>
      <c r="K408" s="77" t="e">
        <v>#N/A</v>
      </c>
      <c r="L408" s="77" t="e">
        <v>#N/A</v>
      </c>
      <c r="M408" s="77" t="e">
        <v>#N/A</v>
      </c>
      <c r="N408" s="77" t="e">
        <v>#N/A</v>
      </c>
    </row>
    <row r="409" spans="3:14" x14ac:dyDescent="0.25">
      <c r="C409" s="53">
        <v>42507.833333333336</v>
      </c>
      <c r="D409" s="26">
        <v>3309</v>
      </c>
      <c r="E409" s="77" t="e">
        <v>#N/A</v>
      </c>
      <c r="F409" s="77" t="e">
        <v>#N/A</v>
      </c>
      <c r="G409" s="77" t="e">
        <v>#N/A</v>
      </c>
      <c r="H409" s="77" t="e">
        <v>#N/A</v>
      </c>
      <c r="I409" s="77" t="e">
        <v>#N/A</v>
      </c>
      <c r="J409" s="77" t="e">
        <v>#N/A</v>
      </c>
      <c r="K409" s="77" t="e">
        <v>#N/A</v>
      </c>
      <c r="L409" s="77" t="e">
        <v>#N/A</v>
      </c>
      <c r="M409" s="77" t="e">
        <v>#N/A</v>
      </c>
      <c r="N409" s="77" t="e">
        <v>#N/A</v>
      </c>
    </row>
    <row r="410" spans="3:14" x14ac:dyDescent="0.25">
      <c r="C410" s="53">
        <v>42507.875</v>
      </c>
      <c r="D410" s="26">
        <v>3310</v>
      </c>
      <c r="E410" s="77" t="e">
        <v>#N/A</v>
      </c>
      <c r="F410" s="77" t="e">
        <v>#N/A</v>
      </c>
      <c r="G410" s="77" t="e">
        <v>#N/A</v>
      </c>
      <c r="H410" s="77" t="e">
        <v>#N/A</v>
      </c>
      <c r="I410" s="77" t="e">
        <v>#N/A</v>
      </c>
      <c r="J410" s="77" t="e">
        <v>#N/A</v>
      </c>
      <c r="K410" s="77" t="e">
        <v>#N/A</v>
      </c>
      <c r="L410" s="77" t="e">
        <v>#N/A</v>
      </c>
      <c r="M410" s="77" t="e">
        <v>#N/A</v>
      </c>
      <c r="N410" s="77" t="e">
        <v>#N/A</v>
      </c>
    </row>
    <row r="411" spans="3:14" x14ac:dyDescent="0.25">
      <c r="C411" s="53">
        <v>42507.916666666664</v>
      </c>
      <c r="D411" s="26">
        <v>3311</v>
      </c>
      <c r="E411" s="77" t="e">
        <v>#N/A</v>
      </c>
      <c r="F411" s="77" t="e">
        <v>#N/A</v>
      </c>
      <c r="G411" s="77" t="e">
        <v>#N/A</v>
      </c>
      <c r="H411" s="77" t="e">
        <v>#N/A</v>
      </c>
      <c r="I411" s="77" t="e">
        <v>#N/A</v>
      </c>
      <c r="J411" s="77" t="e">
        <v>#N/A</v>
      </c>
      <c r="K411" s="77" t="e">
        <v>#N/A</v>
      </c>
      <c r="L411" s="77" t="e">
        <v>#N/A</v>
      </c>
      <c r="M411" s="77" t="e">
        <v>#N/A</v>
      </c>
      <c r="N411" s="77" t="e">
        <v>#N/A</v>
      </c>
    </row>
    <row r="412" spans="3:14" x14ac:dyDescent="0.25">
      <c r="C412" s="53">
        <v>42507.958333333336</v>
      </c>
      <c r="D412" s="26">
        <v>3312</v>
      </c>
      <c r="E412" s="77" t="e">
        <v>#N/A</v>
      </c>
      <c r="F412" s="77" t="e">
        <v>#N/A</v>
      </c>
      <c r="G412" s="77" t="e">
        <v>#N/A</v>
      </c>
      <c r="H412" s="77" t="e">
        <v>#N/A</v>
      </c>
      <c r="I412" s="77" t="e">
        <v>#N/A</v>
      </c>
      <c r="J412" s="77" t="e">
        <v>#N/A</v>
      </c>
      <c r="K412" s="77" t="e">
        <v>#N/A</v>
      </c>
      <c r="L412" s="77" t="e">
        <v>#N/A</v>
      </c>
      <c r="M412" s="77" t="e">
        <v>#N/A</v>
      </c>
      <c r="N412" s="77" t="e">
        <v>#N/A</v>
      </c>
    </row>
    <row r="413" spans="3:14" x14ac:dyDescent="0.25">
      <c r="C413" s="53">
        <v>42508</v>
      </c>
      <c r="D413" s="26">
        <v>3313</v>
      </c>
      <c r="E413" s="77" t="e">
        <v>#N/A</v>
      </c>
      <c r="F413" s="77" t="e">
        <v>#N/A</v>
      </c>
      <c r="G413" s="77" t="e">
        <v>#N/A</v>
      </c>
      <c r="H413" s="77" t="e">
        <v>#N/A</v>
      </c>
      <c r="I413" s="77" t="e">
        <v>#N/A</v>
      </c>
      <c r="J413" s="77" t="e">
        <v>#N/A</v>
      </c>
      <c r="K413" s="77" t="e">
        <v>#N/A</v>
      </c>
      <c r="L413" s="77" t="e">
        <v>#N/A</v>
      </c>
      <c r="M413" s="77" t="e">
        <v>#N/A</v>
      </c>
      <c r="N413" s="77" t="e">
        <v>#N/A</v>
      </c>
    </row>
    <row r="414" spans="3:14" x14ac:dyDescent="0.25">
      <c r="C414" s="53">
        <v>42508.041666666664</v>
      </c>
      <c r="D414" s="26">
        <v>3314</v>
      </c>
      <c r="E414" s="77" t="e">
        <v>#N/A</v>
      </c>
      <c r="F414" s="77" t="e">
        <v>#N/A</v>
      </c>
      <c r="G414" s="77" t="e">
        <v>#N/A</v>
      </c>
      <c r="H414" s="77" t="e">
        <v>#N/A</v>
      </c>
      <c r="I414" s="77" t="e">
        <v>#N/A</v>
      </c>
      <c r="J414" s="77" t="e">
        <v>#N/A</v>
      </c>
      <c r="K414" s="77" t="e">
        <v>#N/A</v>
      </c>
      <c r="L414" s="77" t="e">
        <v>#N/A</v>
      </c>
      <c r="M414" s="77" t="e">
        <v>#N/A</v>
      </c>
      <c r="N414" s="77" t="e">
        <v>#N/A</v>
      </c>
    </row>
    <row r="415" spans="3:14" x14ac:dyDescent="0.25">
      <c r="C415" s="53">
        <v>42508.083333333336</v>
      </c>
      <c r="D415" s="26">
        <v>3315</v>
      </c>
      <c r="E415" s="77" t="e">
        <v>#N/A</v>
      </c>
      <c r="F415" s="77" t="e">
        <v>#N/A</v>
      </c>
      <c r="G415" s="77" t="e">
        <v>#N/A</v>
      </c>
      <c r="H415" s="77" t="e">
        <v>#N/A</v>
      </c>
      <c r="I415" s="77" t="e">
        <v>#N/A</v>
      </c>
      <c r="J415" s="77" t="e">
        <v>#N/A</v>
      </c>
      <c r="K415" s="77" t="e">
        <v>#N/A</v>
      </c>
      <c r="L415" s="77" t="e">
        <v>#N/A</v>
      </c>
      <c r="M415" s="77" t="e">
        <v>#N/A</v>
      </c>
      <c r="N415" s="77" t="e">
        <v>#N/A</v>
      </c>
    </row>
    <row r="416" spans="3:14" x14ac:dyDescent="0.25">
      <c r="C416" s="53">
        <v>42508.125</v>
      </c>
      <c r="D416" s="26">
        <v>3316</v>
      </c>
      <c r="E416" s="77" t="e">
        <v>#N/A</v>
      </c>
      <c r="F416" s="77" t="e">
        <v>#N/A</v>
      </c>
      <c r="G416" s="77" t="e">
        <v>#N/A</v>
      </c>
      <c r="H416" s="77" t="e">
        <v>#N/A</v>
      </c>
      <c r="I416" s="77" t="e">
        <v>#N/A</v>
      </c>
      <c r="J416" s="77" t="e">
        <v>#N/A</v>
      </c>
      <c r="K416" s="77" t="e">
        <v>#N/A</v>
      </c>
      <c r="L416" s="77" t="e">
        <v>#N/A</v>
      </c>
      <c r="M416" s="77" t="e">
        <v>#N/A</v>
      </c>
      <c r="N416" s="77" t="e">
        <v>#N/A</v>
      </c>
    </row>
    <row r="417" spans="3:14" x14ac:dyDescent="0.25">
      <c r="C417" s="53">
        <v>42508.166666666664</v>
      </c>
      <c r="D417" s="26">
        <v>3317</v>
      </c>
      <c r="E417" s="77" t="e">
        <v>#N/A</v>
      </c>
      <c r="F417" s="77" t="e">
        <v>#N/A</v>
      </c>
      <c r="G417" s="77" t="e">
        <v>#N/A</v>
      </c>
      <c r="H417" s="77" t="e">
        <v>#N/A</v>
      </c>
      <c r="I417" s="77" t="e">
        <v>#N/A</v>
      </c>
      <c r="J417" s="77" t="e">
        <v>#N/A</v>
      </c>
      <c r="K417" s="77" t="e">
        <v>#N/A</v>
      </c>
      <c r="L417" s="77" t="e">
        <v>#N/A</v>
      </c>
      <c r="M417" s="77" t="e">
        <v>#N/A</v>
      </c>
      <c r="N417" s="77" t="e">
        <v>#N/A</v>
      </c>
    </row>
    <row r="418" spans="3:14" x14ac:dyDescent="0.25">
      <c r="C418" s="53">
        <v>42508.208333333336</v>
      </c>
      <c r="D418" s="26">
        <v>3318</v>
      </c>
      <c r="E418" s="77" t="e">
        <v>#N/A</v>
      </c>
      <c r="F418" s="77" t="e">
        <v>#N/A</v>
      </c>
      <c r="G418" s="77" t="e">
        <v>#N/A</v>
      </c>
      <c r="H418" s="77" t="e">
        <v>#N/A</v>
      </c>
      <c r="I418" s="77" t="e">
        <v>#N/A</v>
      </c>
      <c r="J418" s="77" t="e">
        <v>#N/A</v>
      </c>
      <c r="K418" s="77" t="e">
        <v>#N/A</v>
      </c>
      <c r="L418" s="77" t="e">
        <v>#N/A</v>
      </c>
      <c r="M418" s="77" t="e">
        <v>#N/A</v>
      </c>
      <c r="N418" s="77" t="e">
        <v>#N/A</v>
      </c>
    </row>
    <row r="419" spans="3:14" x14ac:dyDescent="0.25">
      <c r="C419" s="53">
        <v>42508.25</v>
      </c>
      <c r="D419" s="26">
        <v>3319</v>
      </c>
      <c r="E419" s="77" t="e">
        <v>#N/A</v>
      </c>
      <c r="F419" s="77" t="e">
        <v>#N/A</v>
      </c>
      <c r="G419" s="77" t="e">
        <v>#N/A</v>
      </c>
      <c r="H419" s="77" t="e">
        <v>#N/A</v>
      </c>
      <c r="I419" s="77" t="e">
        <v>#N/A</v>
      </c>
      <c r="J419" s="77" t="e">
        <v>#N/A</v>
      </c>
      <c r="K419" s="77" t="e">
        <v>#N/A</v>
      </c>
      <c r="L419" s="77" t="e">
        <v>#N/A</v>
      </c>
      <c r="M419" s="77" t="e">
        <v>#N/A</v>
      </c>
      <c r="N419" s="77" t="e">
        <v>#N/A</v>
      </c>
    </row>
    <row r="420" spans="3:14" x14ac:dyDescent="0.25">
      <c r="C420" s="53">
        <v>42508.291666666664</v>
      </c>
      <c r="D420" s="26">
        <v>3320</v>
      </c>
      <c r="E420" s="77" t="e">
        <v>#N/A</v>
      </c>
      <c r="F420" s="77" t="e">
        <v>#N/A</v>
      </c>
      <c r="G420" s="77" t="e">
        <v>#N/A</v>
      </c>
      <c r="H420" s="77" t="e">
        <v>#N/A</v>
      </c>
      <c r="I420" s="77" t="e">
        <v>#N/A</v>
      </c>
      <c r="J420" s="77" t="e">
        <v>#N/A</v>
      </c>
      <c r="K420" s="77" t="e">
        <v>#N/A</v>
      </c>
      <c r="L420" s="77" t="e">
        <v>#N/A</v>
      </c>
      <c r="M420" s="77" t="e">
        <v>#N/A</v>
      </c>
      <c r="N420" s="77" t="e">
        <v>#N/A</v>
      </c>
    </row>
    <row r="421" spans="3:14" x14ac:dyDescent="0.25">
      <c r="C421" s="53">
        <v>42508.333333333336</v>
      </c>
      <c r="D421" s="26">
        <v>3321</v>
      </c>
      <c r="E421" s="77" t="e">
        <v>#N/A</v>
      </c>
      <c r="F421" s="77" t="e">
        <v>#N/A</v>
      </c>
      <c r="G421" s="77" t="e">
        <v>#N/A</v>
      </c>
      <c r="H421" s="77" t="e">
        <v>#N/A</v>
      </c>
      <c r="I421" s="77" t="e">
        <v>#N/A</v>
      </c>
      <c r="J421" s="77" t="e">
        <v>#N/A</v>
      </c>
      <c r="K421" s="77" t="e">
        <v>#N/A</v>
      </c>
      <c r="L421" s="77" t="e">
        <v>#N/A</v>
      </c>
      <c r="M421" s="77" t="e">
        <v>#N/A</v>
      </c>
      <c r="N421" s="77" t="e">
        <v>#N/A</v>
      </c>
    </row>
    <row r="422" spans="3:14" x14ac:dyDescent="0.25">
      <c r="C422" s="53">
        <v>42508.375</v>
      </c>
      <c r="D422" s="26">
        <v>3322</v>
      </c>
      <c r="E422" s="77" t="e">
        <v>#N/A</v>
      </c>
      <c r="F422" s="77" t="e">
        <v>#N/A</v>
      </c>
      <c r="G422" s="77" t="e">
        <v>#N/A</v>
      </c>
      <c r="H422" s="77" t="e">
        <v>#N/A</v>
      </c>
      <c r="I422" s="77" t="e">
        <v>#N/A</v>
      </c>
      <c r="J422" s="77" t="e">
        <v>#N/A</v>
      </c>
      <c r="K422" s="77" t="e">
        <v>#N/A</v>
      </c>
      <c r="L422" s="77" t="e">
        <v>#N/A</v>
      </c>
      <c r="M422" s="77" t="e">
        <v>#N/A</v>
      </c>
      <c r="N422" s="77" t="e">
        <v>#N/A</v>
      </c>
    </row>
    <row r="423" spans="3:14" x14ac:dyDescent="0.25">
      <c r="C423" s="53">
        <v>42508.416666666664</v>
      </c>
      <c r="D423" s="26">
        <v>3323</v>
      </c>
      <c r="E423" s="77" t="e">
        <v>#N/A</v>
      </c>
      <c r="F423" s="77" t="e">
        <v>#N/A</v>
      </c>
      <c r="G423" s="77" t="e">
        <v>#N/A</v>
      </c>
      <c r="H423" s="77" t="e">
        <v>#N/A</v>
      </c>
      <c r="I423" s="77" t="e">
        <v>#N/A</v>
      </c>
      <c r="J423" s="77" t="e">
        <v>#N/A</v>
      </c>
      <c r="K423" s="77" t="e">
        <v>#N/A</v>
      </c>
      <c r="L423" s="77" t="e">
        <v>#N/A</v>
      </c>
      <c r="M423" s="77" t="e">
        <v>#N/A</v>
      </c>
      <c r="N423" s="77" t="e">
        <v>#N/A</v>
      </c>
    </row>
    <row r="424" spans="3:14" x14ac:dyDescent="0.25">
      <c r="C424" s="53">
        <v>42508.458333333336</v>
      </c>
      <c r="D424" s="26">
        <v>3324</v>
      </c>
      <c r="E424" s="77" t="e">
        <v>#N/A</v>
      </c>
      <c r="F424" s="77" t="e">
        <v>#N/A</v>
      </c>
      <c r="G424" s="77" t="e">
        <v>#N/A</v>
      </c>
      <c r="H424" s="77" t="e">
        <v>#N/A</v>
      </c>
      <c r="I424" s="77" t="e">
        <v>#N/A</v>
      </c>
      <c r="J424" s="77" t="e">
        <v>#N/A</v>
      </c>
      <c r="K424" s="77" t="e">
        <v>#N/A</v>
      </c>
      <c r="L424" s="77" t="e">
        <v>#N/A</v>
      </c>
      <c r="M424" s="77" t="e">
        <v>#N/A</v>
      </c>
      <c r="N424" s="77" t="e">
        <v>#N/A</v>
      </c>
    </row>
    <row r="425" spans="3:14" x14ac:dyDescent="0.25">
      <c r="C425" s="53">
        <v>42508.5</v>
      </c>
      <c r="D425" s="26">
        <v>3325</v>
      </c>
      <c r="E425" s="77" t="e">
        <v>#N/A</v>
      </c>
      <c r="F425" s="77" t="e">
        <v>#N/A</v>
      </c>
      <c r="G425" s="77" t="e">
        <v>#N/A</v>
      </c>
      <c r="H425" s="77" t="e">
        <v>#N/A</v>
      </c>
      <c r="I425" s="77" t="e">
        <v>#N/A</v>
      </c>
      <c r="J425" s="77" t="e">
        <v>#N/A</v>
      </c>
      <c r="K425" s="77" t="e">
        <v>#N/A</v>
      </c>
      <c r="L425" s="77" t="e">
        <v>#N/A</v>
      </c>
      <c r="M425" s="77" t="e">
        <v>#N/A</v>
      </c>
      <c r="N425" s="77" t="e">
        <v>#N/A</v>
      </c>
    </row>
    <row r="426" spans="3:14" x14ac:dyDescent="0.25">
      <c r="C426" s="53">
        <v>42508.541666666664</v>
      </c>
      <c r="D426" s="26">
        <v>3326</v>
      </c>
      <c r="E426" s="77" t="e">
        <v>#N/A</v>
      </c>
      <c r="F426" s="77" t="e">
        <v>#N/A</v>
      </c>
      <c r="G426" s="77" t="e">
        <v>#N/A</v>
      </c>
      <c r="H426" s="77" t="e">
        <v>#N/A</v>
      </c>
      <c r="I426" s="77" t="e">
        <v>#N/A</v>
      </c>
      <c r="J426" s="77" t="e">
        <v>#N/A</v>
      </c>
      <c r="K426" s="77" t="e">
        <v>#N/A</v>
      </c>
      <c r="L426" s="77" t="e">
        <v>#N/A</v>
      </c>
      <c r="M426" s="77" t="e">
        <v>#N/A</v>
      </c>
      <c r="N426" s="77" t="e">
        <v>#N/A</v>
      </c>
    </row>
    <row r="427" spans="3:14" x14ac:dyDescent="0.25">
      <c r="C427" s="53">
        <v>42508.583333333336</v>
      </c>
      <c r="D427" s="26">
        <v>3327</v>
      </c>
      <c r="E427" s="77" t="e">
        <v>#N/A</v>
      </c>
      <c r="F427" s="77" t="e">
        <v>#N/A</v>
      </c>
      <c r="G427" s="77" t="e">
        <v>#N/A</v>
      </c>
      <c r="H427" s="77" t="e">
        <v>#N/A</v>
      </c>
      <c r="I427" s="77" t="e">
        <v>#N/A</v>
      </c>
      <c r="J427" s="77" t="e">
        <v>#N/A</v>
      </c>
      <c r="K427" s="77" t="e">
        <v>#N/A</v>
      </c>
      <c r="L427" s="77" t="e">
        <v>#N/A</v>
      </c>
      <c r="M427" s="77" t="e">
        <v>#N/A</v>
      </c>
      <c r="N427" s="77" t="e">
        <v>#N/A</v>
      </c>
    </row>
    <row r="428" spans="3:14" x14ac:dyDescent="0.25">
      <c r="C428" s="53">
        <v>42508.625</v>
      </c>
      <c r="D428" s="26">
        <v>3328</v>
      </c>
      <c r="E428" s="77" t="e">
        <v>#N/A</v>
      </c>
      <c r="F428" s="77" t="e">
        <v>#N/A</v>
      </c>
      <c r="G428" s="77" t="e">
        <v>#N/A</v>
      </c>
      <c r="H428" s="77" t="e">
        <v>#N/A</v>
      </c>
      <c r="I428" s="77" t="e">
        <v>#N/A</v>
      </c>
      <c r="J428" s="77" t="e">
        <v>#N/A</v>
      </c>
      <c r="K428" s="77" t="e">
        <v>#N/A</v>
      </c>
      <c r="L428" s="77" t="e">
        <v>#N/A</v>
      </c>
      <c r="M428" s="77" t="e">
        <v>#N/A</v>
      </c>
      <c r="N428" s="77" t="e">
        <v>#N/A</v>
      </c>
    </row>
    <row r="429" spans="3:14" x14ac:dyDescent="0.25">
      <c r="C429" s="53">
        <v>42508.666666666664</v>
      </c>
      <c r="D429" s="26">
        <v>3329</v>
      </c>
      <c r="E429" s="77" t="e">
        <v>#N/A</v>
      </c>
      <c r="F429" s="77" t="e">
        <v>#N/A</v>
      </c>
      <c r="G429" s="77" t="e">
        <v>#N/A</v>
      </c>
      <c r="H429" s="77" t="e">
        <v>#N/A</v>
      </c>
      <c r="I429" s="77" t="e">
        <v>#N/A</v>
      </c>
      <c r="J429" s="77" t="e">
        <v>#N/A</v>
      </c>
      <c r="K429" s="77" t="e">
        <v>#N/A</v>
      </c>
      <c r="L429" s="77" t="e">
        <v>#N/A</v>
      </c>
      <c r="M429" s="77" t="e">
        <v>#N/A</v>
      </c>
      <c r="N429" s="77" t="e">
        <v>#N/A</v>
      </c>
    </row>
    <row r="430" spans="3:14" x14ac:dyDescent="0.25">
      <c r="C430" s="53">
        <v>42508.708333333336</v>
      </c>
      <c r="D430" s="26">
        <v>3330</v>
      </c>
      <c r="E430" s="77" t="e">
        <v>#N/A</v>
      </c>
      <c r="F430" s="77" t="e">
        <v>#N/A</v>
      </c>
      <c r="G430" s="77" t="e">
        <v>#N/A</v>
      </c>
      <c r="H430" s="77" t="e">
        <v>#N/A</v>
      </c>
      <c r="I430" s="77" t="e">
        <v>#N/A</v>
      </c>
      <c r="J430" s="77" t="e">
        <v>#N/A</v>
      </c>
      <c r="K430" s="77" t="e">
        <v>#N/A</v>
      </c>
      <c r="L430" s="77" t="e">
        <v>#N/A</v>
      </c>
      <c r="M430" s="77" t="e">
        <v>#N/A</v>
      </c>
      <c r="N430" s="77" t="e">
        <v>#N/A</v>
      </c>
    </row>
    <row r="431" spans="3:14" x14ac:dyDescent="0.25">
      <c r="C431" s="53">
        <v>42508.75</v>
      </c>
      <c r="D431" s="26">
        <v>3331</v>
      </c>
      <c r="E431" s="77" t="e">
        <v>#N/A</v>
      </c>
      <c r="F431" s="77" t="e">
        <v>#N/A</v>
      </c>
      <c r="G431" s="77" t="e">
        <v>#N/A</v>
      </c>
      <c r="H431" s="77" t="e">
        <v>#N/A</v>
      </c>
      <c r="I431" s="77" t="e">
        <v>#N/A</v>
      </c>
      <c r="J431" s="77" t="e">
        <v>#N/A</v>
      </c>
      <c r="K431" s="77" t="e">
        <v>#N/A</v>
      </c>
      <c r="L431" s="77" t="e">
        <v>#N/A</v>
      </c>
      <c r="M431" s="77" t="e">
        <v>#N/A</v>
      </c>
      <c r="N431" s="77" t="e">
        <v>#N/A</v>
      </c>
    </row>
    <row r="432" spans="3:14" x14ac:dyDescent="0.25">
      <c r="C432" s="53">
        <v>42508.791666666664</v>
      </c>
      <c r="D432" s="26">
        <v>3332</v>
      </c>
      <c r="E432" s="77" t="e">
        <v>#N/A</v>
      </c>
      <c r="F432" s="77" t="e">
        <v>#N/A</v>
      </c>
      <c r="G432" s="77" t="e">
        <v>#N/A</v>
      </c>
      <c r="H432" s="77" t="e">
        <v>#N/A</v>
      </c>
      <c r="I432" s="77" t="e">
        <v>#N/A</v>
      </c>
      <c r="J432" s="77" t="e">
        <v>#N/A</v>
      </c>
      <c r="K432" s="77" t="e">
        <v>#N/A</v>
      </c>
      <c r="L432" s="77" t="e">
        <v>#N/A</v>
      </c>
      <c r="M432" s="77" t="e">
        <v>#N/A</v>
      </c>
      <c r="N432" s="77" t="e">
        <v>#N/A</v>
      </c>
    </row>
    <row r="433" spans="3:14" x14ac:dyDescent="0.25">
      <c r="C433" s="53">
        <v>42508.833333333336</v>
      </c>
      <c r="D433" s="26">
        <v>3333</v>
      </c>
      <c r="E433" s="77" t="e">
        <v>#N/A</v>
      </c>
      <c r="F433" s="77" t="e">
        <v>#N/A</v>
      </c>
      <c r="G433" s="77" t="e">
        <v>#N/A</v>
      </c>
      <c r="H433" s="77" t="e">
        <v>#N/A</v>
      </c>
      <c r="I433" s="77" t="e">
        <v>#N/A</v>
      </c>
      <c r="J433" s="77" t="e">
        <v>#N/A</v>
      </c>
      <c r="K433" s="77" t="e">
        <v>#N/A</v>
      </c>
      <c r="L433" s="77" t="e">
        <v>#N/A</v>
      </c>
      <c r="M433" s="77" t="e">
        <v>#N/A</v>
      </c>
      <c r="N433" s="77" t="e">
        <v>#N/A</v>
      </c>
    </row>
    <row r="434" spans="3:14" x14ac:dyDescent="0.25">
      <c r="C434" s="53">
        <v>42508.875</v>
      </c>
      <c r="D434" s="26">
        <v>3334</v>
      </c>
      <c r="E434" s="77" t="e">
        <v>#N/A</v>
      </c>
      <c r="F434" s="77" t="e">
        <v>#N/A</v>
      </c>
      <c r="G434" s="77" t="e">
        <v>#N/A</v>
      </c>
      <c r="H434" s="77" t="e">
        <v>#N/A</v>
      </c>
      <c r="I434" s="77" t="e">
        <v>#N/A</v>
      </c>
      <c r="J434" s="77" t="e">
        <v>#N/A</v>
      </c>
      <c r="K434" s="77" t="e">
        <v>#N/A</v>
      </c>
      <c r="L434" s="77" t="e">
        <v>#N/A</v>
      </c>
      <c r="M434" s="77" t="e">
        <v>#N/A</v>
      </c>
      <c r="N434" s="77" t="e">
        <v>#N/A</v>
      </c>
    </row>
    <row r="435" spans="3:14" x14ac:dyDescent="0.25">
      <c r="C435" s="53">
        <v>42508.916666666664</v>
      </c>
      <c r="D435" s="26">
        <v>3335</v>
      </c>
      <c r="E435" s="77" t="e">
        <v>#N/A</v>
      </c>
      <c r="F435" s="77" t="e">
        <v>#N/A</v>
      </c>
      <c r="G435" s="77" t="e">
        <v>#N/A</v>
      </c>
      <c r="H435" s="77" t="e">
        <v>#N/A</v>
      </c>
      <c r="I435" s="77" t="e">
        <v>#N/A</v>
      </c>
      <c r="J435" s="77" t="e">
        <v>#N/A</v>
      </c>
      <c r="K435" s="77" t="e">
        <v>#N/A</v>
      </c>
      <c r="L435" s="77" t="e">
        <v>#N/A</v>
      </c>
      <c r="M435" s="77" t="e">
        <v>#N/A</v>
      </c>
      <c r="N435" s="77" t="e">
        <v>#N/A</v>
      </c>
    </row>
    <row r="436" spans="3:14" x14ac:dyDescent="0.25">
      <c r="C436" s="53">
        <v>42508.958333333336</v>
      </c>
      <c r="D436" s="26">
        <v>3336</v>
      </c>
      <c r="E436" s="77" t="e">
        <v>#N/A</v>
      </c>
      <c r="F436" s="77" t="e">
        <v>#N/A</v>
      </c>
      <c r="G436" s="77" t="e">
        <v>#N/A</v>
      </c>
      <c r="H436" s="77" t="e">
        <v>#N/A</v>
      </c>
      <c r="I436" s="77" t="e">
        <v>#N/A</v>
      </c>
      <c r="J436" s="77" t="e">
        <v>#N/A</v>
      </c>
      <c r="K436" s="77" t="e">
        <v>#N/A</v>
      </c>
      <c r="L436" s="77" t="e">
        <v>#N/A</v>
      </c>
      <c r="M436" s="77" t="e">
        <v>#N/A</v>
      </c>
      <c r="N436" s="77" t="e">
        <v>#N/A</v>
      </c>
    </row>
    <row r="437" spans="3:14" x14ac:dyDescent="0.25">
      <c r="C437" s="53">
        <v>42509</v>
      </c>
      <c r="D437" s="26">
        <v>3337</v>
      </c>
      <c r="E437" s="77" t="e">
        <v>#N/A</v>
      </c>
      <c r="F437" s="77" t="e">
        <v>#N/A</v>
      </c>
      <c r="G437" s="77" t="e">
        <v>#N/A</v>
      </c>
      <c r="H437" s="77" t="e">
        <v>#N/A</v>
      </c>
      <c r="I437" s="77" t="e">
        <v>#N/A</v>
      </c>
      <c r="J437" s="77" t="e">
        <v>#N/A</v>
      </c>
      <c r="K437" s="77" t="e">
        <v>#N/A</v>
      </c>
      <c r="L437" s="77" t="e">
        <v>#N/A</v>
      </c>
      <c r="M437" s="77" t="e">
        <v>#N/A</v>
      </c>
      <c r="N437" s="77" t="e">
        <v>#N/A</v>
      </c>
    </row>
    <row r="438" spans="3:14" x14ac:dyDescent="0.25">
      <c r="C438" s="53">
        <v>42509.041666666664</v>
      </c>
      <c r="D438" s="26">
        <v>3338</v>
      </c>
      <c r="E438" s="77" t="e">
        <v>#N/A</v>
      </c>
      <c r="F438" s="77" t="e">
        <v>#N/A</v>
      </c>
      <c r="G438" s="77" t="e">
        <v>#N/A</v>
      </c>
      <c r="H438" s="77" t="e">
        <v>#N/A</v>
      </c>
      <c r="I438" s="77" t="e">
        <v>#N/A</v>
      </c>
      <c r="J438" s="77" t="e">
        <v>#N/A</v>
      </c>
      <c r="K438" s="77" t="e">
        <v>#N/A</v>
      </c>
      <c r="L438" s="77" t="e">
        <v>#N/A</v>
      </c>
      <c r="M438" s="77" t="e">
        <v>#N/A</v>
      </c>
      <c r="N438" s="77" t="e">
        <v>#N/A</v>
      </c>
    </row>
    <row r="439" spans="3:14" x14ac:dyDescent="0.25">
      <c r="C439" s="53">
        <v>42509.083333333336</v>
      </c>
      <c r="D439" s="26">
        <v>3339</v>
      </c>
      <c r="E439" s="77" t="e">
        <v>#N/A</v>
      </c>
      <c r="F439" s="77" t="e">
        <v>#N/A</v>
      </c>
      <c r="G439" s="77" t="e">
        <v>#N/A</v>
      </c>
      <c r="H439" s="77" t="e">
        <v>#N/A</v>
      </c>
      <c r="I439" s="77" t="e">
        <v>#N/A</v>
      </c>
      <c r="J439" s="77" t="e">
        <v>#N/A</v>
      </c>
      <c r="K439" s="77" t="e">
        <v>#N/A</v>
      </c>
      <c r="L439" s="77" t="e">
        <v>#N/A</v>
      </c>
      <c r="M439" s="77" t="e">
        <v>#N/A</v>
      </c>
      <c r="N439" s="77" t="e">
        <v>#N/A</v>
      </c>
    </row>
    <row r="440" spans="3:14" x14ac:dyDescent="0.25">
      <c r="C440" s="53">
        <v>42509.125</v>
      </c>
      <c r="D440" s="26">
        <v>3340</v>
      </c>
      <c r="E440" s="77" t="e">
        <v>#N/A</v>
      </c>
      <c r="F440" s="77" t="e">
        <v>#N/A</v>
      </c>
      <c r="G440" s="77" t="e">
        <v>#N/A</v>
      </c>
      <c r="H440" s="77" t="e">
        <v>#N/A</v>
      </c>
      <c r="I440" s="77" t="e">
        <v>#N/A</v>
      </c>
      <c r="J440" s="77" t="e">
        <v>#N/A</v>
      </c>
      <c r="K440" s="77" t="e">
        <v>#N/A</v>
      </c>
      <c r="L440" s="77" t="e">
        <v>#N/A</v>
      </c>
      <c r="M440" s="77" t="e">
        <v>#N/A</v>
      </c>
      <c r="N440" s="77" t="e">
        <v>#N/A</v>
      </c>
    </row>
    <row r="441" spans="3:14" x14ac:dyDescent="0.25">
      <c r="C441" s="53">
        <v>42509.166666666664</v>
      </c>
      <c r="D441" s="26">
        <v>3341</v>
      </c>
      <c r="E441" s="77" t="e">
        <v>#N/A</v>
      </c>
      <c r="F441" s="77" t="e">
        <v>#N/A</v>
      </c>
      <c r="G441" s="77" t="e">
        <v>#N/A</v>
      </c>
      <c r="H441" s="77" t="e">
        <v>#N/A</v>
      </c>
      <c r="I441" s="77" t="e">
        <v>#N/A</v>
      </c>
      <c r="J441" s="77" t="e">
        <v>#N/A</v>
      </c>
      <c r="K441" s="77" t="e">
        <v>#N/A</v>
      </c>
      <c r="L441" s="77" t="e">
        <v>#N/A</v>
      </c>
      <c r="M441" s="77" t="e">
        <v>#N/A</v>
      </c>
      <c r="N441" s="77" t="e">
        <v>#N/A</v>
      </c>
    </row>
    <row r="442" spans="3:14" x14ac:dyDescent="0.25">
      <c r="C442" s="53">
        <v>42509.208333333336</v>
      </c>
      <c r="D442" s="26">
        <v>3342</v>
      </c>
      <c r="E442" s="77" t="e">
        <v>#N/A</v>
      </c>
      <c r="F442" s="77" t="e">
        <v>#N/A</v>
      </c>
      <c r="G442" s="77" t="e">
        <v>#N/A</v>
      </c>
      <c r="H442" s="77" t="e">
        <v>#N/A</v>
      </c>
      <c r="I442" s="77" t="e">
        <v>#N/A</v>
      </c>
      <c r="J442" s="77" t="e">
        <v>#N/A</v>
      </c>
      <c r="K442" s="77" t="e">
        <v>#N/A</v>
      </c>
      <c r="L442" s="77" t="e">
        <v>#N/A</v>
      </c>
      <c r="M442" s="77" t="e">
        <v>#N/A</v>
      </c>
      <c r="N442" s="77" t="e">
        <v>#N/A</v>
      </c>
    </row>
    <row r="443" spans="3:14" x14ac:dyDescent="0.25">
      <c r="C443" s="53">
        <v>42509.25</v>
      </c>
      <c r="D443" s="26">
        <v>3343</v>
      </c>
      <c r="E443" s="77" t="e">
        <v>#N/A</v>
      </c>
      <c r="F443" s="77" t="e">
        <v>#N/A</v>
      </c>
      <c r="G443" s="77" t="e">
        <v>#N/A</v>
      </c>
      <c r="H443" s="77" t="e">
        <v>#N/A</v>
      </c>
      <c r="I443" s="77" t="e">
        <v>#N/A</v>
      </c>
      <c r="J443" s="77" t="e">
        <v>#N/A</v>
      </c>
      <c r="K443" s="77" t="e">
        <v>#N/A</v>
      </c>
      <c r="L443" s="77" t="e">
        <v>#N/A</v>
      </c>
      <c r="M443" s="77" t="e">
        <v>#N/A</v>
      </c>
      <c r="N443" s="77" t="e">
        <v>#N/A</v>
      </c>
    </row>
    <row r="444" spans="3:14" x14ac:dyDescent="0.25">
      <c r="C444" s="53">
        <v>42509.291666666664</v>
      </c>
      <c r="D444" s="26">
        <v>3344</v>
      </c>
      <c r="E444" s="77" t="e">
        <v>#N/A</v>
      </c>
      <c r="F444" s="77" t="e">
        <v>#N/A</v>
      </c>
      <c r="G444" s="77" t="e">
        <v>#N/A</v>
      </c>
      <c r="H444" s="77" t="e">
        <v>#N/A</v>
      </c>
      <c r="I444" s="77" t="e">
        <v>#N/A</v>
      </c>
      <c r="J444" s="77" t="e">
        <v>#N/A</v>
      </c>
      <c r="K444" s="77" t="e">
        <v>#N/A</v>
      </c>
      <c r="L444" s="77" t="e">
        <v>#N/A</v>
      </c>
      <c r="M444" s="77" t="e">
        <v>#N/A</v>
      </c>
      <c r="N444" s="77" t="e">
        <v>#N/A</v>
      </c>
    </row>
    <row r="445" spans="3:14" x14ac:dyDescent="0.25">
      <c r="C445" s="53">
        <v>42509.333333333336</v>
      </c>
      <c r="D445" s="26">
        <v>3345</v>
      </c>
      <c r="E445" s="77" t="e">
        <v>#N/A</v>
      </c>
      <c r="F445" s="77" t="e">
        <v>#N/A</v>
      </c>
      <c r="G445" s="77" t="e">
        <v>#N/A</v>
      </c>
      <c r="H445" s="77" t="e">
        <v>#N/A</v>
      </c>
      <c r="I445" s="77" t="e">
        <v>#N/A</v>
      </c>
      <c r="J445" s="77" t="e">
        <v>#N/A</v>
      </c>
      <c r="K445" s="77" t="e">
        <v>#N/A</v>
      </c>
      <c r="L445" s="77" t="e">
        <v>#N/A</v>
      </c>
      <c r="M445" s="77" t="e">
        <v>#N/A</v>
      </c>
      <c r="N445" s="77" t="e">
        <v>#N/A</v>
      </c>
    </row>
    <row r="446" spans="3:14" x14ac:dyDescent="0.25">
      <c r="C446" s="53">
        <v>42509.375</v>
      </c>
      <c r="D446" s="26">
        <v>3346</v>
      </c>
      <c r="E446" s="77" t="e">
        <v>#N/A</v>
      </c>
      <c r="F446" s="77" t="e">
        <v>#N/A</v>
      </c>
      <c r="G446" s="77" t="e">
        <v>#N/A</v>
      </c>
      <c r="H446" s="77" t="e">
        <v>#N/A</v>
      </c>
      <c r="I446" s="77" t="e">
        <v>#N/A</v>
      </c>
      <c r="J446" s="77" t="e">
        <v>#N/A</v>
      </c>
      <c r="K446" s="77" t="e">
        <v>#N/A</v>
      </c>
      <c r="L446" s="77" t="e">
        <v>#N/A</v>
      </c>
      <c r="M446" s="77" t="e">
        <v>#N/A</v>
      </c>
      <c r="N446" s="77" t="e">
        <v>#N/A</v>
      </c>
    </row>
    <row r="447" spans="3:14" x14ac:dyDescent="0.25">
      <c r="C447" s="53">
        <v>42509.416666666664</v>
      </c>
      <c r="D447" s="26">
        <v>3347</v>
      </c>
      <c r="E447" s="77" t="e">
        <v>#N/A</v>
      </c>
      <c r="F447" s="77" t="e">
        <v>#N/A</v>
      </c>
      <c r="G447" s="77" t="e">
        <v>#N/A</v>
      </c>
      <c r="H447" s="77" t="e">
        <v>#N/A</v>
      </c>
      <c r="I447" s="77" t="e">
        <v>#N/A</v>
      </c>
      <c r="J447" s="77" t="e">
        <v>#N/A</v>
      </c>
      <c r="K447" s="77" t="e">
        <v>#N/A</v>
      </c>
      <c r="L447" s="77" t="e">
        <v>#N/A</v>
      </c>
      <c r="M447" s="77" t="e">
        <v>#N/A</v>
      </c>
      <c r="N447" s="77" t="e">
        <v>#N/A</v>
      </c>
    </row>
    <row r="448" spans="3:14" x14ac:dyDescent="0.25">
      <c r="C448" s="53">
        <v>42509.458333333336</v>
      </c>
      <c r="D448" s="26">
        <v>3348</v>
      </c>
      <c r="E448" s="77" t="e">
        <v>#N/A</v>
      </c>
      <c r="F448" s="77" t="e">
        <v>#N/A</v>
      </c>
      <c r="G448" s="77" t="e">
        <v>#N/A</v>
      </c>
      <c r="H448" s="77" t="e">
        <v>#N/A</v>
      </c>
      <c r="I448" s="77" t="e">
        <v>#N/A</v>
      </c>
      <c r="J448" s="77" t="e">
        <v>#N/A</v>
      </c>
      <c r="K448" s="77" t="e">
        <v>#N/A</v>
      </c>
      <c r="L448" s="77" t="e">
        <v>#N/A</v>
      </c>
      <c r="M448" s="77" t="e">
        <v>#N/A</v>
      </c>
      <c r="N448" s="77" t="e">
        <v>#N/A</v>
      </c>
    </row>
    <row r="449" spans="3:14" x14ac:dyDescent="0.25">
      <c r="C449" s="53">
        <v>42509.5</v>
      </c>
      <c r="D449" s="26">
        <v>3349</v>
      </c>
      <c r="E449" s="77" t="e">
        <v>#N/A</v>
      </c>
      <c r="F449" s="77" t="e">
        <v>#N/A</v>
      </c>
      <c r="G449" s="77" t="e">
        <v>#N/A</v>
      </c>
      <c r="H449" s="77" t="e">
        <v>#N/A</v>
      </c>
      <c r="I449" s="77" t="e">
        <v>#N/A</v>
      </c>
      <c r="J449" s="77" t="e">
        <v>#N/A</v>
      </c>
      <c r="K449" s="77" t="e">
        <v>#N/A</v>
      </c>
      <c r="L449" s="77" t="e">
        <v>#N/A</v>
      </c>
      <c r="M449" s="77" t="e">
        <v>#N/A</v>
      </c>
      <c r="N449" s="77" t="e">
        <v>#N/A</v>
      </c>
    </row>
    <row r="450" spans="3:14" x14ac:dyDescent="0.25">
      <c r="C450" s="53">
        <v>42509.541666666664</v>
      </c>
      <c r="D450" s="26">
        <v>3350</v>
      </c>
      <c r="E450" s="77" t="e">
        <v>#N/A</v>
      </c>
      <c r="F450" s="77" t="e">
        <v>#N/A</v>
      </c>
      <c r="G450" s="77" t="e">
        <v>#N/A</v>
      </c>
      <c r="H450" s="77" t="e">
        <v>#N/A</v>
      </c>
      <c r="I450" s="77" t="e">
        <v>#N/A</v>
      </c>
      <c r="J450" s="77" t="e">
        <v>#N/A</v>
      </c>
      <c r="K450" s="77" t="e">
        <v>#N/A</v>
      </c>
      <c r="L450" s="77" t="e">
        <v>#N/A</v>
      </c>
      <c r="M450" s="77" t="e">
        <v>#N/A</v>
      </c>
      <c r="N450" s="77" t="e">
        <v>#N/A</v>
      </c>
    </row>
    <row r="451" spans="3:14" x14ac:dyDescent="0.25">
      <c r="C451" s="53">
        <v>42509.583333333336</v>
      </c>
      <c r="D451" s="26">
        <v>3351</v>
      </c>
      <c r="E451" s="77" t="e">
        <v>#N/A</v>
      </c>
      <c r="F451" s="77" t="e">
        <v>#N/A</v>
      </c>
      <c r="G451" s="77" t="e">
        <v>#N/A</v>
      </c>
      <c r="H451" s="77" t="e">
        <v>#N/A</v>
      </c>
      <c r="I451" s="77" t="e">
        <v>#N/A</v>
      </c>
      <c r="J451" s="77" t="e">
        <v>#N/A</v>
      </c>
      <c r="K451" s="77" t="e">
        <v>#N/A</v>
      </c>
      <c r="L451" s="77" t="e">
        <v>#N/A</v>
      </c>
      <c r="M451" s="77" t="e">
        <v>#N/A</v>
      </c>
      <c r="N451" s="77" t="e">
        <v>#N/A</v>
      </c>
    </row>
    <row r="452" spans="3:14" x14ac:dyDescent="0.25">
      <c r="C452" s="53">
        <v>42509.625</v>
      </c>
      <c r="D452" s="26">
        <v>3352</v>
      </c>
      <c r="E452" s="77" t="e">
        <v>#N/A</v>
      </c>
      <c r="F452" s="77" t="e">
        <v>#N/A</v>
      </c>
      <c r="G452" s="77" t="e">
        <v>#N/A</v>
      </c>
      <c r="H452" s="77" t="e">
        <v>#N/A</v>
      </c>
      <c r="I452" s="77" t="e">
        <v>#N/A</v>
      </c>
      <c r="J452" s="77" t="e">
        <v>#N/A</v>
      </c>
      <c r="K452" s="77" t="e">
        <v>#N/A</v>
      </c>
      <c r="L452" s="77" t="e">
        <v>#N/A</v>
      </c>
      <c r="M452" s="77" t="e">
        <v>#N/A</v>
      </c>
      <c r="N452" s="77" t="e">
        <v>#N/A</v>
      </c>
    </row>
    <row r="453" spans="3:14" x14ac:dyDescent="0.25">
      <c r="C453" s="53">
        <v>42509.666666666664</v>
      </c>
      <c r="D453" s="26">
        <v>3353</v>
      </c>
      <c r="E453" s="77" t="e">
        <v>#N/A</v>
      </c>
      <c r="F453" s="77" t="e">
        <v>#N/A</v>
      </c>
      <c r="G453" s="77" t="e">
        <v>#N/A</v>
      </c>
      <c r="H453" s="77" t="e">
        <v>#N/A</v>
      </c>
      <c r="I453" s="77" t="e">
        <v>#N/A</v>
      </c>
      <c r="J453" s="77" t="e">
        <v>#N/A</v>
      </c>
      <c r="K453" s="77" t="e">
        <v>#N/A</v>
      </c>
      <c r="L453" s="77" t="e">
        <v>#N/A</v>
      </c>
      <c r="M453" s="77" t="e">
        <v>#N/A</v>
      </c>
      <c r="N453" s="77" t="e">
        <v>#N/A</v>
      </c>
    </row>
    <row r="454" spans="3:14" x14ac:dyDescent="0.25">
      <c r="C454" s="53">
        <v>42509.708333333336</v>
      </c>
      <c r="D454" s="26">
        <v>3354</v>
      </c>
      <c r="E454" s="77" t="e">
        <v>#N/A</v>
      </c>
      <c r="F454" s="77" t="e">
        <v>#N/A</v>
      </c>
      <c r="G454" s="77" t="e">
        <v>#N/A</v>
      </c>
      <c r="H454" s="77" t="e">
        <v>#N/A</v>
      </c>
      <c r="I454" s="77" t="e">
        <v>#N/A</v>
      </c>
      <c r="J454" s="77" t="e">
        <v>#N/A</v>
      </c>
      <c r="K454" s="77" t="e">
        <v>#N/A</v>
      </c>
      <c r="L454" s="77" t="e">
        <v>#N/A</v>
      </c>
      <c r="M454" s="77" t="e">
        <v>#N/A</v>
      </c>
      <c r="N454" s="77" t="e">
        <v>#N/A</v>
      </c>
    </row>
    <row r="455" spans="3:14" x14ac:dyDescent="0.25">
      <c r="C455" s="53">
        <v>42509.75</v>
      </c>
      <c r="D455" s="26">
        <v>3355</v>
      </c>
      <c r="E455" s="77" t="e">
        <v>#N/A</v>
      </c>
      <c r="F455" s="77" t="e">
        <v>#N/A</v>
      </c>
      <c r="G455" s="77" t="e">
        <v>#N/A</v>
      </c>
      <c r="H455" s="77" t="e">
        <v>#N/A</v>
      </c>
      <c r="I455" s="77" t="e">
        <v>#N/A</v>
      </c>
      <c r="J455" s="77" t="e">
        <v>#N/A</v>
      </c>
      <c r="K455" s="77" t="e">
        <v>#N/A</v>
      </c>
      <c r="L455" s="77" t="e">
        <v>#N/A</v>
      </c>
      <c r="M455" s="77" t="e">
        <v>#N/A</v>
      </c>
      <c r="N455" s="77" t="e">
        <v>#N/A</v>
      </c>
    </row>
    <row r="456" spans="3:14" x14ac:dyDescent="0.25">
      <c r="C456" s="53">
        <v>42509.791666666664</v>
      </c>
      <c r="D456" s="26">
        <v>3356</v>
      </c>
      <c r="E456" s="77" t="e">
        <v>#N/A</v>
      </c>
      <c r="F456" s="77" t="e">
        <v>#N/A</v>
      </c>
      <c r="G456" s="77" t="e">
        <v>#N/A</v>
      </c>
      <c r="H456" s="77" t="e">
        <v>#N/A</v>
      </c>
      <c r="I456" s="77" t="e">
        <v>#N/A</v>
      </c>
      <c r="J456" s="77" t="e">
        <v>#N/A</v>
      </c>
      <c r="K456" s="77" t="e">
        <v>#N/A</v>
      </c>
      <c r="L456" s="77" t="e">
        <v>#N/A</v>
      </c>
      <c r="M456" s="77" t="e">
        <v>#N/A</v>
      </c>
      <c r="N456" s="77" t="e">
        <v>#N/A</v>
      </c>
    </row>
    <row r="457" spans="3:14" x14ac:dyDescent="0.25">
      <c r="C457" s="53">
        <v>42509.833333333336</v>
      </c>
      <c r="D457" s="26">
        <v>3357</v>
      </c>
      <c r="E457" s="77" t="e">
        <v>#N/A</v>
      </c>
      <c r="F457" s="77" t="e">
        <v>#N/A</v>
      </c>
      <c r="G457" s="77" t="e">
        <v>#N/A</v>
      </c>
      <c r="H457" s="77" t="e">
        <v>#N/A</v>
      </c>
      <c r="I457" s="77" t="e">
        <v>#N/A</v>
      </c>
      <c r="J457" s="77" t="e">
        <v>#N/A</v>
      </c>
      <c r="K457" s="77" t="e">
        <v>#N/A</v>
      </c>
      <c r="L457" s="77" t="e">
        <v>#N/A</v>
      </c>
      <c r="M457" s="77" t="e">
        <v>#N/A</v>
      </c>
      <c r="N457" s="77" t="e">
        <v>#N/A</v>
      </c>
    </row>
    <row r="458" spans="3:14" x14ac:dyDescent="0.25">
      <c r="C458" s="53">
        <v>42509.875</v>
      </c>
      <c r="D458" s="26">
        <v>3358</v>
      </c>
      <c r="E458" s="77" t="e">
        <v>#N/A</v>
      </c>
      <c r="F458" s="77" t="e">
        <v>#N/A</v>
      </c>
      <c r="G458" s="77" t="e">
        <v>#N/A</v>
      </c>
      <c r="H458" s="77" t="e">
        <v>#N/A</v>
      </c>
      <c r="I458" s="77" t="e">
        <v>#N/A</v>
      </c>
      <c r="J458" s="77" t="e">
        <v>#N/A</v>
      </c>
      <c r="K458" s="77" t="e">
        <v>#N/A</v>
      </c>
      <c r="L458" s="77" t="e">
        <v>#N/A</v>
      </c>
      <c r="M458" s="77" t="e">
        <v>#N/A</v>
      </c>
      <c r="N458" s="77" t="e">
        <v>#N/A</v>
      </c>
    </row>
    <row r="459" spans="3:14" x14ac:dyDescent="0.25">
      <c r="C459" s="53">
        <v>42509.916666666664</v>
      </c>
      <c r="D459" s="26">
        <v>3359</v>
      </c>
      <c r="E459" s="77" t="e">
        <v>#N/A</v>
      </c>
      <c r="F459" s="77" t="e">
        <v>#N/A</v>
      </c>
      <c r="G459" s="77" t="e">
        <v>#N/A</v>
      </c>
      <c r="H459" s="77" t="e">
        <v>#N/A</v>
      </c>
      <c r="I459" s="77" t="e">
        <v>#N/A</v>
      </c>
      <c r="J459" s="77" t="e">
        <v>#N/A</v>
      </c>
      <c r="K459" s="77" t="e">
        <v>#N/A</v>
      </c>
      <c r="L459" s="77" t="e">
        <v>#N/A</v>
      </c>
      <c r="M459" s="77" t="e">
        <v>#N/A</v>
      </c>
      <c r="N459" s="77" t="e">
        <v>#N/A</v>
      </c>
    </row>
    <row r="460" spans="3:14" x14ac:dyDescent="0.25">
      <c r="C460" s="53">
        <v>42509.958333333336</v>
      </c>
      <c r="D460" s="26">
        <v>3360</v>
      </c>
      <c r="E460" s="77" t="e">
        <v>#N/A</v>
      </c>
      <c r="F460" s="77" t="e">
        <v>#N/A</v>
      </c>
      <c r="G460" s="77" t="e">
        <v>#N/A</v>
      </c>
      <c r="H460" s="77" t="e">
        <v>#N/A</v>
      </c>
      <c r="I460" s="77" t="e">
        <v>#N/A</v>
      </c>
      <c r="J460" s="77" t="e">
        <v>#N/A</v>
      </c>
      <c r="K460" s="77" t="e">
        <v>#N/A</v>
      </c>
      <c r="L460" s="77" t="e">
        <v>#N/A</v>
      </c>
      <c r="M460" s="77" t="e">
        <v>#N/A</v>
      </c>
      <c r="N460" s="77" t="e">
        <v>#N/A</v>
      </c>
    </row>
    <row r="461" spans="3:14" x14ac:dyDescent="0.25">
      <c r="C461" s="53">
        <v>42510</v>
      </c>
      <c r="D461" s="26">
        <v>3361</v>
      </c>
      <c r="E461" s="77" t="e">
        <v>#N/A</v>
      </c>
      <c r="F461" s="77" t="e">
        <v>#N/A</v>
      </c>
      <c r="G461" s="77" t="e">
        <v>#N/A</v>
      </c>
      <c r="H461" s="77" t="e">
        <v>#N/A</v>
      </c>
      <c r="I461" s="77" t="e">
        <v>#N/A</v>
      </c>
      <c r="J461" s="77" t="e">
        <v>#N/A</v>
      </c>
      <c r="K461" s="77" t="e">
        <v>#N/A</v>
      </c>
      <c r="L461" s="77" t="e">
        <v>#N/A</v>
      </c>
      <c r="M461" s="77" t="e">
        <v>#N/A</v>
      </c>
      <c r="N461" s="77" t="e">
        <v>#N/A</v>
      </c>
    </row>
    <row r="462" spans="3:14" x14ac:dyDescent="0.25">
      <c r="C462" s="53">
        <v>42510.041666666664</v>
      </c>
      <c r="D462" s="26">
        <v>3362</v>
      </c>
      <c r="E462" s="77" t="e">
        <v>#N/A</v>
      </c>
      <c r="F462" s="77" t="e">
        <v>#N/A</v>
      </c>
      <c r="G462" s="77" t="e">
        <v>#N/A</v>
      </c>
      <c r="H462" s="77" t="e">
        <v>#N/A</v>
      </c>
      <c r="I462" s="77" t="e">
        <v>#N/A</v>
      </c>
      <c r="J462" s="77" t="e">
        <v>#N/A</v>
      </c>
      <c r="K462" s="77" t="e">
        <v>#N/A</v>
      </c>
      <c r="L462" s="77" t="e">
        <v>#N/A</v>
      </c>
      <c r="M462" s="77" t="e">
        <v>#N/A</v>
      </c>
      <c r="N462" s="77" t="e">
        <v>#N/A</v>
      </c>
    </row>
    <row r="463" spans="3:14" x14ac:dyDescent="0.25">
      <c r="C463" s="53">
        <v>42510.083333333336</v>
      </c>
      <c r="D463" s="26">
        <v>3363</v>
      </c>
      <c r="E463" s="77" t="e">
        <v>#N/A</v>
      </c>
      <c r="F463" s="77" t="e">
        <v>#N/A</v>
      </c>
      <c r="G463" s="77" t="e">
        <v>#N/A</v>
      </c>
      <c r="H463" s="77" t="e">
        <v>#N/A</v>
      </c>
      <c r="I463" s="77" t="e">
        <v>#N/A</v>
      </c>
      <c r="J463" s="77" t="e">
        <v>#N/A</v>
      </c>
      <c r="K463" s="77" t="e">
        <v>#N/A</v>
      </c>
      <c r="L463" s="77" t="e">
        <v>#N/A</v>
      </c>
      <c r="M463" s="77" t="e">
        <v>#N/A</v>
      </c>
      <c r="N463" s="77" t="e">
        <v>#N/A</v>
      </c>
    </row>
    <row r="464" spans="3:14" x14ac:dyDescent="0.25">
      <c r="C464" s="53">
        <v>42510.125</v>
      </c>
      <c r="D464" s="26">
        <v>3364</v>
      </c>
      <c r="E464" s="77" t="e">
        <v>#N/A</v>
      </c>
      <c r="F464" s="77" t="e">
        <v>#N/A</v>
      </c>
      <c r="G464" s="77" t="e">
        <v>#N/A</v>
      </c>
      <c r="H464" s="77" t="e">
        <v>#N/A</v>
      </c>
      <c r="I464" s="77" t="e">
        <v>#N/A</v>
      </c>
      <c r="J464" s="77" t="e">
        <v>#N/A</v>
      </c>
      <c r="K464" s="77" t="e">
        <v>#N/A</v>
      </c>
      <c r="L464" s="77" t="e">
        <v>#N/A</v>
      </c>
      <c r="M464" s="77" t="e">
        <v>#N/A</v>
      </c>
      <c r="N464" s="77" t="e">
        <v>#N/A</v>
      </c>
    </row>
    <row r="465" spans="3:14" x14ac:dyDescent="0.25">
      <c r="C465" s="53">
        <v>42510.166666666664</v>
      </c>
      <c r="D465" s="26">
        <v>3365</v>
      </c>
      <c r="E465" s="77" t="e">
        <v>#N/A</v>
      </c>
      <c r="F465" s="77" t="e">
        <v>#N/A</v>
      </c>
      <c r="G465" s="77" t="e">
        <v>#N/A</v>
      </c>
      <c r="H465" s="77" t="e">
        <v>#N/A</v>
      </c>
      <c r="I465" s="77" t="e">
        <v>#N/A</v>
      </c>
      <c r="J465" s="77" t="e">
        <v>#N/A</v>
      </c>
      <c r="K465" s="77" t="e">
        <v>#N/A</v>
      </c>
      <c r="L465" s="77" t="e">
        <v>#N/A</v>
      </c>
      <c r="M465" s="77" t="e">
        <v>#N/A</v>
      </c>
      <c r="N465" s="77" t="e">
        <v>#N/A</v>
      </c>
    </row>
    <row r="466" spans="3:14" x14ac:dyDescent="0.25">
      <c r="C466" s="53">
        <v>42510.208333333336</v>
      </c>
      <c r="D466" s="26">
        <v>3366</v>
      </c>
      <c r="E466" s="77" t="e">
        <v>#N/A</v>
      </c>
      <c r="F466" s="77" t="e">
        <v>#N/A</v>
      </c>
      <c r="G466" s="77" t="e">
        <v>#N/A</v>
      </c>
      <c r="H466" s="77" t="e">
        <v>#N/A</v>
      </c>
      <c r="I466" s="77" t="e">
        <v>#N/A</v>
      </c>
      <c r="J466" s="77" t="e">
        <v>#N/A</v>
      </c>
      <c r="K466" s="77" t="e">
        <v>#N/A</v>
      </c>
      <c r="L466" s="77" t="e">
        <v>#N/A</v>
      </c>
      <c r="M466" s="77" t="e">
        <v>#N/A</v>
      </c>
      <c r="N466" s="77" t="e">
        <v>#N/A</v>
      </c>
    </row>
    <row r="467" spans="3:14" x14ac:dyDescent="0.25">
      <c r="C467" s="53">
        <v>42510.25</v>
      </c>
      <c r="D467" s="26">
        <v>3367</v>
      </c>
      <c r="E467" s="77" t="e">
        <v>#N/A</v>
      </c>
      <c r="F467" s="77" t="e">
        <v>#N/A</v>
      </c>
      <c r="G467" s="77" t="e">
        <v>#N/A</v>
      </c>
      <c r="H467" s="77" t="e">
        <v>#N/A</v>
      </c>
      <c r="I467" s="77" t="e">
        <v>#N/A</v>
      </c>
      <c r="J467" s="77" t="e">
        <v>#N/A</v>
      </c>
      <c r="K467" s="77" t="e">
        <v>#N/A</v>
      </c>
      <c r="L467" s="77" t="e">
        <v>#N/A</v>
      </c>
      <c r="M467" s="77" t="e">
        <v>#N/A</v>
      </c>
      <c r="N467" s="77" t="e">
        <v>#N/A</v>
      </c>
    </row>
    <row r="468" spans="3:14" x14ac:dyDescent="0.25">
      <c r="C468" s="53">
        <v>42510.291666666664</v>
      </c>
      <c r="D468" s="26">
        <v>3368</v>
      </c>
      <c r="E468" s="77" t="e">
        <v>#N/A</v>
      </c>
      <c r="F468" s="77" t="e">
        <v>#N/A</v>
      </c>
      <c r="G468" s="77" t="e">
        <v>#N/A</v>
      </c>
      <c r="H468" s="77" t="e">
        <v>#N/A</v>
      </c>
      <c r="I468" s="77" t="e">
        <v>#N/A</v>
      </c>
      <c r="J468" s="77" t="e">
        <v>#N/A</v>
      </c>
      <c r="K468" s="77" t="e">
        <v>#N/A</v>
      </c>
      <c r="L468" s="77" t="e">
        <v>#N/A</v>
      </c>
      <c r="M468" s="77" t="e">
        <v>#N/A</v>
      </c>
      <c r="N468" s="77" t="e">
        <v>#N/A</v>
      </c>
    </row>
    <row r="469" spans="3:14" x14ac:dyDescent="0.25">
      <c r="C469" s="53">
        <v>42510.333333333336</v>
      </c>
      <c r="D469" s="26">
        <v>3369</v>
      </c>
      <c r="E469" s="77" t="e">
        <v>#N/A</v>
      </c>
      <c r="F469" s="77" t="e">
        <v>#N/A</v>
      </c>
      <c r="G469" s="77" t="e">
        <v>#N/A</v>
      </c>
      <c r="H469" s="77" t="e">
        <v>#N/A</v>
      </c>
      <c r="I469" s="77" t="e">
        <v>#N/A</v>
      </c>
      <c r="J469" s="77" t="e">
        <v>#N/A</v>
      </c>
      <c r="K469" s="77" t="e">
        <v>#N/A</v>
      </c>
      <c r="L469" s="77" t="e">
        <v>#N/A</v>
      </c>
      <c r="M469" s="77" t="e">
        <v>#N/A</v>
      </c>
      <c r="N469" s="77" t="e">
        <v>#N/A</v>
      </c>
    </row>
    <row r="470" spans="3:14" x14ac:dyDescent="0.25">
      <c r="C470" s="53">
        <v>42510.375</v>
      </c>
      <c r="D470" s="26">
        <v>3370</v>
      </c>
      <c r="E470" s="77" t="e">
        <v>#N/A</v>
      </c>
      <c r="F470" s="77" t="e">
        <v>#N/A</v>
      </c>
      <c r="G470" s="77" t="e">
        <v>#N/A</v>
      </c>
      <c r="H470" s="77" t="e">
        <v>#N/A</v>
      </c>
      <c r="I470" s="77" t="e">
        <v>#N/A</v>
      </c>
      <c r="J470" s="77" t="e">
        <v>#N/A</v>
      </c>
      <c r="K470" s="77" t="e">
        <v>#N/A</v>
      </c>
      <c r="L470" s="77" t="e">
        <v>#N/A</v>
      </c>
      <c r="M470" s="77" t="e">
        <v>#N/A</v>
      </c>
      <c r="N470" s="77" t="e">
        <v>#N/A</v>
      </c>
    </row>
    <row r="471" spans="3:14" x14ac:dyDescent="0.25">
      <c r="C471" s="53">
        <v>42510.416666666664</v>
      </c>
      <c r="D471" s="26">
        <v>3371</v>
      </c>
      <c r="E471" s="77" t="e">
        <v>#N/A</v>
      </c>
      <c r="F471" s="77" t="e">
        <v>#N/A</v>
      </c>
      <c r="G471" s="77" t="e">
        <v>#N/A</v>
      </c>
      <c r="H471" s="77" t="e">
        <v>#N/A</v>
      </c>
      <c r="I471" s="77" t="e">
        <v>#N/A</v>
      </c>
      <c r="J471" s="77" t="e">
        <v>#N/A</v>
      </c>
      <c r="K471" s="77" t="e">
        <v>#N/A</v>
      </c>
      <c r="L471" s="77" t="e">
        <v>#N/A</v>
      </c>
      <c r="M471" s="77" t="e">
        <v>#N/A</v>
      </c>
      <c r="N471" s="77" t="e">
        <v>#N/A</v>
      </c>
    </row>
    <row r="472" spans="3:14" x14ac:dyDescent="0.25">
      <c r="C472" s="53">
        <v>42510.458333333336</v>
      </c>
      <c r="D472" s="26">
        <v>3372</v>
      </c>
      <c r="E472" s="77" t="e">
        <v>#N/A</v>
      </c>
      <c r="F472" s="77" t="e">
        <v>#N/A</v>
      </c>
      <c r="G472" s="77" t="e">
        <v>#N/A</v>
      </c>
      <c r="H472" s="77" t="e">
        <v>#N/A</v>
      </c>
      <c r="I472" s="77" t="e">
        <v>#N/A</v>
      </c>
      <c r="J472" s="77" t="e">
        <v>#N/A</v>
      </c>
      <c r="K472" s="77" t="e">
        <v>#N/A</v>
      </c>
      <c r="L472" s="77" t="e">
        <v>#N/A</v>
      </c>
      <c r="M472" s="77" t="e">
        <v>#N/A</v>
      </c>
      <c r="N472" s="77" t="e">
        <v>#N/A</v>
      </c>
    </row>
    <row r="473" spans="3:14" x14ac:dyDescent="0.25">
      <c r="C473" s="53">
        <v>42510.5</v>
      </c>
      <c r="D473" s="26">
        <v>3373</v>
      </c>
      <c r="E473" s="77" t="e">
        <v>#N/A</v>
      </c>
      <c r="F473" s="77" t="e">
        <v>#N/A</v>
      </c>
      <c r="G473" s="77" t="e">
        <v>#N/A</v>
      </c>
      <c r="H473" s="77" t="e">
        <v>#N/A</v>
      </c>
      <c r="I473" s="77" t="e">
        <v>#N/A</v>
      </c>
      <c r="J473" s="77" t="e">
        <v>#N/A</v>
      </c>
      <c r="K473" s="77" t="e">
        <v>#N/A</v>
      </c>
      <c r="L473" s="77" t="e">
        <v>#N/A</v>
      </c>
      <c r="M473" s="77" t="e">
        <v>#N/A</v>
      </c>
      <c r="N473" s="77" t="e">
        <v>#N/A</v>
      </c>
    </row>
    <row r="474" spans="3:14" x14ac:dyDescent="0.25">
      <c r="C474" s="53">
        <v>42510.541666666664</v>
      </c>
      <c r="D474" s="26">
        <v>3374</v>
      </c>
      <c r="E474" s="77" t="e">
        <v>#N/A</v>
      </c>
      <c r="F474" s="77" t="e">
        <v>#N/A</v>
      </c>
      <c r="G474" s="77" t="e">
        <v>#N/A</v>
      </c>
      <c r="H474" s="77" t="e">
        <v>#N/A</v>
      </c>
      <c r="I474" s="77" t="e">
        <v>#N/A</v>
      </c>
      <c r="J474" s="77" t="e">
        <v>#N/A</v>
      </c>
      <c r="K474" s="77" t="e">
        <v>#N/A</v>
      </c>
      <c r="L474" s="77" t="e">
        <v>#N/A</v>
      </c>
      <c r="M474" s="77" t="e">
        <v>#N/A</v>
      </c>
      <c r="N474" s="77" t="e">
        <v>#N/A</v>
      </c>
    </row>
    <row r="475" spans="3:14" x14ac:dyDescent="0.25">
      <c r="C475" s="53">
        <v>42510.583333333336</v>
      </c>
      <c r="D475" s="26">
        <v>3375</v>
      </c>
      <c r="E475" s="77" t="e">
        <v>#N/A</v>
      </c>
      <c r="F475" s="77" t="e">
        <v>#N/A</v>
      </c>
      <c r="G475" s="77" t="e">
        <v>#N/A</v>
      </c>
      <c r="H475" s="77" t="e">
        <v>#N/A</v>
      </c>
      <c r="I475" s="77" t="e">
        <v>#N/A</v>
      </c>
      <c r="J475" s="77" t="e">
        <v>#N/A</v>
      </c>
      <c r="K475" s="77" t="e">
        <v>#N/A</v>
      </c>
      <c r="L475" s="77" t="e">
        <v>#N/A</v>
      </c>
      <c r="M475" s="77" t="e">
        <v>#N/A</v>
      </c>
      <c r="N475" s="77" t="e">
        <v>#N/A</v>
      </c>
    </row>
    <row r="476" spans="3:14" x14ac:dyDescent="0.25">
      <c r="C476" s="53">
        <v>42510.625</v>
      </c>
      <c r="D476" s="26">
        <v>3376</v>
      </c>
      <c r="E476" s="77" t="e">
        <v>#N/A</v>
      </c>
      <c r="F476" s="77" t="e">
        <v>#N/A</v>
      </c>
      <c r="G476" s="77" t="e">
        <v>#N/A</v>
      </c>
      <c r="H476" s="77" t="e">
        <v>#N/A</v>
      </c>
      <c r="I476" s="77" t="e">
        <v>#N/A</v>
      </c>
      <c r="J476" s="77" t="e">
        <v>#N/A</v>
      </c>
      <c r="K476" s="77" t="e">
        <v>#N/A</v>
      </c>
      <c r="L476" s="77" t="e">
        <v>#N/A</v>
      </c>
      <c r="M476" s="77" t="e">
        <v>#N/A</v>
      </c>
      <c r="N476" s="77" t="e">
        <v>#N/A</v>
      </c>
    </row>
    <row r="477" spans="3:14" x14ac:dyDescent="0.25">
      <c r="C477" s="53">
        <v>42510.666666666664</v>
      </c>
      <c r="D477" s="26">
        <v>3377</v>
      </c>
      <c r="E477" s="77" t="e">
        <v>#N/A</v>
      </c>
      <c r="F477" s="77" t="e">
        <v>#N/A</v>
      </c>
      <c r="G477" s="77" t="e">
        <v>#N/A</v>
      </c>
      <c r="H477" s="77" t="e">
        <v>#N/A</v>
      </c>
      <c r="I477" s="77" t="e">
        <v>#N/A</v>
      </c>
      <c r="J477" s="77" t="e">
        <v>#N/A</v>
      </c>
      <c r="K477" s="77" t="e">
        <v>#N/A</v>
      </c>
      <c r="L477" s="77" t="e">
        <v>#N/A</v>
      </c>
      <c r="M477" s="77" t="e">
        <v>#N/A</v>
      </c>
      <c r="N477" s="77" t="e">
        <v>#N/A</v>
      </c>
    </row>
    <row r="478" spans="3:14" x14ac:dyDescent="0.25">
      <c r="C478" s="53">
        <v>42510.708333333336</v>
      </c>
      <c r="D478" s="26">
        <v>3378</v>
      </c>
      <c r="E478" s="77" t="e">
        <v>#N/A</v>
      </c>
      <c r="F478" s="77" t="e">
        <v>#N/A</v>
      </c>
      <c r="G478" s="77" t="e">
        <v>#N/A</v>
      </c>
      <c r="H478" s="77" t="e">
        <v>#N/A</v>
      </c>
      <c r="I478" s="77" t="e">
        <v>#N/A</v>
      </c>
      <c r="J478" s="77" t="e">
        <v>#N/A</v>
      </c>
      <c r="K478" s="77" t="e">
        <v>#N/A</v>
      </c>
      <c r="L478" s="77" t="e">
        <v>#N/A</v>
      </c>
      <c r="M478" s="77" t="e">
        <v>#N/A</v>
      </c>
      <c r="N478" s="77" t="e">
        <v>#N/A</v>
      </c>
    </row>
    <row r="479" spans="3:14" x14ac:dyDescent="0.25">
      <c r="C479" s="53">
        <v>42510.75</v>
      </c>
      <c r="D479" s="26">
        <v>3379</v>
      </c>
      <c r="E479" s="77" t="e">
        <v>#N/A</v>
      </c>
      <c r="F479" s="77" t="e">
        <v>#N/A</v>
      </c>
      <c r="G479" s="77" t="e">
        <v>#N/A</v>
      </c>
      <c r="H479" s="77" t="e">
        <v>#N/A</v>
      </c>
      <c r="I479" s="77" t="e">
        <v>#N/A</v>
      </c>
      <c r="J479" s="77" t="e">
        <v>#N/A</v>
      </c>
      <c r="K479" s="77" t="e">
        <v>#N/A</v>
      </c>
      <c r="L479" s="77" t="e">
        <v>#N/A</v>
      </c>
      <c r="M479" s="77" t="e">
        <v>#N/A</v>
      </c>
      <c r="N479" s="77" t="e">
        <v>#N/A</v>
      </c>
    </row>
    <row r="480" spans="3:14" x14ac:dyDescent="0.25">
      <c r="C480" s="53">
        <v>42510.791666666664</v>
      </c>
      <c r="D480" s="26">
        <v>3380</v>
      </c>
      <c r="E480" s="77" t="e">
        <v>#N/A</v>
      </c>
      <c r="F480" s="77" t="e">
        <v>#N/A</v>
      </c>
      <c r="G480" s="77" t="e">
        <v>#N/A</v>
      </c>
      <c r="H480" s="77" t="e">
        <v>#N/A</v>
      </c>
      <c r="I480" s="77" t="e">
        <v>#N/A</v>
      </c>
      <c r="J480" s="77" t="e">
        <v>#N/A</v>
      </c>
      <c r="K480" s="77" t="e">
        <v>#N/A</v>
      </c>
      <c r="L480" s="77" t="e">
        <v>#N/A</v>
      </c>
      <c r="M480" s="77" t="e">
        <v>#N/A</v>
      </c>
      <c r="N480" s="77" t="e">
        <v>#N/A</v>
      </c>
    </row>
    <row r="481" spans="3:14" x14ac:dyDescent="0.25">
      <c r="C481" s="53">
        <v>42510.833333333336</v>
      </c>
      <c r="D481" s="26">
        <v>3381</v>
      </c>
      <c r="E481" s="77" t="e">
        <v>#N/A</v>
      </c>
      <c r="F481" s="77" t="e">
        <v>#N/A</v>
      </c>
      <c r="G481" s="77" t="e">
        <v>#N/A</v>
      </c>
      <c r="H481" s="77" t="e">
        <v>#N/A</v>
      </c>
      <c r="I481" s="77" t="e">
        <v>#N/A</v>
      </c>
      <c r="J481" s="77" t="e">
        <v>#N/A</v>
      </c>
      <c r="K481" s="77" t="e">
        <v>#N/A</v>
      </c>
      <c r="L481" s="77" t="e">
        <v>#N/A</v>
      </c>
      <c r="M481" s="77" t="e">
        <v>#N/A</v>
      </c>
      <c r="N481" s="77" t="e">
        <v>#N/A</v>
      </c>
    </row>
    <row r="482" spans="3:14" x14ac:dyDescent="0.25">
      <c r="C482" s="53">
        <v>42510.875</v>
      </c>
      <c r="D482" s="26">
        <v>3382</v>
      </c>
      <c r="E482" s="77" t="e">
        <v>#N/A</v>
      </c>
      <c r="F482" s="77" t="e">
        <v>#N/A</v>
      </c>
      <c r="G482" s="77" t="e">
        <v>#N/A</v>
      </c>
      <c r="H482" s="77" t="e">
        <v>#N/A</v>
      </c>
      <c r="I482" s="77" t="e">
        <v>#N/A</v>
      </c>
      <c r="J482" s="77" t="e">
        <v>#N/A</v>
      </c>
      <c r="K482" s="77" t="e">
        <v>#N/A</v>
      </c>
      <c r="L482" s="77" t="e">
        <v>#N/A</v>
      </c>
      <c r="M482" s="77" t="e">
        <v>#N/A</v>
      </c>
      <c r="N482" s="77" t="e">
        <v>#N/A</v>
      </c>
    </row>
    <row r="483" spans="3:14" x14ac:dyDescent="0.25">
      <c r="C483" s="53">
        <v>42510.916666666664</v>
      </c>
      <c r="D483" s="26">
        <v>3383</v>
      </c>
      <c r="E483" s="77" t="e">
        <v>#N/A</v>
      </c>
      <c r="F483" s="77" t="e">
        <v>#N/A</v>
      </c>
      <c r="G483" s="77" t="e">
        <v>#N/A</v>
      </c>
      <c r="H483" s="77" t="e">
        <v>#N/A</v>
      </c>
      <c r="I483" s="77" t="e">
        <v>#N/A</v>
      </c>
      <c r="J483" s="77" t="e">
        <v>#N/A</v>
      </c>
      <c r="K483" s="77" t="e">
        <v>#N/A</v>
      </c>
      <c r="L483" s="77" t="e">
        <v>#N/A</v>
      </c>
      <c r="M483" s="77" t="e">
        <v>#N/A</v>
      </c>
      <c r="N483" s="77" t="e">
        <v>#N/A</v>
      </c>
    </row>
    <row r="484" spans="3:14" x14ac:dyDescent="0.25">
      <c r="C484" s="53">
        <v>42510.958333333336</v>
      </c>
      <c r="D484" s="26">
        <v>3384</v>
      </c>
      <c r="E484" s="77" t="e">
        <v>#N/A</v>
      </c>
      <c r="F484" s="77" t="e">
        <v>#N/A</v>
      </c>
      <c r="G484" s="77" t="e">
        <v>#N/A</v>
      </c>
      <c r="H484" s="77" t="e">
        <v>#N/A</v>
      </c>
      <c r="I484" s="77" t="e">
        <v>#N/A</v>
      </c>
      <c r="J484" s="77" t="e">
        <v>#N/A</v>
      </c>
      <c r="K484" s="77" t="e">
        <v>#N/A</v>
      </c>
      <c r="L484" s="77" t="e">
        <v>#N/A</v>
      </c>
      <c r="M484" s="77" t="e">
        <v>#N/A</v>
      </c>
      <c r="N484" s="77" t="e">
        <v>#N/A</v>
      </c>
    </row>
    <row r="485" spans="3:14" x14ac:dyDescent="0.25">
      <c r="C485" s="53">
        <v>42511</v>
      </c>
      <c r="D485" s="26">
        <v>3385</v>
      </c>
      <c r="E485" s="77" t="e">
        <v>#N/A</v>
      </c>
      <c r="F485" s="77" t="e">
        <v>#N/A</v>
      </c>
      <c r="G485" s="77" t="e">
        <v>#N/A</v>
      </c>
      <c r="H485" s="77" t="e">
        <v>#N/A</v>
      </c>
      <c r="I485" s="77" t="e">
        <v>#N/A</v>
      </c>
      <c r="J485" s="77" t="e">
        <v>#N/A</v>
      </c>
      <c r="K485" s="77" t="e">
        <v>#N/A</v>
      </c>
      <c r="L485" s="77" t="e">
        <v>#N/A</v>
      </c>
      <c r="M485" s="77" t="e">
        <v>#N/A</v>
      </c>
      <c r="N485" s="77" t="e">
        <v>#N/A</v>
      </c>
    </row>
    <row r="486" spans="3:14" x14ac:dyDescent="0.25">
      <c r="C486" s="53">
        <v>42511.041666666664</v>
      </c>
      <c r="D486" s="26">
        <v>3386</v>
      </c>
      <c r="E486" s="77" t="e">
        <v>#N/A</v>
      </c>
      <c r="F486" s="77" t="e">
        <v>#N/A</v>
      </c>
      <c r="G486" s="77" t="e">
        <v>#N/A</v>
      </c>
      <c r="H486" s="77" t="e">
        <v>#N/A</v>
      </c>
      <c r="I486" s="77" t="e">
        <v>#N/A</v>
      </c>
      <c r="J486" s="77" t="e">
        <v>#N/A</v>
      </c>
      <c r="K486" s="77" t="e">
        <v>#N/A</v>
      </c>
      <c r="L486" s="77" t="e">
        <v>#N/A</v>
      </c>
      <c r="M486" s="77" t="e">
        <v>#N/A</v>
      </c>
      <c r="N486" s="77" t="e">
        <v>#N/A</v>
      </c>
    </row>
    <row r="487" spans="3:14" x14ac:dyDescent="0.25">
      <c r="C487" s="53">
        <v>42511.083333333336</v>
      </c>
      <c r="D487" s="26">
        <v>3387</v>
      </c>
      <c r="E487" s="77" t="e">
        <v>#N/A</v>
      </c>
      <c r="F487" s="77" t="e">
        <v>#N/A</v>
      </c>
      <c r="G487" s="77" t="e">
        <v>#N/A</v>
      </c>
      <c r="H487" s="77" t="e">
        <v>#N/A</v>
      </c>
      <c r="I487" s="77" t="e">
        <v>#N/A</v>
      </c>
      <c r="J487" s="77" t="e">
        <v>#N/A</v>
      </c>
      <c r="K487" s="77" t="e">
        <v>#N/A</v>
      </c>
      <c r="L487" s="77" t="e">
        <v>#N/A</v>
      </c>
      <c r="M487" s="77" t="e">
        <v>#N/A</v>
      </c>
      <c r="N487" s="77" t="e">
        <v>#N/A</v>
      </c>
    </row>
    <row r="488" spans="3:14" x14ac:dyDescent="0.25">
      <c r="C488" s="53">
        <v>42511.125</v>
      </c>
      <c r="D488" s="26">
        <v>3388</v>
      </c>
      <c r="E488" s="77" t="e">
        <v>#N/A</v>
      </c>
      <c r="F488" s="77" t="e">
        <v>#N/A</v>
      </c>
      <c r="G488" s="77" t="e">
        <v>#N/A</v>
      </c>
      <c r="H488" s="77" t="e">
        <v>#N/A</v>
      </c>
      <c r="I488" s="77" t="e">
        <v>#N/A</v>
      </c>
      <c r="J488" s="77" t="e">
        <v>#N/A</v>
      </c>
      <c r="K488" s="77" t="e">
        <v>#N/A</v>
      </c>
      <c r="L488" s="77" t="e">
        <v>#N/A</v>
      </c>
      <c r="M488" s="77" t="e">
        <v>#N/A</v>
      </c>
      <c r="N488" s="77" t="e">
        <v>#N/A</v>
      </c>
    </row>
    <row r="489" spans="3:14" x14ac:dyDescent="0.25">
      <c r="C489" s="53">
        <v>42511.166666666664</v>
      </c>
      <c r="D489" s="26">
        <v>3389</v>
      </c>
      <c r="E489" s="77" t="e">
        <v>#N/A</v>
      </c>
      <c r="F489" s="77" t="e">
        <v>#N/A</v>
      </c>
      <c r="G489" s="77" t="e">
        <v>#N/A</v>
      </c>
      <c r="H489" s="77" t="e">
        <v>#N/A</v>
      </c>
      <c r="I489" s="77" t="e">
        <v>#N/A</v>
      </c>
      <c r="J489" s="77" t="e">
        <v>#N/A</v>
      </c>
      <c r="K489" s="77" t="e">
        <v>#N/A</v>
      </c>
      <c r="L489" s="77" t="e">
        <v>#N/A</v>
      </c>
      <c r="M489" s="77" t="e">
        <v>#N/A</v>
      </c>
      <c r="N489" s="77" t="e">
        <v>#N/A</v>
      </c>
    </row>
    <row r="490" spans="3:14" x14ac:dyDescent="0.25">
      <c r="C490" s="53">
        <v>42511.208333333336</v>
      </c>
      <c r="D490" s="26">
        <v>3390</v>
      </c>
      <c r="E490" s="77" t="e">
        <v>#N/A</v>
      </c>
      <c r="F490" s="77" t="e">
        <v>#N/A</v>
      </c>
      <c r="G490" s="77" t="e">
        <v>#N/A</v>
      </c>
      <c r="H490" s="77" t="e">
        <v>#N/A</v>
      </c>
      <c r="I490" s="77" t="e">
        <v>#N/A</v>
      </c>
      <c r="J490" s="77" t="e">
        <v>#N/A</v>
      </c>
      <c r="K490" s="77" t="e">
        <v>#N/A</v>
      </c>
      <c r="L490" s="77" t="e">
        <v>#N/A</v>
      </c>
      <c r="M490" s="77" t="e">
        <v>#N/A</v>
      </c>
      <c r="N490" s="77" t="e">
        <v>#N/A</v>
      </c>
    </row>
    <row r="491" spans="3:14" x14ac:dyDescent="0.25">
      <c r="C491" s="53">
        <v>42511.25</v>
      </c>
      <c r="D491" s="26">
        <v>3391</v>
      </c>
      <c r="E491" s="77" t="e">
        <v>#N/A</v>
      </c>
      <c r="F491" s="77" t="e">
        <v>#N/A</v>
      </c>
      <c r="G491" s="77" t="e">
        <v>#N/A</v>
      </c>
      <c r="H491" s="77" t="e">
        <v>#N/A</v>
      </c>
      <c r="I491" s="77" t="e">
        <v>#N/A</v>
      </c>
      <c r="J491" s="77" t="e">
        <v>#N/A</v>
      </c>
      <c r="K491" s="77" t="e">
        <v>#N/A</v>
      </c>
      <c r="L491" s="77" t="e">
        <v>#N/A</v>
      </c>
      <c r="M491" s="77" t="e">
        <v>#N/A</v>
      </c>
      <c r="N491" s="77" t="e">
        <v>#N/A</v>
      </c>
    </row>
    <row r="492" spans="3:14" x14ac:dyDescent="0.25">
      <c r="C492" s="53">
        <v>42511.291666666664</v>
      </c>
      <c r="D492" s="26">
        <v>3392</v>
      </c>
      <c r="E492" s="77" t="e">
        <v>#N/A</v>
      </c>
      <c r="F492" s="77" t="e">
        <v>#N/A</v>
      </c>
      <c r="G492" s="77" t="e">
        <v>#N/A</v>
      </c>
      <c r="H492" s="77" t="e">
        <v>#N/A</v>
      </c>
      <c r="I492" s="77" t="e">
        <v>#N/A</v>
      </c>
      <c r="J492" s="77" t="e">
        <v>#N/A</v>
      </c>
      <c r="K492" s="77" t="e">
        <v>#N/A</v>
      </c>
      <c r="L492" s="77" t="e">
        <v>#N/A</v>
      </c>
      <c r="M492" s="77" t="e">
        <v>#N/A</v>
      </c>
      <c r="N492" s="77" t="e">
        <v>#N/A</v>
      </c>
    </row>
    <row r="493" spans="3:14" x14ac:dyDescent="0.25">
      <c r="C493" s="53">
        <v>42511.333333333336</v>
      </c>
      <c r="D493" s="26">
        <v>3393</v>
      </c>
      <c r="E493" s="77" t="e">
        <v>#N/A</v>
      </c>
      <c r="F493" s="77" t="e">
        <v>#N/A</v>
      </c>
      <c r="G493" s="77" t="e">
        <v>#N/A</v>
      </c>
      <c r="H493" s="77" t="e">
        <v>#N/A</v>
      </c>
      <c r="I493" s="77" t="e">
        <v>#N/A</v>
      </c>
      <c r="J493" s="77" t="e">
        <v>#N/A</v>
      </c>
      <c r="K493" s="77" t="e">
        <v>#N/A</v>
      </c>
      <c r="L493" s="77" t="e">
        <v>#N/A</v>
      </c>
      <c r="M493" s="77" t="e">
        <v>#N/A</v>
      </c>
      <c r="N493" s="77" t="e">
        <v>#N/A</v>
      </c>
    </row>
    <row r="494" spans="3:14" x14ac:dyDescent="0.25">
      <c r="C494" s="53">
        <v>42511.375</v>
      </c>
      <c r="D494" s="26">
        <v>3394</v>
      </c>
      <c r="E494" s="77" t="e">
        <v>#N/A</v>
      </c>
      <c r="F494" s="77" t="e">
        <v>#N/A</v>
      </c>
      <c r="G494" s="77" t="e">
        <v>#N/A</v>
      </c>
      <c r="H494" s="77" t="e">
        <v>#N/A</v>
      </c>
      <c r="I494" s="77" t="e">
        <v>#N/A</v>
      </c>
      <c r="J494" s="77" t="e">
        <v>#N/A</v>
      </c>
      <c r="K494" s="77" t="e">
        <v>#N/A</v>
      </c>
      <c r="L494" s="77" t="e">
        <v>#N/A</v>
      </c>
      <c r="M494" s="77" t="e">
        <v>#N/A</v>
      </c>
      <c r="N494" s="77" t="e">
        <v>#N/A</v>
      </c>
    </row>
    <row r="495" spans="3:14" x14ac:dyDescent="0.25">
      <c r="C495" s="53">
        <v>42511.416666666664</v>
      </c>
      <c r="D495" s="26">
        <v>3395</v>
      </c>
      <c r="E495" s="77" t="e">
        <v>#N/A</v>
      </c>
      <c r="F495" s="77" t="e">
        <v>#N/A</v>
      </c>
      <c r="G495" s="77" t="e">
        <v>#N/A</v>
      </c>
      <c r="H495" s="77" t="e">
        <v>#N/A</v>
      </c>
      <c r="I495" s="77" t="e">
        <v>#N/A</v>
      </c>
      <c r="J495" s="77" t="e">
        <v>#N/A</v>
      </c>
      <c r="K495" s="77" t="e">
        <v>#N/A</v>
      </c>
      <c r="L495" s="77" t="e">
        <v>#N/A</v>
      </c>
      <c r="M495" s="77" t="e">
        <v>#N/A</v>
      </c>
      <c r="N495" s="77" t="e">
        <v>#N/A</v>
      </c>
    </row>
    <row r="496" spans="3:14" x14ac:dyDescent="0.25">
      <c r="C496" s="53">
        <v>42511.458333333336</v>
      </c>
      <c r="D496" s="26">
        <v>3396</v>
      </c>
      <c r="E496" s="77" t="e">
        <v>#N/A</v>
      </c>
      <c r="F496" s="77" t="e">
        <v>#N/A</v>
      </c>
      <c r="G496" s="77" t="e">
        <v>#N/A</v>
      </c>
      <c r="H496" s="77" t="e">
        <v>#N/A</v>
      </c>
      <c r="I496" s="77" t="e">
        <v>#N/A</v>
      </c>
      <c r="J496" s="77" t="e">
        <v>#N/A</v>
      </c>
      <c r="K496" s="77" t="e">
        <v>#N/A</v>
      </c>
      <c r="L496" s="77" t="e">
        <v>#N/A</v>
      </c>
      <c r="M496" s="77" t="e">
        <v>#N/A</v>
      </c>
      <c r="N496" s="77" t="e">
        <v>#N/A</v>
      </c>
    </row>
    <row r="497" spans="3:14" x14ac:dyDescent="0.25">
      <c r="C497" s="53">
        <v>42511.5</v>
      </c>
      <c r="D497" s="26">
        <v>3397</v>
      </c>
      <c r="E497" s="77" t="e">
        <v>#N/A</v>
      </c>
      <c r="F497" s="77" t="e">
        <v>#N/A</v>
      </c>
      <c r="G497" s="77" t="e">
        <v>#N/A</v>
      </c>
      <c r="H497" s="77" t="e">
        <v>#N/A</v>
      </c>
      <c r="I497" s="77" t="e">
        <v>#N/A</v>
      </c>
      <c r="J497" s="77" t="e">
        <v>#N/A</v>
      </c>
      <c r="K497" s="77" t="e">
        <v>#N/A</v>
      </c>
      <c r="L497" s="77" t="e">
        <v>#N/A</v>
      </c>
      <c r="M497" s="77" t="e">
        <v>#N/A</v>
      </c>
      <c r="N497" s="77" t="e">
        <v>#N/A</v>
      </c>
    </row>
    <row r="498" spans="3:14" x14ac:dyDescent="0.25">
      <c r="C498" s="53">
        <v>42511.541666666664</v>
      </c>
      <c r="D498" s="26">
        <v>3398</v>
      </c>
      <c r="E498" s="77" t="e">
        <v>#N/A</v>
      </c>
      <c r="F498" s="77" t="e">
        <v>#N/A</v>
      </c>
      <c r="G498" s="77" t="e">
        <v>#N/A</v>
      </c>
      <c r="H498" s="77" t="e">
        <v>#N/A</v>
      </c>
      <c r="I498" s="77" t="e">
        <v>#N/A</v>
      </c>
      <c r="J498" s="77" t="e">
        <v>#N/A</v>
      </c>
      <c r="K498" s="77" t="e">
        <v>#N/A</v>
      </c>
      <c r="L498" s="77" t="e">
        <v>#N/A</v>
      </c>
      <c r="M498" s="77" t="e">
        <v>#N/A</v>
      </c>
      <c r="N498" s="77" t="e">
        <v>#N/A</v>
      </c>
    </row>
    <row r="499" spans="3:14" x14ac:dyDescent="0.25">
      <c r="C499" s="53">
        <v>42511.583333333336</v>
      </c>
      <c r="D499" s="26">
        <v>3399</v>
      </c>
      <c r="E499" s="77" t="e">
        <v>#N/A</v>
      </c>
      <c r="F499" s="77" t="e">
        <v>#N/A</v>
      </c>
      <c r="G499" s="77" t="e">
        <v>#N/A</v>
      </c>
      <c r="H499" s="77" t="e">
        <v>#N/A</v>
      </c>
      <c r="I499" s="77" t="e">
        <v>#N/A</v>
      </c>
      <c r="J499" s="77" t="e">
        <v>#N/A</v>
      </c>
      <c r="K499" s="77" t="e">
        <v>#N/A</v>
      </c>
      <c r="L499" s="77" t="e">
        <v>#N/A</v>
      </c>
      <c r="M499" s="77" t="e">
        <v>#N/A</v>
      </c>
      <c r="N499" s="77" t="e">
        <v>#N/A</v>
      </c>
    </row>
    <row r="500" spans="3:14" x14ac:dyDescent="0.25">
      <c r="C500" s="53">
        <v>42511.625</v>
      </c>
      <c r="D500" s="26">
        <v>3400</v>
      </c>
      <c r="E500" s="77" t="e">
        <v>#N/A</v>
      </c>
      <c r="F500" s="77" t="e">
        <v>#N/A</v>
      </c>
      <c r="G500" s="77" t="e">
        <v>#N/A</v>
      </c>
      <c r="H500" s="77" t="e">
        <v>#N/A</v>
      </c>
      <c r="I500" s="77" t="e">
        <v>#N/A</v>
      </c>
      <c r="J500" s="77" t="e">
        <v>#N/A</v>
      </c>
      <c r="K500" s="77" t="e">
        <v>#N/A</v>
      </c>
      <c r="L500" s="77" t="e">
        <v>#N/A</v>
      </c>
      <c r="M500" s="77" t="e">
        <v>#N/A</v>
      </c>
      <c r="N500" s="77" t="e">
        <v>#N/A</v>
      </c>
    </row>
    <row r="501" spans="3:14" x14ac:dyDescent="0.25">
      <c r="C501" s="53">
        <v>42511.666666666664</v>
      </c>
      <c r="D501" s="26">
        <v>3401</v>
      </c>
      <c r="E501" s="77" t="e">
        <v>#N/A</v>
      </c>
      <c r="F501" s="77" t="e">
        <v>#N/A</v>
      </c>
      <c r="G501" s="77" t="e">
        <v>#N/A</v>
      </c>
      <c r="H501" s="77" t="e">
        <v>#N/A</v>
      </c>
      <c r="I501" s="77" t="e">
        <v>#N/A</v>
      </c>
      <c r="J501" s="77" t="e">
        <v>#N/A</v>
      </c>
      <c r="K501" s="77" t="e">
        <v>#N/A</v>
      </c>
      <c r="L501" s="77" t="e">
        <v>#N/A</v>
      </c>
      <c r="M501" s="77" t="e">
        <v>#N/A</v>
      </c>
      <c r="N501" s="77" t="e">
        <v>#N/A</v>
      </c>
    </row>
    <row r="502" spans="3:14" x14ac:dyDescent="0.25">
      <c r="C502" s="53">
        <v>42511.708333333336</v>
      </c>
      <c r="D502" s="26">
        <v>3402</v>
      </c>
      <c r="E502" s="77" t="e">
        <v>#N/A</v>
      </c>
      <c r="F502" s="77" t="e">
        <v>#N/A</v>
      </c>
      <c r="G502" s="77" t="e">
        <v>#N/A</v>
      </c>
      <c r="H502" s="77" t="e">
        <v>#N/A</v>
      </c>
      <c r="I502" s="77" t="e">
        <v>#N/A</v>
      </c>
      <c r="J502" s="77" t="e">
        <v>#N/A</v>
      </c>
      <c r="K502" s="77" t="e">
        <v>#N/A</v>
      </c>
      <c r="L502" s="77" t="e">
        <v>#N/A</v>
      </c>
      <c r="M502" s="77" t="e">
        <v>#N/A</v>
      </c>
      <c r="N502" s="77" t="e">
        <v>#N/A</v>
      </c>
    </row>
    <row r="503" spans="3:14" x14ac:dyDescent="0.25">
      <c r="C503" s="53">
        <v>42511.75</v>
      </c>
      <c r="D503" s="26">
        <v>3403</v>
      </c>
      <c r="E503" s="77" t="e">
        <v>#N/A</v>
      </c>
      <c r="F503" s="77" t="e">
        <v>#N/A</v>
      </c>
      <c r="G503" s="77" t="e">
        <v>#N/A</v>
      </c>
      <c r="H503" s="77" t="e">
        <v>#N/A</v>
      </c>
      <c r="I503" s="77" t="e">
        <v>#N/A</v>
      </c>
      <c r="J503" s="77" t="e">
        <v>#N/A</v>
      </c>
      <c r="K503" s="77" t="e">
        <v>#N/A</v>
      </c>
      <c r="L503" s="77" t="e">
        <v>#N/A</v>
      </c>
      <c r="M503" s="77" t="e">
        <v>#N/A</v>
      </c>
      <c r="N503" s="77" t="e">
        <v>#N/A</v>
      </c>
    </row>
    <row r="504" spans="3:14" x14ac:dyDescent="0.25">
      <c r="C504" s="53">
        <v>42511.791666666664</v>
      </c>
      <c r="D504" s="26">
        <v>3404</v>
      </c>
      <c r="E504" s="77" t="e">
        <v>#N/A</v>
      </c>
      <c r="F504" s="77" t="e">
        <v>#N/A</v>
      </c>
      <c r="G504" s="77" t="e">
        <v>#N/A</v>
      </c>
      <c r="H504" s="77" t="e">
        <v>#N/A</v>
      </c>
      <c r="I504" s="77" t="e">
        <v>#N/A</v>
      </c>
      <c r="J504" s="77" t="e">
        <v>#N/A</v>
      </c>
      <c r="K504" s="77" t="e">
        <v>#N/A</v>
      </c>
      <c r="L504" s="77" t="e">
        <v>#N/A</v>
      </c>
      <c r="M504" s="77" t="e">
        <v>#N/A</v>
      </c>
      <c r="N504" s="77" t="e">
        <v>#N/A</v>
      </c>
    </row>
    <row r="505" spans="3:14" x14ac:dyDescent="0.25">
      <c r="C505" s="53">
        <v>42511.833333333336</v>
      </c>
      <c r="D505" s="26">
        <v>3405</v>
      </c>
      <c r="E505" s="77" t="e">
        <v>#N/A</v>
      </c>
      <c r="F505" s="77" t="e">
        <v>#N/A</v>
      </c>
      <c r="G505" s="77" t="e">
        <v>#N/A</v>
      </c>
      <c r="H505" s="77" t="e">
        <v>#N/A</v>
      </c>
      <c r="I505" s="77" t="e">
        <v>#N/A</v>
      </c>
      <c r="J505" s="77" t="e">
        <v>#N/A</v>
      </c>
      <c r="K505" s="77" t="e">
        <v>#N/A</v>
      </c>
      <c r="L505" s="77" t="e">
        <v>#N/A</v>
      </c>
      <c r="M505" s="77" t="e">
        <v>#N/A</v>
      </c>
      <c r="N505" s="77" t="e">
        <v>#N/A</v>
      </c>
    </row>
    <row r="506" spans="3:14" x14ac:dyDescent="0.25">
      <c r="C506" s="53">
        <v>42511.875</v>
      </c>
      <c r="D506" s="26">
        <v>3406</v>
      </c>
      <c r="E506" s="77" t="e">
        <v>#N/A</v>
      </c>
      <c r="F506" s="77" t="e">
        <v>#N/A</v>
      </c>
      <c r="G506" s="77" t="e">
        <v>#N/A</v>
      </c>
      <c r="H506" s="77" t="e">
        <v>#N/A</v>
      </c>
      <c r="I506" s="77" t="e">
        <v>#N/A</v>
      </c>
      <c r="J506" s="77" t="e">
        <v>#N/A</v>
      </c>
      <c r="K506" s="77" t="e">
        <v>#N/A</v>
      </c>
      <c r="L506" s="77" t="e">
        <v>#N/A</v>
      </c>
      <c r="M506" s="77" t="e">
        <v>#N/A</v>
      </c>
      <c r="N506" s="77" t="e">
        <v>#N/A</v>
      </c>
    </row>
    <row r="507" spans="3:14" x14ac:dyDescent="0.25">
      <c r="C507" s="53">
        <v>42511.916666666664</v>
      </c>
      <c r="D507" s="26">
        <v>3407</v>
      </c>
      <c r="E507" s="77" t="e">
        <v>#N/A</v>
      </c>
      <c r="F507" s="77" t="e">
        <v>#N/A</v>
      </c>
      <c r="G507" s="77" t="e">
        <v>#N/A</v>
      </c>
      <c r="H507" s="77" t="e">
        <v>#N/A</v>
      </c>
      <c r="I507" s="77" t="e">
        <v>#N/A</v>
      </c>
      <c r="J507" s="77" t="e">
        <v>#N/A</v>
      </c>
      <c r="K507" s="77" t="e">
        <v>#N/A</v>
      </c>
      <c r="L507" s="77" t="e">
        <v>#N/A</v>
      </c>
      <c r="M507" s="77" t="e">
        <v>#N/A</v>
      </c>
      <c r="N507" s="77" t="e">
        <v>#N/A</v>
      </c>
    </row>
    <row r="508" spans="3:14" x14ac:dyDescent="0.25">
      <c r="C508" s="53">
        <v>42511.958333333336</v>
      </c>
      <c r="D508" s="26">
        <v>3408</v>
      </c>
      <c r="E508" s="77" t="e">
        <v>#N/A</v>
      </c>
      <c r="F508" s="77" t="e">
        <v>#N/A</v>
      </c>
      <c r="G508" s="77" t="e">
        <v>#N/A</v>
      </c>
      <c r="H508" s="77" t="e">
        <v>#N/A</v>
      </c>
      <c r="I508" s="77" t="e">
        <v>#N/A</v>
      </c>
      <c r="J508" s="77" t="e">
        <v>#N/A</v>
      </c>
      <c r="K508" s="77" t="e">
        <v>#N/A</v>
      </c>
      <c r="L508" s="77" t="e">
        <v>#N/A</v>
      </c>
      <c r="M508" s="77" t="e">
        <v>#N/A</v>
      </c>
      <c r="N508" s="77" t="e">
        <v>#N/A</v>
      </c>
    </row>
    <row r="509" spans="3:14" x14ac:dyDescent="0.25">
      <c r="C509" s="53">
        <v>42512</v>
      </c>
      <c r="D509" s="26">
        <v>3409</v>
      </c>
      <c r="E509" s="77" t="e">
        <v>#N/A</v>
      </c>
      <c r="F509" s="77" t="e">
        <v>#N/A</v>
      </c>
      <c r="G509" s="77" t="e">
        <v>#N/A</v>
      </c>
      <c r="H509" s="77" t="e">
        <v>#N/A</v>
      </c>
      <c r="I509" s="77" t="e">
        <v>#N/A</v>
      </c>
      <c r="J509" s="77" t="e">
        <v>#N/A</v>
      </c>
      <c r="K509" s="77" t="e">
        <v>#N/A</v>
      </c>
      <c r="L509" s="77" t="e">
        <v>#N/A</v>
      </c>
      <c r="M509" s="77" t="e">
        <v>#N/A</v>
      </c>
      <c r="N509" s="77" t="e">
        <v>#N/A</v>
      </c>
    </row>
    <row r="510" spans="3:14" x14ac:dyDescent="0.25">
      <c r="C510" s="53">
        <v>42512.041666666664</v>
      </c>
      <c r="D510" s="26">
        <v>3410</v>
      </c>
      <c r="E510" s="77" t="e">
        <v>#N/A</v>
      </c>
      <c r="F510" s="77" t="e">
        <v>#N/A</v>
      </c>
      <c r="G510" s="77" t="e">
        <v>#N/A</v>
      </c>
      <c r="H510" s="77" t="e">
        <v>#N/A</v>
      </c>
      <c r="I510" s="77" t="e">
        <v>#N/A</v>
      </c>
      <c r="J510" s="77" t="e">
        <v>#N/A</v>
      </c>
      <c r="K510" s="77" t="e">
        <v>#N/A</v>
      </c>
      <c r="L510" s="77" t="e">
        <v>#N/A</v>
      </c>
      <c r="M510" s="77" t="e">
        <v>#N/A</v>
      </c>
      <c r="N510" s="77" t="e">
        <v>#N/A</v>
      </c>
    </row>
    <row r="511" spans="3:14" x14ac:dyDescent="0.25">
      <c r="C511" s="53">
        <v>42512.083333333336</v>
      </c>
      <c r="D511" s="26">
        <v>3411</v>
      </c>
      <c r="E511" s="77" t="e">
        <v>#N/A</v>
      </c>
      <c r="F511" s="77" t="e">
        <v>#N/A</v>
      </c>
      <c r="G511" s="77" t="e">
        <v>#N/A</v>
      </c>
      <c r="H511" s="77" t="e">
        <v>#N/A</v>
      </c>
      <c r="I511" s="77" t="e">
        <v>#N/A</v>
      </c>
      <c r="J511" s="77" t="e">
        <v>#N/A</v>
      </c>
      <c r="K511" s="77" t="e">
        <v>#N/A</v>
      </c>
      <c r="L511" s="77" t="e">
        <v>#N/A</v>
      </c>
      <c r="M511" s="77" t="e">
        <v>#N/A</v>
      </c>
      <c r="N511" s="77" t="e">
        <v>#N/A</v>
      </c>
    </row>
    <row r="512" spans="3:14" x14ac:dyDescent="0.25">
      <c r="C512" s="53">
        <v>42512.125</v>
      </c>
      <c r="D512" s="26">
        <v>3412</v>
      </c>
      <c r="E512" s="77" t="e">
        <v>#N/A</v>
      </c>
      <c r="F512" s="77" t="e">
        <v>#N/A</v>
      </c>
      <c r="G512" s="77" t="e">
        <v>#N/A</v>
      </c>
      <c r="H512" s="77" t="e">
        <v>#N/A</v>
      </c>
      <c r="I512" s="77" t="e">
        <v>#N/A</v>
      </c>
      <c r="J512" s="77" t="e">
        <v>#N/A</v>
      </c>
      <c r="K512" s="77" t="e">
        <v>#N/A</v>
      </c>
      <c r="L512" s="77" t="e">
        <v>#N/A</v>
      </c>
      <c r="M512" s="77" t="e">
        <v>#N/A</v>
      </c>
      <c r="N512" s="77" t="e">
        <v>#N/A</v>
      </c>
    </row>
    <row r="513" spans="3:14" x14ac:dyDescent="0.25">
      <c r="C513" s="53">
        <v>42512.166666666664</v>
      </c>
      <c r="D513" s="26">
        <v>3413</v>
      </c>
      <c r="E513" s="77" t="e">
        <v>#N/A</v>
      </c>
      <c r="F513" s="77" t="e">
        <v>#N/A</v>
      </c>
      <c r="G513" s="77" t="e">
        <v>#N/A</v>
      </c>
      <c r="H513" s="77" t="e">
        <v>#N/A</v>
      </c>
      <c r="I513" s="77" t="e">
        <v>#N/A</v>
      </c>
      <c r="J513" s="77" t="e">
        <v>#N/A</v>
      </c>
      <c r="K513" s="77" t="e">
        <v>#N/A</v>
      </c>
      <c r="L513" s="77" t="e">
        <v>#N/A</v>
      </c>
      <c r="M513" s="77" t="e">
        <v>#N/A</v>
      </c>
      <c r="N513" s="77" t="e">
        <v>#N/A</v>
      </c>
    </row>
    <row r="514" spans="3:14" x14ac:dyDescent="0.25">
      <c r="C514" s="53">
        <v>42512.208333333336</v>
      </c>
      <c r="D514" s="26">
        <v>3414</v>
      </c>
      <c r="E514" s="77" t="e">
        <v>#N/A</v>
      </c>
      <c r="F514" s="77" t="e">
        <v>#N/A</v>
      </c>
      <c r="G514" s="77" t="e">
        <v>#N/A</v>
      </c>
      <c r="H514" s="77" t="e">
        <v>#N/A</v>
      </c>
      <c r="I514" s="77" t="e">
        <v>#N/A</v>
      </c>
      <c r="J514" s="77" t="e">
        <v>#N/A</v>
      </c>
      <c r="K514" s="77" t="e">
        <v>#N/A</v>
      </c>
      <c r="L514" s="77" t="e">
        <v>#N/A</v>
      </c>
      <c r="M514" s="77" t="e">
        <v>#N/A</v>
      </c>
      <c r="N514" s="77" t="e">
        <v>#N/A</v>
      </c>
    </row>
    <row r="515" spans="3:14" x14ac:dyDescent="0.25">
      <c r="C515" s="53">
        <v>42512.25</v>
      </c>
      <c r="D515" s="26">
        <v>3415</v>
      </c>
      <c r="E515" s="77" t="e">
        <v>#N/A</v>
      </c>
      <c r="F515" s="77" t="e">
        <v>#N/A</v>
      </c>
      <c r="G515" s="77" t="e">
        <v>#N/A</v>
      </c>
      <c r="H515" s="77" t="e">
        <v>#N/A</v>
      </c>
      <c r="I515" s="77" t="e">
        <v>#N/A</v>
      </c>
      <c r="J515" s="77" t="e">
        <v>#N/A</v>
      </c>
      <c r="K515" s="77" t="e">
        <v>#N/A</v>
      </c>
      <c r="L515" s="77" t="e">
        <v>#N/A</v>
      </c>
      <c r="M515" s="77" t="e">
        <v>#N/A</v>
      </c>
      <c r="N515" s="77" t="e">
        <v>#N/A</v>
      </c>
    </row>
    <row r="516" spans="3:14" x14ac:dyDescent="0.25">
      <c r="C516" s="53">
        <v>42512.291666666664</v>
      </c>
      <c r="D516" s="26">
        <v>3416</v>
      </c>
      <c r="E516" s="77" t="e">
        <v>#N/A</v>
      </c>
      <c r="F516" s="77" t="e">
        <v>#N/A</v>
      </c>
      <c r="G516" s="77" t="e">
        <v>#N/A</v>
      </c>
      <c r="H516" s="77" t="e">
        <v>#N/A</v>
      </c>
      <c r="I516" s="77" t="e">
        <v>#N/A</v>
      </c>
      <c r="J516" s="77" t="e">
        <v>#N/A</v>
      </c>
      <c r="K516" s="77" t="e">
        <v>#N/A</v>
      </c>
      <c r="L516" s="77" t="e">
        <v>#N/A</v>
      </c>
      <c r="M516" s="77" t="e">
        <v>#N/A</v>
      </c>
      <c r="N516" s="77" t="e">
        <v>#N/A</v>
      </c>
    </row>
    <row r="517" spans="3:14" x14ac:dyDescent="0.25">
      <c r="C517" s="53">
        <v>42512.333333333336</v>
      </c>
      <c r="D517" s="26">
        <v>3417</v>
      </c>
      <c r="E517" s="77" t="e">
        <v>#N/A</v>
      </c>
      <c r="F517" s="77" t="e">
        <v>#N/A</v>
      </c>
      <c r="G517" s="77" t="e">
        <v>#N/A</v>
      </c>
      <c r="H517" s="77" t="e">
        <v>#N/A</v>
      </c>
      <c r="I517" s="77" t="e">
        <v>#N/A</v>
      </c>
      <c r="J517" s="77" t="e">
        <v>#N/A</v>
      </c>
      <c r="K517" s="77" t="e">
        <v>#N/A</v>
      </c>
      <c r="L517" s="77" t="e">
        <v>#N/A</v>
      </c>
      <c r="M517" s="77" t="e">
        <v>#N/A</v>
      </c>
      <c r="N517" s="77" t="e">
        <v>#N/A</v>
      </c>
    </row>
    <row r="518" spans="3:14" x14ac:dyDescent="0.25">
      <c r="C518" s="53">
        <v>42512.375</v>
      </c>
      <c r="D518" s="26">
        <v>3418</v>
      </c>
      <c r="E518" s="77" t="e">
        <v>#N/A</v>
      </c>
      <c r="F518" s="77" t="e">
        <v>#N/A</v>
      </c>
      <c r="G518" s="77" t="e">
        <v>#N/A</v>
      </c>
      <c r="H518" s="77" t="e">
        <v>#N/A</v>
      </c>
      <c r="I518" s="77" t="e">
        <v>#N/A</v>
      </c>
      <c r="J518" s="77" t="e">
        <v>#N/A</v>
      </c>
      <c r="K518" s="77" t="e">
        <v>#N/A</v>
      </c>
      <c r="L518" s="77" t="e">
        <v>#N/A</v>
      </c>
      <c r="M518" s="77" t="e">
        <v>#N/A</v>
      </c>
      <c r="N518" s="77" t="e">
        <v>#N/A</v>
      </c>
    </row>
    <row r="519" spans="3:14" x14ac:dyDescent="0.25">
      <c r="C519" s="53">
        <v>42512.416666666664</v>
      </c>
      <c r="D519" s="26">
        <v>3419</v>
      </c>
      <c r="E519" s="77" t="e">
        <v>#N/A</v>
      </c>
      <c r="F519" s="77" t="e">
        <v>#N/A</v>
      </c>
      <c r="G519" s="77" t="e">
        <v>#N/A</v>
      </c>
      <c r="H519" s="77" t="e">
        <v>#N/A</v>
      </c>
      <c r="I519" s="77" t="e">
        <v>#N/A</v>
      </c>
      <c r="J519" s="77" t="e">
        <v>#N/A</v>
      </c>
      <c r="K519" s="77" t="e">
        <v>#N/A</v>
      </c>
      <c r="L519" s="77" t="e">
        <v>#N/A</v>
      </c>
      <c r="M519" s="77" t="e">
        <v>#N/A</v>
      </c>
      <c r="N519" s="77" t="e">
        <v>#N/A</v>
      </c>
    </row>
    <row r="520" spans="3:14" x14ac:dyDescent="0.25">
      <c r="C520" s="53">
        <v>42512.458333333336</v>
      </c>
      <c r="D520" s="26">
        <v>3420</v>
      </c>
      <c r="E520" s="77" t="e">
        <v>#N/A</v>
      </c>
      <c r="F520" s="77" t="e">
        <v>#N/A</v>
      </c>
      <c r="G520" s="77" t="e">
        <v>#N/A</v>
      </c>
      <c r="H520" s="77" t="e">
        <v>#N/A</v>
      </c>
      <c r="I520" s="77" t="e">
        <v>#N/A</v>
      </c>
      <c r="J520" s="77" t="e">
        <v>#N/A</v>
      </c>
      <c r="K520" s="77" t="e">
        <v>#N/A</v>
      </c>
      <c r="L520" s="77" t="e">
        <v>#N/A</v>
      </c>
      <c r="M520" s="77" t="e">
        <v>#N/A</v>
      </c>
      <c r="N520" s="77" t="e">
        <v>#N/A</v>
      </c>
    </row>
    <row r="521" spans="3:14" x14ac:dyDescent="0.25">
      <c r="C521" s="53">
        <v>42512.5</v>
      </c>
      <c r="D521" s="26">
        <v>3421</v>
      </c>
      <c r="E521" s="77" t="e">
        <v>#N/A</v>
      </c>
      <c r="F521" s="77" t="e">
        <v>#N/A</v>
      </c>
      <c r="G521" s="77" t="e">
        <v>#N/A</v>
      </c>
      <c r="H521" s="77" t="e">
        <v>#N/A</v>
      </c>
      <c r="I521" s="77" t="e">
        <v>#N/A</v>
      </c>
      <c r="J521" s="77" t="e">
        <v>#N/A</v>
      </c>
      <c r="K521" s="77" t="e">
        <v>#N/A</v>
      </c>
      <c r="L521" s="77" t="e">
        <v>#N/A</v>
      </c>
      <c r="M521" s="77" t="e">
        <v>#N/A</v>
      </c>
      <c r="N521" s="77" t="e">
        <v>#N/A</v>
      </c>
    </row>
    <row r="522" spans="3:14" x14ac:dyDescent="0.25">
      <c r="C522" s="53">
        <v>42512.541666666664</v>
      </c>
      <c r="D522" s="26">
        <v>3422</v>
      </c>
      <c r="E522" s="77" t="e">
        <v>#N/A</v>
      </c>
      <c r="F522" s="77" t="e">
        <v>#N/A</v>
      </c>
      <c r="G522" s="77" t="e">
        <v>#N/A</v>
      </c>
      <c r="H522" s="77" t="e">
        <v>#N/A</v>
      </c>
      <c r="I522" s="77" t="e">
        <v>#N/A</v>
      </c>
      <c r="J522" s="77" t="e">
        <v>#N/A</v>
      </c>
      <c r="K522" s="77" t="e">
        <v>#N/A</v>
      </c>
      <c r="L522" s="77" t="e">
        <v>#N/A</v>
      </c>
      <c r="M522" s="77" t="e">
        <v>#N/A</v>
      </c>
      <c r="N522" s="77" t="e">
        <v>#N/A</v>
      </c>
    </row>
    <row r="523" spans="3:14" x14ac:dyDescent="0.25">
      <c r="C523" s="53">
        <v>42512.583333333336</v>
      </c>
      <c r="D523" s="26">
        <v>3423</v>
      </c>
      <c r="E523" s="77" t="e">
        <v>#N/A</v>
      </c>
      <c r="F523" s="77" t="e">
        <v>#N/A</v>
      </c>
      <c r="G523" s="77" t="e">
        <v>#N/A</v>
      </c>
      <c r="H523" s="77" t="e">
        <v>#N/A</v>
      </c>
      <c r="I523" s="77" t="e">
        <v>#N/A</v>
      </c>
      <c r="J523" s="77" t="e">
        <v>#N/A</v>
      </c>
      <c r="K523" s="77" t="e">
        <v>#N/A</v>
      </c>
      <c r="L523" s="77" t="e">
        <v>#N/A</v>
      </c>
      <c r="M523" s="77" t="e">
        <v>#N/A</v>
      </c>
      <c r="N523" s="77" t="e">
        <v>#N/A</v>
      </c>
    </row>
    <row r="524" spans="3:14" x14ac:dyDescent="0.25">
      <c r="C524" s="53">
        <v>42512.625</v>
      </c>
      <c r="D524" s="26">
        <v>3424</v>
      </c>
      <c r="E524" s="77" t="e">
        <v>#N/A</v>
      </c>
      <c r="F524" s="77" t="e">
        <v>#N/A</v>
      </c>
      <c r="G524" s="77" t="e">
        <v>#N/A</v>
      </c>
      <c r="H524" s="77" t="e">
        <v>#N/A</v>
      </c>
      <c r="I524" s="77" t="e">
        <v>#N/A</v>
      </c>
      <c r="J524" s="77" t="e">
        <v>#N/A</v>
      </c>
      <c r="K524" s="77" t="e">
        <v>#N/A</v>
      </c>
      <c r="L524" s="77" t="e">
        <v>#N/A</v>
      </c>
      <c r="M524" s="77" t="e">
        <v>#N/A</v>
      </c>
      <c r="N524" s="77" t="e">
        <v>#N/A</v>
      </c>
    </row>
    <row r="525" spans="3:14" x14ac:dyDescent="0.25">
      <c r="C525" s="53">
        <v>42512.666666666664</v>
      </c>
      <c r="D525" s="26">
        <v>3425</v>
      </c>
      <c r="E525" s="77" t="e">
        <v>#N/A</v>
      </c>
      <c r="F525" s="77" t="e">
        <v>#N/A</v>
      </c>
      <c r="G525" s="77" t="e">
        <v>#N/A</v>
      </c>
      <c r="H525" s="77" t="e">
        <v>#N/A</v>
      </c>
      <c r="I525" s="77" t="e">
        <v>#N/A</v>
      </c>
      <c r="J525" s="77" t="e">
        <v>#N/A</v>
      </c>
      <c r="K525" s="77" t="e">
        <v>#N/A</v>
      </c>
      <c r="L525" s="77" t="e">
        <v>#N/A</v>
      </c>
      <c r="M525" s="77" t="e">
        <v>#N/A</v>
      </c>
      <c r="N525" s="77" t="e">
        <v>#N/A</v>
      </c>
    </row>
    <row r="526" spans="3:14" x14ac:dyDescent="0.25">
      <c r="C526" s="53">
        <v>42512.708333333336</v>
      </c>
      <c r="D526" s="26">
        <v>3426</v>
      </c>
      <c r="E526" s="77" t="e">
        <v>#N/A</v>
      </c>
      <c r="F526" s="77" t="e">
        <v>#N/A</v>
      </c>
      <c r="G526" s="77" t="e">
        <v>#N/A</v>
      </c>
      <c r="H526" s="77" t="e">
        <v>#N/A</v>
      </c>
      <c r="I526" s="77" t="e">
        <v>#N/A</v>
      </c>
      <c r="J526" s="77" t="e">
        <v>#N/A</v>
      </c>
      <c r="K526" s="77" t="e">
        <v>#N/A</v>
      </c>
      <c r="L526" s="77" t="e">
        <v>#N/A</v>
      </c>
      <c r="M526" s="77" t="e">
        <v>#N/A</v>
      </c>
      <c r="N526" s="77" t="e">
        <v>#N/A</v>
      </c>
    </row>
    <row r="527" spans="3:14" x14ac:dyDescent="0.25">
      <c r="C527" s="53">
        <v>42512.75</v>
      </c>
      <c r="D527" s="26">
        <v>3427</v>
      </c>
      <c r="E527" s="77" t="e">
        <v>#N/A</v>
      </c>
      <c r="F527" s="77" t="e">
        <v>#N/A</v>
      </c>
      <c r="G527" s="77" t="e">
        <v>#N/A</v>
      </c>
      <c r="H527" s="77" t="e">
        <v>#N/A</v>
      </c>
      <c r="I527" s="77" t="e">
        <v>#N/A</v>
      </c>
      <c r="J527" s="77" t="e">
        <v>#N/A</v>
      </c>
      <c r="K527" s="77" t="e">
        <v>#N/A</v>
      </c>
      <c r="L527" s="77" t="e">
        <v>#N/A</v>
      </c>
      <c r="M527" s="77" t="e">
        <v>#N/A</v>
      </c>
      <c r="N527" s="77" t="e">
        <v>#N/A</v>
      </c>
    </row>
    <row r="528" spans="3:14" x14ac:dyDescent="0.25">
      <c r="C528" s="53">
        <v>42512.791666666664</v>
      </c>
      <c r="D528" s="26">
        <v>3428</v>
      </c>
      <c r="E528" s="77" t="e">
        <v>#N/A</v>
      </c>
      <c r="F528" s="77" t="e">
        <v>#N/A</v>
      </c>
      <c r="G528" s="77" t="e">
        <v>#N/A</v>
      </c>
      <c r="H528" s="77" t="e">
        <v>#N/A</v>
      </c>
      <c r="I528" s="77" t="e">
        <v>#N/A</v>
      </c>
      <c r="J528" s="77" t="e">
        <v>#N/A</v>
      </c>
      <c r="K528" s="77" t="e">
        <v>#N/A</v>
      </c>
      <c r="L528" s="77" t="e">
        <v>#N/A</v>
      </c>
      <c r="M528" s="77" t="e">
        <v>#N/A</v>
      </c>
      <c r="N528" s="77" t="e">
        <v>#N/A</v>
      </c>
    </row>
    <row r="529" spans="3:14" x14ac:dyDescent="0.25">
      <c r="C529" s="53">
        <v>42512.833333333336</v>
      </c>
      <c r="D529" s="26">
        <v>3429</v>
      </c>
      <c r="E529" s="77" t="e">
        <v>#N/A</v>
      </c>
      <c r="F529" s="77" t="e">
        <v>#N/A</v>
      </c>
      <c r="G529" s="77" t="e">
        <v>#N/A</v>
      </c>
      <c r="H529" s="77" t="e">
        <v>#N/A</v>
      </c>
      <c r="I529" s="77" t="e">
        <v>#N/A</v>
      </c>
      <c r="J529" s="77" t="e">
        <v>#N/A</v>
      </c>
      <c r="K529" s="77" t="e">
        <v>#N/A</v>
      </c>
      <c r="L529" s="77" t="e">
        <v>#N/A</v>
      </c>
      <c r="M529" s="77" t="e">
        <v>#N/A</v>
      </c>
      <c r="N529" s="77" t="e">
        <v>#N/A</v>
      </c>
    </row>
    <row r="530" spans="3:14" x14ac:dyDescent="0.25">
      <c r="C530" s="53">
        <v>42512.875</v>
      </c>
      <c r="D530" s="26">
        <v>3430</v>
      </c>
      <c r="E530" s="77" t="e">
        <v>#N/A</v>
      </c>
      <c r="F530" s="77" t="e">
        <v>#N/A</v>
      </c>
      <c r="G530" s="77" t="e">
        <v>#N/A</v>
      </c>
      <c r="H530" s="77" t="e">
        <v>#N/A</v>
      </c>
      <c r="I530" s="77" t="e">
        <v>#N/A</v>
      </c>
      <c r="J530" s="77" t="e">
        <v>#N/A</v>
      </c>
      <c r="K530" s="77" t="e">
        <v>#N/A</v>
      </c>
      <c r="L530" s="77" t="e">
        <v>#N/A</v>
      </c>
      <c r="M530" s="77" t="e">
        <v>#N/A</v>
      </c>
      <c r="N530" s="77" t="e">
        <v>#N/A</v>
      </c>
    </row>
    <row r="531" spans="3:14" x14ac:dyDescent="0.25">
      <c r="C531" s="53">
        <v>42512.916666666664</v>
      </c>
      <c r="D531" s="26">
        <v>3431</v>
      </c>
      <c r="E531" s="77" t="e">
        <v>#N/A</v>
      </c>
      <c r="F531" s="77" t="e">
        <v>#N/A</v>
      </c>
      <c r="G531" s="77" t="e">
        <v>#N/A</v>
      </c>
      <c r="H531" s="77" t="e">
        <v>#N/A</v>
      </c>
      <c r="I531" s="77" t="e">
        <v>#N/A</v>
      </c>
      <c r="J531" s="77" t="e">
        <v>#N/A</v>
      </c>
      <c r="K531" s="77" t="e">
        <v>#N/A</v>
      </c>
      <c r="L531" s="77" t="e">
        <v>#N/A</v>
      </c>
      <c r="M531" s="77" t="e">
        <v>#N/A</v>
      </c>
      <c r="N531" s="77" t="e">
        <v>#N/A</v>
      </c>
    </row>
    <row r="532" spans="3:14" x14ac:dyDescent="0.25">
      <c r="C532" s="53">
        <v>42512.958333333336</v>
      </c>
      <c r="D532" s="26">
        <v>3432</v>
      </c>
      <c r="E532" s="77" t="e">
        <v>#N/A</v>
      </c>
      <c r="F532" s="77" t="e">
        <v>#N/A</v>
      </c>
      <c r="G532" s="77" t="e">
        <v>#N/A</v>
      </c>
      <c r="H532" s="77" t="e">
        <v>#N/A</v>
      </c>
      <c r="I532" s="77" t="e">
        <v>#N/A</v>
      </c>
      <c r="J532" s="77" t="e">
        <v>#N/A</v>
      </c>
      <c r="K532" s="77" t="e">
        <v>#N/A</v>
      </c>
      <c r="L532" s="77" t="e">
        <v>#N/A</v>
      </c>
      <c r="M532" s="77" t="e">
        <v>#N/A</v>
      </c>
      <c r="N532" s="77" t="e">
        <v>#N/A</v>
      </c>
    </row>
    <row r="533" spans="3:14" x14ac:dyDescent="0.25">
      <c r="C533" s="53">
        <v>42513</v>
      </c>
      <c r="D533" s="26">
        <v>3433</v>
      </c>
      <c r="E533" s="77" t="e">
        <v>#N/A</v>
      </c>
      <c r="F533" s="77" t="e">
        <v>#N/A</v>
      </c>
      <c r="G533" s="77" t="e">
        <v>#N/A</v>
      </c>
      <c r="H533" s="77" t="e">
        <v>#N/A</v>
      </c>
      <c r="I533" s="77" t="e">
        <v>#N/A</v>
      </c>
      <c r="J533" s="77" t="e">
        <v>#N/A</v>
      </c>
      <c r="K533" s="77" t="e">
        <v>#N/A</v>
      </c>
      <c r="L533" s="77" t="e">
        <v>#N/A</v>
      </c>
      <c r="M533" s="77" t="e">
        <v>#N/A</v>
      </c>
      <c r="N533" s="77" t="e">
        <v>#N/A</v>
      </c>
    </row>
    <row r="534" spans="3:14" x14ac:dyDescent="0.25">
      <c r="C534" s="53">
        <v>42513.041666666664</v>
      </c>
      <c r="D534" s="26">
        <v>3434</v>
      </c>
      <c r="E534" s="77" t="e">
        <v>#N/A</v>
      </c>
      <c r="F534" s="77" t="e">
        <v>#N/A</v>
      </c>
      <c r="G534" s="77" t="e">
        <v>#N/A</v>
      </c>
      <c r="H534" s="77" t="e">
        <v>#N/A</v>
      </c>
      <c r="I534" s="77" t="e">
        <v>#N/A</v>
      </c>
      <c r="J534" s="77" t="e">
        <v>#N/A</v>
      </c>
      <c r="K534" s="77" t="e">
        <v>#N/A</v>
      </c>
      <c r="L534" s="77" t="e">
        <v>#N/A</v>
      </c>
      <c r="M534" s="77" t="e">
        <v>#N/A</v>
      </c>
      <c r="N534" s="77" t="e">
        <v>#N/A</v>
      </c>
    </row>
    <row r="535" spans="3:14" x14ac:dyDescent="0.25">
      <c r="C535" s="53">
        <v>42513.083333333336</v>
      </c>
      <c r="D535" s="26">
        <v>3435</v>
      </c>
      <c r="E535" s="77" t="e">
        <v>#N/A</v>
      </c>
      <c r="F535" s="77" t="e">
        <v>#N/A</v>
      </c>
      <c r="G535" s="77" t="e">
        <v>#N/A</v>
      </c>
      <c r="H535" s="77" t="e">
        <v>#N/A</v>
      </c>
      <c r="I535" s="77" t="e">
        <v>#N/A</v>
      </c>
      <c r="J535" s="77" t="e">
        <v>#N/A</v>
      </c>
      <c r="K535" s="77" t="e">
        <v>#N/A</v>
      </c>
      <c r="L535" s="77" t="e">
        <v>#N/A</v>
      </c>
      <c r="M535" s="77" t="e">
        <v>#N/A</v>
      </c>
      <c r="N535" s="77" t="e">
        <v>#N/A</v>
      </c>
    </row>
    <row r="536" spans="3:14" x14ac:dyDescent="0.25">
      <c r="C536" s="53">
        <v>42513.125</v>
      </c>
      <c r="D536" s="26">
        <v>3436</v>
      </c>
      <c r="E536" s="77" t="e">
        <v>#N/A</v>
      </c>
      <c r="F536" s="77" t="e">
        <v>#N/A</v>
      </c>
      <c r="G536" s="77" t="e">
        <v>#N/A</v>
      </c>
      <c r="H536" s="77" t="e">
        <v>#N/A</v>
      </c>
      <c r="I536" s="77" t="e">
        <v>#N/A</v>
      </c>
      <c r="J536" s="77" t="e">
        <v>#N/A</v>
      </c>
      <c r="K536" s="77" t="e">
        <v>#N/A</v>
      </c>
      <c r="L536" s="77" t="e">
        <v>#N/A</v>
      </c>
      <c r="M536" s="77" t="e">
        <v>#N/A</v>
      </c>
      <c r="N536" s="77" t="e">
        <v>#N/A</v>
      </c>
    </row>
    <row r="537" spans="3:14" x14ac:dyDescent="0.25">
      <c r="C537" s="53">
        <v>42513.166666666664</v>
      </c>
      <c r="D537" s="26">
        <v>3437</v>
      </c>
      <c r="E537" s="77" t="e">
        <v>#N/A</v>
      </c>
      <c r="F537" s="77" t="e">
        <v>#N/A</v>
      </c>
      <c r="G537" s="77" t="e">
        <v>#N/A</v>
      </c>
      <c r="H537" s="77" t="e">
        <v>#N/A</v>
      </c>
      <c r="I537" s="77" t="e">
        <v>#N/A</v>
      </c>
      <c r="J537" s="77" t="e">
        <v>#N/A</v>
      </c>
      <c r="K537" s="77" t="e">
        <v>#N/A</v>
      </c>
      <c r="L537" s="77" t="e">
        <v>#N/A</v>
      </c>
      <c r="M537" s="77" t="e">
        <v>#N/A</v>
      </c>
      <c r="N537" s="77" t="e">
        <v>#N/A</v>
      </c>
    </row>
    <row r="538" spans="3:14" x14ac:dyDescent="0.25">
      <c r="C538" s="53">
        <v>42513.208333333336</v>
      </c>
      <c r="D538" s="26">
        <v>3438</v>
      </c>
      <c r="E538" s="77" t="e">
        <v>#N/A</v>
      </c>
      <c r="F538" s="77" t="e">
        <v>#N/A</v>
      </c>
      <c r="G538" s="77" t="e">
        <v>#N/A</v>
      </c>
      <c r="H538" s="77" t="e">
        <v>#N/A</v>
      </c>
      <c r="I538" s="77" t="e">
        <v>#N/A</v>
      </c>
      <c r="J538" s="77" t="e">
        <v>#N/A</v>
      </c>
      <c r="K538" s="77" t="e">
        <v>#N/A</v>
      </c>
      <c r="L538" s="77" t="e">
        <v>#N/A</v>
      </c>
      <c r="M538" s="77" t="e">
        <v>#N/A</v>
      </c>
      <c r="N538" s="77" t="e">
        <v>#N/A</v>
      </c>
    </row>
    <row r="539" spans="3:14" x14ac:dyDescent="0.25">
      <c r="C539" s="53">
        <v>42513.25</v>
      </c>
      <c r="D539" s="26">
        <v>3439</v>
      </c>
      <c r="E539" s="77" t="e">
        <v>#N/A</v>
      </c>
      <c r="F539" s="77" t="e">
        <v>#N/A</v>
      </c>
      <c r="G539" s="77" t="e">
        <v>#N/A</v>
      </c>
      <c r="H539" s="77" t="e">
        <v>#N/A</v>
      </c>
      <c r="I539" s="77" t="e">
        <v>#N/A</v>
      </c>
      <c r="J539" s="77" t="e">
        <v>#N/A</v>
      </c>
      <c r="K539" s="77" t="e">
        <v>#N/A</v>
      </c>
      <c r="L539" s="77" t="e">
        <v>#N/A</v>
      </c>
      <c r="M539" s="77" t="e">
        <v>#N/A</v>
      </c>
      <c r="N539" s="77" t="e">
        <v>#N/A</v>
      </c>
    </row>
    <row r="540" spans="3:14" x14ac:dyDescent="0.25">
      <c r="C540" s="53">
        <v>42513.291666666664</v>
      </c>
      <c r="D540" s="26">
        <v>3440</v>
      </c>
      <c r="E540" s="77" t="e">
        <v>#N/A</v>
      </c>
      <c r="F540" s="77" t="e">
        <v>#N/A</v>
      </c>
      <c r="G540" s="77" t="e">
        <v>#N/A</v>
      </c>
      <c r="H540" s="77" t="e">
        <v>#N/A</v>
      </c>
      <c r="I540" s="77" t="e">
        <v>#N/A</v>
      </c>
      <c r="J540" s="77" t="e">
        <v>#N/A</v>
      </c>
      <c r="K540" s="77" t="e">
        <v>#N/A</v>
      </c>
      <c r="L540" s="77" t="e">
        <v>#N/A</v>
      </c>
      <c r="M540" s="77" t="e">
        <v>#N/A</v>
      </c>
      <c r="N540" s="77" t="e">
        <v>#N/A</v>
      </c>
    </row>
    <row r="541" spans="3:14" x14ac:dyDescent="0.25">
      <c r="C541" s="53">
        <v>42513.333333333336</v>
      </c>
      <c r="D541" s="26">
        <v>3441</v>
      </c>
      <c r="E541" s="77" t="e">
        <v>#N/A</v>
      </c>
      <c r="F541" s="77" t="e">
        <v>#N/A</v>
      </c>
      <c r="G541" s="77" t="e">
        <v>#N/A</v>
      </c>
      <c r="H541" s="77" t="e">
        <v>#N/A</v>
      </c>
      <c r="I541" s="77" t="e">
        <v>#N/A</v>
      </c>
      <c r="J541" s="77" t="e">
        <v>#N/A</v>
      </c>
      <c r="K541" s="77" t="e">
        <v>#N/A</v>
      </c>
      <c r="L541" s="77" t="e">
        <v>#N/A</v>
      </c>
      <c r="M541" s="77" t="e">
        <v>#N/A</v>
      </c>
      <c r="N541" s="77" t="e">
        <v>#N/A</v>
      </c>
    </row>
    <row r="542" spans="3:14" x14ac:dyDescent="0.25">
      <c r="C542" s="53">
        <v>42513.375</v>
      </c>
      <c r="D542" s="26">
        <v>3442</v>
      </c>
      <c r="E542" s="77" t="e">
        <v>#N/A</v>
      </c>
      <c r="F542" s="77" t="e">
        <v>#N/A</v>
      </c>
      <c r="G542" s="77" t="e">
        <v>#N/A</v>
      </c>
      <c r="H542" s="77" t="e">
        <v>#N/A</v>
      </c>
      <c r="I542" s="77" t="e">
        <v>#N/A</v>
      </c>
      <c r="J542" s="77" t="e">
        <v>#N/A</v>
      </c>
      <c r="K542" s="77" t="e">
        <v>#N/A</v>
      </c>
      <c r="L542" s="77" t="e">
        <v>#N/A</v>
      </c>
      <c r="M542" s="77" t="e">
        <v>#N/A</v>
      </c>
      <c r="N542" s="77" t="e">
        <v>#N/A</v>
      </c>
    </row>
    <row r="543" spans="3:14" x14ac:dyDescent="0.25">
      <c r="C543" s="53">
        <v>42513.416666666664</v>
      </c>
      <c r="D543" s="26">
        <v>3443</v>
      </c>
      <c r="E543" s="77" t="e">
        <v>#N/A</v>
      </c>
      <c r="F543" s="77" t="e">
        <v>#N/A</v>
      </c>
      <c r="G543" s="77" t="e">
        <v>#N/A</v>
      </c>
      <c r="H543" s="77" t="e">
        <v>#N/A</v>
      </c>
      <c r="I543" s="77" t="e">
        <v>#N/A</v>
      </c>
      <c r="J543" s="77" t="e">
        <v>#N/A</v>
      </c>
      <c r="K543" s="77" t="e">
        <v>#N/A</v>
      </c>
      <c r="L543" s="77" t="e">
        <v>#N/A</v>
      </c>
      <c r="M543" s="77" t="e">
        <v>#N/A</v>
      </c>
      <c r="N543" s="77" t="e">
        <v>#N/A</v>
      </c>
    </row>
    <row r="544" spans="3:14" x14ac:dyDescent="0.25">
      <c r="C544" s="53">
        <v>42513.458333333336</v>
      </c>
      <c r="D544" s="26">
        <v>3444</v>
      </c>
      <c r="E544" s="77" t="e">
        <v>#N/A</v>
      </c>
      <c r="F544" s="77" t="e">
        <v>#N/A</v>
      </c>
      <c r="G544" s="77" t="e">
        <v>#N/A</v>
      </c>
      <c r="H544" s="77" t="e">
        <v>#N/A</v>
      </c>
      <c r="I544" s="77" t="e">
        <v>#N/A</v>
      </c>
      <c r="J544" s="77" t="e">
        <v>#N/A</v>
      </c>
      <c r="K544" s="77" t="e">
        <v>#N/A</v>
      </c>
      <c r="L544" s="77" t="e">
        <v>#N/A</v>
      </c>
      <c r="M544" s="77" t="e">
        <v>#N/A</v>
      </c>
      <c r="N544" s="77" t="e">
        <v>#N/A</v>
      </c>
    </row>
    <row r="545" spans="3:14" x14ac:dyDescent="0.25">
      <c r="C545" s="53">
        <v>42513.5</v>
      </c>
      <c r="D545" s="26">
        <v>3445</v>
      </c>
      <c r="E545" s="77" t="e">
        <v>#N/A</v>
      </c>
      <c r="F545" s="77" t="e">
        <v>#N/A</v>
      </c>
      <c r="G545" s="77" t="e">
        <v>#N/A</v>
      </c>
      <c r="H545" s="77" t="e">
        <v>#N/A</v>
      </c>
      <c r="I545" s="77" t="e">
        <v>#N/A</v>
      </c>
      <c r="J545" s="77" t="e">
        <v>#N/A</v>
      </c>
      <c r="K545" s="77" t="e">
        <v>#N/A</v>
      </c>
      <c r="L545" s="77" t="e">
        <v>#N/A</v>
      </c>
      <c r="M545" s="77" t="e">
        <v>#N/A</v>
      </c>
      <c r="N545" s="77" t="e">
        <v>#N/A</v>
      </c>
    </row>
    <row r="546" spans="3:14" x14ac:dyDescent="0.25">
      <c r="C546" s="53">
        <v>42513.541666666664</v>
      </c>
      <c r="D546" s="26">
        <v>3446</v>
      </c>
      <c r="E546" s="77" t="e">
        <v>#N/A</v>
      </c>
      <c r="F546" s="77" t="e">
        <v>#N/A</v>
      </c>
      <c r="G546" s="77" t="e">
        <v>#N/A</v>
      </c>
      <c r="H546" s="77" t="e">
        <v>#N/A</v>
      </c>
      <c r="I546" s="77" t="e">
        <v>#N/A</v>
      </c>
      <c r="J546" s="77" t="e">
        <v>#N/A</v>
      </c>
      <c r="K546" s="77" t="e">
        <v>#N/A</v>
      </c>
      <c r="L546" s="77" t="e">
        <v>#N/A</v>
      </c>
      <c r="M546" s="77" t="e">
        <v>#N/A</v>
      </c>
      <c r="N546" s="77" t="e">
        <v>#N/A</v>
      </c>
    </row>
    <row r="547" spans="3:14" x14ac:dyDescent="0.25">
      <c r="C547" s="53">
        <v>42513.583333333336</v>
      </c>
      <c r="D547" s="26">
        <v>3447</v>
      </c>
      <c r="E547" s="77" t="e">
        <v>#N/A</v>
      </c>
      <c r="F547" s="77" t="e">
        <v>#N/A</v>
      </c>
      <c r="G547" s="77" t="e">
        <v>#N/A</v>
      </c>
      <c r="H547" s="77" t="e">
        <v>#N/A</v>
      </c>
      <c r="I547" s="77" t="e">
        <v>#N/A</v>
      </c>
      <c r="J547" s="77" t="e">
        <v>#N/A</v>
      </c>
      <c r="K547" s="77" t="e">
        <v>#N/A</v>
      </c>
      <c r="L547" s="77" t="e">
        <v>#N/A</v>
      </c>
      <c r="M547" s="77" t="e">
        <v>#N/A</v>
      </c>
      <c r="N547" s="77" t="e">
        <v>#N/A</v>
      </c>
    </row>
    <row r="548" spans="3:14" x14ac:dyDescent="0.25">
      <c r="C548" s="53">
        <v>42513.625</v>
      </c>
      <c r="D548" s="26">
        <v>3448</v>
      </c>
      <c r="E548" s="77" t="e">
        <v>#N/A</v>
      </c>
      <c r="F548" s="77" t="e">
        <v>#N/A</v>
      </c>
      <c r="G548" s="77" t="e">
        <v>#N/A</v>
      </c>
      <c r="H548" s="77" t="e">
        <v>#N/A</v>
      </c>
      <c r="I548" s="77" t="e">
        <v>#N/A</v>
      </c>
      <c r="J548" s="77" t="e">
        <v>#N/A</v>
      </c>
      <c r="K548" s="77" t="e">
        <v>#N/A</v>
      </c>
      <c r="L548" s="77" t="e">
        <v>#N/A</v>
      </c>
      <c r="M548" s="77" t="e">
        <v>#N/A</v>
      </c>
      <c r="N548" s="77" t="e">
        <v>#N/A</v>
      </c>
    </row>
    <row r="549" spans="3:14" x14ac:dyDescent="0.25">
      <c r="C549" s="53">
        <v>42513.666666666664</v>
      </c>
      <c r="D549" s="26">
        <v>3449</v>
      </c>
      <c r="E549" s="77" t="e">
        <v>#N/A</v>
      </c>
      <c r="F549" s="77" t="e">
        <v>#N/A</v>
      </c>
      <c r="G549" s="77" t="e">
        <v>#N/A</v>
      </c>
      <c r="H549" s="77" t="e">
        <v>#N/A</v>
      </c>
      <c r="I549" s="77" t="e">
        <v>#N/A</v>
      </c>
      <c r="J549" s="77" t="e">
        <v>#N/A</v>
      </c>
      <c r="K549" s="77" t="e">
        <v>#N/A</v>
      </c>
      <c r="L549" s="77" t="e">
        <v>#N/A</v>
      </c>
      <c r="M549" s="77" t="e">
        <v>#N/A</v>
      </c>
      <c r="N549" s="77" t="e">
        <v>#N/A</v>
      </c>
    </row>
    <row r="550" spans="3:14" x14ac:dyDescent="0.25">
      <c r="C550" s="53">
        <v>42513.708333333336</v>
      </c>
      <c r="D550" s="26">
        <v>3450</v>
      </c>
      <c r="E550" s="77" t="e">
        <v>#N/A</v>
      </c>
      <c r="F550" s="77" t="e">
        <v>#N/A</v>
      </c>
      <c r="G550" s="77" t="e">
        <v>#N/A</v>
      </c>
      <c r="H550" s="77" t="e">
        <v>#N/A</v>
      </c>
      <c r="I550" s="77" t="e">
        <v>#N/A</v>
      </c>
      <c r="J550" s="77" t="e">
        <v>#N/A</v>
      </c>
      <c r="K550" s="77" t="e">
        <v>#N/A</v>
      </c>
      <c r="L550" s="77" t="e">
        <v>#N/A</v>
      </c>
      <c r="M550" s="77" t="e">
        <v>#N/A</v>
      </c>
      <c r="N550" s="77" t="e">
        <v>#N/A</v>
      </c>
    </row>
    <row r="551" spans="3:14" x14ac:dyDescent="0.25">
      <c r="C551" s="53">
        <v>42513.75</v>
      </c>
      <c r="D551" s="26">
        <v>3451</v>
      </c>
      <c r="E551" s="77" t="e">
        <v>#N/A</v>
      </c>
      <c r="F551" s="77" t="e">
        <v>#N/A</v>
      </c>
      <c r="G551" s="77" t="e">
        <v>#N/A</v>
      </c>
      <c r="H551" s="77" t="e">
        <v>#N/A</v>
      </c>
      <c r="I551" s="77" t="e">
        <v>#N/A</v>
      </c>
      <c r="J551" s="77" t="e">
        <v>#N/A</v>
      </c>
      <c r="K551" s="77" t="e">
        <v>#N/A</v>
      </c>
      <c r="L551" s="77" t="e">
        <v>#N/A</v>
      </c>
      <c r="M551" s="77" t="e">
        <v>#N/A</v>
      </c>
      <c r="N551" s="77" t="e">
        <v>#N/A</v>
      </c>
    </row>
    <row r="552" spans="3:14" x14ac:dyDescent="0.25">
      <c r="C552" s="53">
        <v>42513.791666666664</v>
      </c>
      <c r="D552" s="26">
        <v>3452</v>
      </c>
      <c r="E552" s="77" t="e">
        <v>#N/A</v>
      </c>
      <c r="F552" s="77" t="e">
        <v>#N/A</v>
      </c>
      <c r="G552" s="77" t="e">
        <v>#N/A</v>
      </c>
      <c r="H552" s="77" t="e">
        <v>#N/A</v>
      </c>
      <c r="I552" s="77" t="e">
        <v>#N/A</v>
      </c>
      <c r="J552" s="77" t="e">
        <v>#N/A</v>
      </c>
      <c r="K552" s="77" t="e">
        <v>#N/A</v>
      </c>
      <c r="L552" s="77" t="e">
        <v>#N/A</v>
      </c>
      <c r="M552" s="77" t="e">
        <v>#N/A</v>
      </c>
      <c r="N552" s="77" t="e">
        <v>#N/A</v>
      </c>
    </row>
    <row r="553" spans="3:14" x14ac:dyDescent="0.25">
      <c r="C553" s="53">
        <v>42513.833333333336</v>
      </c>
      <c r="D553" s="26">
        <v>3453</v>
      </c>
      <c r="E553" s="77" t="e">
        <v>#N/A</v>
      </c>
      <c r="F553" s="77" t="e">
        <v>#N/A</v>
      </c>
      <c r="G553" s="77" t="e">
        <v>#N/A</v>
      </c>
      <c r="H553" s="77" t="e">
        <v>#N/A</v>
      </c>
      <c r="I553" s="77" t="e">
        <v>#N/A</v>
      </c>
      <c r="J553" s="77" t="e">
        <v>#N/A</v>
      </c>
      <c r="K553" s="77" t="e">
        <v>#N/A</v>
      </c>
      <c r="L553" s="77" t="e">
        <v>#N/A</v>
      </c>
      <c r="M553" s="77" t="e">
        <v>#N/A</v>
      </c>
      <c r="N553" s="77" t="e">
        <v>#N/A</v>
      </c>
    </row>
    <row r="554" spans="3:14" x14ac:dyDescent="0.25">
      <c r="C554" s="53">
        <v>42513.875</v>
      </c>
      <c r="D554" s="26">
        <v>3454</v>
      </c>
      <c r="E554" s="77" t="e">
        <v>#N/A</v>
      </c>
      <c r="F554" s="77" t="e">
        <v>#N/A</v>
      </c>
      <c r="G554" s="77" t="e">
        <v>#N/A</v>
      </c>
      <c r="H554" s="77" t="e">
        <v>#N/A</v>
      </c>
      <c r="I554" s="77" t="e">
        <v>#N/A</v>
      </c>
      <c r="J554" s="77" t="e">
        <v>#N/A</v>
      </c>
      <c r="K554" s="77" t="e">
        <v>#N/A</v>
      </c>
      <c r="L554" s="77" t="e">
        <v>#N/A</v>
      </c>
      <c r="M554" s="77" t="e">
        <v>#N/A</v>
      </c>
      <c r="N554" s="77" t="e">
        <v>#N/A</v>
      </c>
    </row>
    <row r="555" spans="3:14" x14ac:dyDescent="0.25">
      <c r="C555" s="53">
        <v>42513.916666666664</v>
      </c>
      <c r="D555" s="26">
        <v>3455</v>
      </c>
      <c r="E555" s="77" t="e">
        <v>#N/A</v>
      </c>
      <c r="F555" s="77" t="e">
        <v>#N/A</v>
      </c>
      <c r="G555" s="77" t="e">
        <v>#N/A</v>
      </c>
      <c r="H555" s="77" t="e">
        <v>#N/A</v>
      </c>
      <c r="I555" s="77" t="e">
        <v>#N/A</v>
      </c>
      <c r="J555" s="77" t="e">
        <v>#N/A</v>
      </c>
      <c r="K555" s="77" t="e">
        <v>#N/A</v>
      </c>
      <c r="L555" s="77" t="e">
        <v>#N/A</v>
      </c>
      <c r="M555" s="77" t="e">
        <v>#N/A</v>
      </c>
      <c r="N555" s="77" t="e">
        <v>#N/A</v>
      </c>
    </row>
    <row r="556" spans="3:14" x14ac:dyDescent="0.25">
      <c r="C556" s="53">
        <v>42513.958333333336</v>
      </c>
      <c r="D556" s="26">
        <v>3456</v>
      </c>
      <c r="E556" s="77" t="e">
        <v>#N/A</v>
      </c>
      <c r="F556" s="77" t="e">
        <v>#N/A</v>
      </c>
      <c r="G556" s="77" t="e">
        <v>#N/A</v>
      </c>
      <c r="H556" s="77" t="e">
        <v>#N/A</v>
      </c>
      <c r="I556" s="77" t="e">
        <v>#N/A</v>
      </c>
      <c r="J556" s="77" t="e">
        <v>#N/A</v>
      </c>
      <c r="K556" s="77" t="e">
        <v>#N/A</v>
      </c>
      <c r="L556" s="77" t="e">
        <v>#N/A</v>
      </c>
      <c r="M556" s="77" t="e">
        <v>#N/A</v>
      </c>
      <c r="N556" s="77" t="e">
        <v>#N/A</v>
      </c>
    </row>
    <row r="557" spans="3:14" x14ac:dyDescent="0.25">
      <c r="C557" s="53">
        <v>42514</v>
      </c>
      <c r="D557" s="26">
        <v>3457</v>
      </c>
      <c r="E557" s="77" t="e">
        <v>#N/A</v>
      </c>
      <c r="F557" s="77" t="e">
        <v>#N/A</v>
      </c>
      <c r="G557" s="77" t="e">
        <v>#N/A</v>
      </c>
      <c r="H557" s="77" t="e">
        <v>#N/A</v>
      </c>
      <c r="I557" s="77" t="e">
        <v>#N/A</v>
      </c>
      <c r="J557" s="77" t="e">
        <v>#N/A</v>
      </c>
      <c r="K557" s="77" t="e">
        <v>#N/A</v>
      </c>
      <c r="L557" s="77" t="e">
        <v>#N/A</v>
      </c>
      <c r="M557" s="77" t="e">
        <v>#N/A</v>
      </c>
      <c r="N557" s="77" t="e">
        <v>#N/A</v>
      </c>
    </row>
    <row r="558" spans="3:14" x14ac:dyDescent="0.25">
      <c r="C558" s="53">
        <v>42514.041666666664</v>
      </c>
      <c r="D558" s="26">
        <v>3458</v>
      </c>
      <c r="E558" s="77" t="e">
        <v>#N/A</v>
      </c>
      <c r="F558" s="77" t="e">
        <v>#N/A</v>
      </c>
      <c r="G558" s="77" t="e">
        <v>#N/A</v>
      </c>
      <c r="H558" s="77" t="e">
        <v>#N/A</v>
      </c>
      <c r="I558" s="77" t="e">
        <v>#N/A</v>
      </c>
      <c r="J558" s="77" t="e">
        <v>#N/A</v>
      </c>
      <c r="K558" s="77" t="e">
        <v>#N/A</v>
      </c>
      <c r="L558" s="77" t="e">
        <v>#N/A</v>
      </c>
      <c r="M558" s="77" t="e">
        <v>#N/A</v>
      </c>
      <c r="N558" s="77" t="e">
        <v>#N/A</v>
      </c>
    </row>
    <row r="559" spans="3:14" x14ac:dyDescent="0.25">
      <c r="C559" s="53">
        <v>42514.083333333336</v>
      </c>
      <c r="D559" s="26">
        <v>3459</v>
      </c>
      <c r="E559" s="77" t="e">
        <v>#N/A</v>
      </c>
      <c r="F559" s="77" t="e">
        <v>#N/A</v>
      </c>
      <c r="G559" s="77" t="e">
        <v>#N/A</v>
      </c>
      <c r="H559" s="77" t="e">
        <v>#N/A</v>
      </c>
      <c r="I559" s="77" t="e">
        <v>#N/A</v>
      </c>
      <c r="J559" s="77" t="e">
        <v>#N/A</v>
      </c>
      <c r="K559" s="77" t="e">
        <v>#N/A</v>
      </c>
      <c r="L559" s="77" t="e">
        <v>#N/A</v>
      </c>
      <c r="M559" s="77" t="e">
        <v>#N/A</v>
      </c>
      <c r="N559" s="77" t="e">
        <v>#N/A</v>
      </c>
    </row>
    <row r="560" spans="3:14" x14ac:dyDescent="0.25">
      <c r="C560" s="53">
        <v>42514.125</v>
      </c>
      <c r="D560" s="26">
        <v>3460</v>
      </c>
      <c r="E560" s="77" t="e">
        <v>#N/A</v>
      </c>
      <c r="F560" s="77" t="e">
        <v>#N/A</v>
      </c>
      <c r="G560" s="77" t="e">
        <v>#N/A</v>
      </c>
      <c r="H560" s="77" t="e">
        <v>#N/A</v>
      </c>
      <c r="I560" s="77" t="e">
        <v>#N/A</v>
      </c>
      <c r="J560" s="77" t="e">
        <v>#N/A</v>
      </c>
      <c r="K560" s="77" t="e">
        <v>#N/A</v>
      </c>
      <c r="L560" s="77" t="e">
        <v>#N/A</v>
      </c>
      <c r="M560" s="77" t="e">
        <v>#N/A</v>
      </c>
      <c r="N560" s="77" t="e">
        <v>#N/A</v>
      </c>
    </row>
    <row r="561" spans="3:14" x14ac:dyDescent="0.25">
      <c r="C561" s="53">
        <v>42514.166666666664</v>
      </c>
      <c r="D561" s="26">
        <v>3461</v>
      </c>
      <c r="E561" s="77" t="e">
        <v>#N/A</v>
      </c>
      <c r="F561" s="77" t="e">
        <v>#N/A</v>
      </c>
      <c r="G561" s="77" t="e">
        <v>#N/A</v>
      </c>
      <c r="H561" s="77" t="e">
        <v>#N/A</v>
      </c>
      <c r="I561" s="77" t="e">
        <v>#N/A</v>
      </c>
      <c r="J561" s="77" t="e">
        <v>#N/A</v>
      </c>
      <c r="K561" s="77" t="e">
        <v>#N/A</v>
      </c>
      <c r="L561" s="77" t="e">
        <v>#N/A</v>
      </c>
      <c r="M561" s="77" t="e">
        <v>#N/A</v>
      </c>
      <c r="N561" s="77" t="e">
        <v>#N/A</v>
      </c>
    </row>
    <row r="562" spans="3:14" x14ac:dyDescent="0.25">
      <c r="C562" s="53">
        <v>42514.208333333336</v>
      </c>
      <c r="D562" s="26">
        <v>3462</v>
      </c>
      <c r="E562" s="77" t="e">
        <v>#N/A</v>
      </c>
      <c r="F562" s="77" t="e">
        <v>#N/A</v>
      </c>
      <c r="G562" s="77" t="e">
        <v>#N/A</v>
      </c>
      <c r="H562" s="77" t="e">
        <v>#N/A</v>
      </c>
      <c r="I562" s="77" t="e">
        <v>#N/A</v>
      </c>
      <c r="J562" s="77" t="e">
        <v>#N/A</v>
      </c>
      <c r="K562" s="77" t="e">
        <v>#N/A</v>
      </c>
      <c r="L562" s="77" t="e">
        <v>#N/A</v>
      </c>
      <c r="M562" s="77" t="e">
        <v>#N/A</v>
      </c>
      <c r="N562" s="77" t="e">
        <v>#N/A</v>
      </c>
    </row>
    <row r="563" spans="3:14" x14ac:dyDescent="0.25">
      <c r="C563" s="53">
        <v>42514.25</v>
      </c>
      <c r="D563" s="26">
        <v>3463</v>
      </c>
      <c r="E563" s="77" t="e">
        <v>#N/A</v>
      </c>
      <c r="F563" s="77" t="e">
        <v>#N/A</v>
      </c>
      <c r="G563" s="77" t="e">
        <v>#N/A</v>
      </c>
      <c r="H563" s="77" t="e">
        <v>#N/A</v>
      </c>
      <c r="I563" s="77" t="e">
        <v>#N/A</v>
      </c>
      <c r="J563" s="77" t="e">
        <v>#N/A</v>
      </c>
      <c r="K563" s="77" t="e">
        <v>#N/A</v>
      </c>
      <c r="L563" s="77" t="e">
        <v>#N/A</v>
      </c>
      <c r="M563" s="77" t="e">
        <v>#N/A</v>
      </c>
      <c r="N563" s="77" t="e">
        <v>#N/A</v>
      </c>
    </row>
    <row r="564" spans="3:14" x14ac:dyDescent="0.25">
      <c r="C564" s="53">
        <v>42514.291666666664</v>
      </c>
      <c r="D564" s="26">
        <v>3464</v>
      </c>
      <c r="E564" s="77" t="e">
        <v>#N/A</v>
      </c>
      <c r="F564" s="77" t="e">
        <v>#N/A</v>
      </c>
      <c r="G564" s="77" t="e">
        <v>#N/A</v>
      </c>
      <c r="H564" s="77" t="e">
        <v>#N/A</v>
      </c>
      <c r="I564" s="77" t="e">
        <v>#N/A</v>
      </c>
      <c r="J564" s="77" t="e">
        <v>#N/A</v>
      </c>
      <c r="K564" s="77" t="e">
        <v>#N/A</v>
      </c>
      <c r="L564" s="77" t="e">
        <v>#N/A</v>
      </c>
      <c r="M564" s="77" t="e">
        <v>#N/A</v>
      </c>
      <c r="N564" s="77" t="e">
        <v>#N/A</v>
      </c>
    </row>
    <row r="565" spans="3:14" x14ac:dyDescent="0.25">
      <c r="C565" s="53">
        <v>42514.333333333336</v>
      </c>
      <c r="D565" s="26">
        <v>3465</v>
      </c>
      <c r="E565" s="77" t="e">
        <v>#N/A</v>
      </c>
      <c r="F565" s="77" t="e">
        <v>#N/A</v>
      </c>
      <c r="G565" s="77" t="e">
        <v>#N/A</v>
      </c>
      <c r="H565" s="77" t="e">
        <v>#N/A</v>
      </c>
      <c r="I565" s="77" t="e">
        <v>#N/A</v>
      </c>
      <c r="J565" s="77" t="e">
        <v>#N/A</v>
      </c>
      <c r="K565" s="77" t="e">
        <v>#N/A</v>
      </c>
      <c r="L565" s="77" t="e">
        <v>#N/A</v>
      </c>
      <c r="M565" s="77" t="e">
        <v>#N/A</v>
      </c>
      <c r="N565" s="77" t="e">
        <v>#N/A</v>
      </c>
    </row>
    <row r="566" spans="3:14" x14ac:dyDescent="0.25">
      <c r="C566" s="53">
        <v>42514.375</v>
      </c>
      <c r="D566" s="26">
        <v>3466</v>
      </c>
      <c r="E566" s="77" t="e">
        <v>#N/A</v>
      </c>
      <c r="F566" s="77" t="e">
        <v>#N/A</v>
      </c>
      <c r="G566" s="77" t="e">
        <v>#N/A</v>
      </c>
      <c r="H566" s="77" t="e">
        <v>#N/A</v>
      </c>
      <c r="I566" s="77" t="e">
        <v>#N/A</v>
      </c>
      <c r="J566" s="77" t="e">
        <v>#N/A</v>
      </c>
      <c r="K566" s="77" t="e">
        <v>#N/A</v>
      </c>
      <c r="L566" s="77" t="e">
        <v>#N/A</v>
      </c>
      <c r="M566" s="77" t="e">
        <v>#N/A</v>
      </c>
      <c r="N566" s="77" t="e">
        <v>#N/A</v>
      </c>
    </row>
    <row r="567" spans="3:14" x14ac:dyDescent="0.25">
      <c r="C567" s="53">
        <v>42514.416666666664</v>
      </c>
      <c r="D567" s="26">
        <v>3467</v>
      </c>
      <c r="E567" s="77" t="e">
        <v>#N/A</v>
      </c>
      <c r="F567" s="77" t="e">
        <v>#N/A</v>
      </c>
      <c r="G567" s="77" t="e">
        <v>#N/A</v>
      </c>
      <c r="H567" s="77" t="e">
        <v>#N/A</v>
      </c>
      <c r="I567" s="77" t="e">
        <v>#N/A</v>
      </c>
      <c r="J567" s="77" t="e">
        <v>#N/A</v>
      </c>
      <c r="K567" s="77" t="e">
        <v>#N/A</v>
      </c>
      <c r="L567" s="77" t="e">
        <v>#N/A</v>
      </c>
      <c r="M567" s="77" t="e">
        <v>#N/A</v>
      </c>
      <c r="N567" s="77" t="e">
        <v>#N/A</v>
      </c>
    </row>
    <row r="568" spans="3:14" x14ac:dyDescent="0.25">
      <c r="C568" s="53">
        <v>42514.458333333336</v>
      </c>
      <c r="D568" s="26">
        <v>3468</v>
      </c>
      <c r="E568" s="77" t="e">
        <v>#N/A</v>
      </c>
      <c r="F568" s="77" t="e">
        <v>#N/A</v>
      </c>
      <c r="G568" s="77" t="e">
        <v>#N/A</v>
      </c>
      <c r="H568" s="77" t="e">
        <v>#N/A</v>
      </c>
      <c r="I568" s="77" t="e">
        <v>#N/A</v>
      </c>
      <c r="J568" s="77" t="e">
        <v>#N/A</v>
      </c>
      <c r="K568" s="77" t="e">
        <v>#N/A</v>
      </c>
      <c r="L568" s="77" t="e">
        <v>#N/A</v>
      </c>
      <c r="M568" s="77" t="e">
        <v>#N/A</v>
      </c>
      <c r="N568" s="77" t="e">
        <v>#N/A</v>
      </c>
    </row>
    <row r="569" spans="3:14" x14ac:dyDescent="0.25">
      <c r="C569" s="53">
        <v>42514.5</v>
      </c>
      <c r="D569" s="26">
        <v>3469</v>
      </c>
      <c r="E569" s="77" t="e">
        <v>#N/A</v>
      </c>
      <c r="F569" s="77" t="e">
        <v>#N/A</v>
      </c>
      <c r="G569" s="77" t="e">
        <v>#N/A</v>
      </c>
      <c r="H569" s="77" t="e">
        <v>#N/A</v>
      </c>
      <c r="I569" s="77" t="e">
        <v>#N/A</v>
      </c>
      <c r="J569" s="77" t="e">
        <v>#N/A</v>
      </c>
      <c r="K569" s="77" t="e">
        <v>#N/A</v>
      </c>
      <c r="L569" s="77" t="e">
        <v>#N/A</v>
      </c>
      <c r="M569" s="77" t="e">
        <v>#N/A</v>
      </c>
      <c r="N569" s="77" t="e">
        <v>#N/A</v>
      </c>
    </row>
    <row r="570" spans="3:14" x14ac:dyDescent="0.25">
      <c r="C570" s="53">
        <v>42514.541666666664</v>
      </c>
      <c r="D570" s="26">
        <v>3470</v>
      </c>
      <c r="E570" s="77" t="e">
        <v>#N/A</v>
      </c>
      <c r="F570" s="77" t="e">
        <v>#N/A</v>
      </c>
      <c r="G570" s="77" t="e">
        <v>#N/A</v>
      </c>
      <c r="H570" s="77" t="e">
        <v>#N/A</v>
      </c>
      <c r="I570" s="77" t="e">
        <v>#N/A</v>
      </c>
      <c r="J570" s="77" t="e">
        <v>#N/A</v>
      </c>
      <c r="K570" s="77" t="e">
        <v>#N/A</v>
      </c>
      <c r="L570" s="77" t="e">
        <v>#N/A</v>
      </c>
      <c r="M570" s="77" t="e">
        <v>#N/A</v>
      </c>
      <c r="N570" s="77" t="e">
        <v>#N/A</v>
      </c>
    </row>
    <row r="571" spans="3:14" x14ac:dyDescent="0.25">
      <c r="C571" s="53">
        <v>42514.583333333336</v>
      </c>
      <c r="D571" s="26">
        <v>3471</v>
      </c>
      <c r="E571" s="77" t="e">
        <v>#N/A</v>
      </c>
      <c r="F571" s="77" t="e">
        <v>#N/A</v>
      </c>
      <c r="G571" s="77" t="e">
        <v>#N/A</v>
      </c>
      <c r="H571" s="77" t="e">
        <v>#N/A</v>
      </c>
      <c r="I571" s="77" t="e">
        <v>#N/A</v>
      </c>
      <c r="J571" s="77" t="e">
        <v>#N/A</v>
      </c>
      <c r="K571" s="77" t="e">
        <v>#N/A</v>
      </c>
      <c r="L571" s="77" t="e">
        <v>#N/A</v>
      </c>
      <c r="M571" s="77" t="e">
        <v>#N/A</v>
      </c>
      <c r="N571" s="77" t="e">
        <v>#N/A</v>
      </c>
    </row>
    <row r="572" spans="3:14" x14ac:dyDescent="0.25">
      <c r="C572" s="53">
        <v>42514.625</v>
      </c>
      <c r="D572" s="26">
        <v>3472</v>
      </c>
      <c r="E572" s="77" t="e">
        <v>#N/A</v>
      </c>
      <c r="F572" s="77" t="e">
        <v>#N/A</v>
      </c>
      <c r="G572" s="77" t="e">
        <v>#N/A</v>
      </c>
      <c r="H572" s="77" t="e">
        <v>#N/A</v>
      </c>
      <c r="I572" s="77" t="e">
        <v>#N/A</v>
      </c>
      <c r="J572" s="77" t="e">
        <v>#N/A</v>
      </c>
      <c r="K572" s="77" t="e">
        <v>#N/A</v>
      </c>
      <c r="L572" s="77" t="e">
        <v>#N/A</v>
      </c>
      <c r="M572" s="77" t="e">
        <v>#N/A</v>
      </c>
      <c r="N572" s="77" t="e">
        <v>#N/A</v>
      </c>
    </row>
    <row r="573" spans="3:14" x14ac:dyDescent="0.25">
      <c r="C573" s="53">
        <v>42514.666666666664</v>
      </c>
      <c r="D573" s="26">
        <v>3473</v>
      </c>
      <c r="E573" s="77" t="e">
        <v>#N/A</v>
      </c>
      <c r="F573" s="77" t="e">
        <v>#N/A</v>
      </c>
      <c r="G573" s="77" t="e">
        <v>#N/A</v>
      </c>
      <c r="H573" s="77" t="e">
        <v>#N/A</v>
      </c>
      <c r="I573" s="77" t="e">
        <v>#N/A</v>
      </c>
      <c r="J573" s="77" t="e">
        <v>#N/A</v>
      </c>
      <c r="K573" s="77" t="e">
        <v>#N/A</v>
      </c>
      <c r="L573" s="77" t="e">
        <v>#N/A</v>
      </c>
      <c r="M573" s="77" t="e">
        <v>#N/A</v>
      </c>
      <c r="N573" s="77" t="e">
        <v>#N/A</v>
      </c>
    </row>
    <row r="574" spans="3:14" x14ac:dyDescent="0.25">
      <c r="C574" s="53">
        <v>42514.708333333336</v>
      </c>
      <c r="D574" s="26">
        <v>3474</v>
      </c>
      <c r="E574" s="77" t="e">
        <v>#N/A</v>
      </c>
      <c r="F574" s="77" t="e">
        <v>#N/A</v>
      </c>
      <c r="G574" s="77" t="e">
        <v>#N/A</v>
      </c>
      <c r="H574" s="77" t="e">
        <v>#N/A</v>
      </c>
      <c r="I574" s="77" t="e">
        <v>#N/A</v>
      </c>
      <c r="J574" s="77" t="e">
        <v>#N/A</v>
      </c>
      <c r="K574" s="77" t="e">
        <v>#N/A</v>
      </c>
      <c r="L574" s="77" t="e">
        <v>#N/A</v>
      </c>
      <c r="M574" s="77" t="e">
        <v>#N/A</v>
      </c>
      <c r="N574" s="77" t="e">
        <v>#N/A</v>
      </c>
    </row>
    <row r="575" spans="3:14" x14ac:dyDescent="0.25">
      <c r="C575" s="53">
        <v>42514.75</v>
      </c>
      <c r="D575" s="26">
        <v>3475</v>
      </c>
      <c r="E575" s="77" t="e">
        <v>#N/A</v>
      </c>
      <c r="F575" s="77" t="e">
        <v>#N/A</v>
      </c>
      <c r="G575" s="77" t="e">
        <v>#N/A</v>
      </c>
      <c r="H575" s="77" t="e">
        <v>#N/A</v>
      </c>
      <c r="I575" s="77" t="e">
        <v>#N/A</v>
      </c>
      <c r="J575" s="77" t="e">
        <v>#N/A</v>
      </c>
      <c r="K575" s="77" t="e">
        <v>#N/A</v>
      </c>
      <c r="L575" s="77" t="e">
        <v>#N/A</v>
      </c>
      <c r="M575" s="77" t="e">
        <v>#N/A</v>
      </c>
      <c r="N575" s="77" t="e">
        <v>#N/A</v>
      </c>
    </row>
    <row r="576" spans="3:14" x14ac:dyDescent="0.25">
      <c r="C576" s="53">
        <v>42514.791666666664</v>
      </c>
      <c r="D576" s="26">
        <v>3476</v>
      </c>
      <c r="E576" s="77" t="e">
        <v>#N/A</v>
      </c>
      <c r="F576" s="77" t="e">
        <v>#N/A</v>
      </c>
      <c r="G576" s="77" t="e">
        <v>#N/A</v>
      </c>
      <c r="H576" s="77" t="e">
        <v>#N/A</v>
      </c>
      <c r="I576" s="77" t="e">
        <v>#N/A</v>
      </c>
      <c r="J576" s="77" t="e">
        <v>#N/A</v>
      </c>
      <c r="K576" s="77" t="e">
        <v>#N/A</v>
      </c>
      <c r="L576" s="77" t="e">
        <v>#N/A</v>
      </c>
      <c r="M576" s="77" t="e">
        <v>#N/A</v>
      </c>
      <c r="N576" s="77" t="e">
        <v>#N/A</v>
      </c>
    </row>
    <row r="577" spans="3:14" x14ac:dyDescent="0.25">
      <c r="C577" s="53">
        <v>42514.833333333336</v>
      </c>
      <c r="D577" s="26">
        <v>3477</v>
      </c>
      <c r="E577" s="77" t="e">
        <v>#N/A</v>
      </c>
      <c r="F577" s="77" t="e">
        <v>#N/A</v>
      </c>
      <c r="G577" s="77" t="e">
        <v>#N/A</v>
      </c>
      <c r="H577" s="77" t="e">
        <v>#N/A</v>
      </c>
      <c r="I577" s="77" t="e">
        <v>#N/A</v>
      </c>
      <c r="J577" s="77" t="e">
        <v>#N/A</v>
      </c>
      <c r="K577" s="77" t="e">
        <v>#N/A</v>
      </c>
      <c r="L577" s="77" t="e">
        <v>#N/A</v>
      </c>
      <c r="M577" s="77" t="e">
        <v>#N/A</v>
      </c>
      <c r="N577" s="77" t="e">
        <v>#N/A</v>
      </c>
    </row>
    <row r="578" spans="3:14" x14ac:dyDescent="0.25">
      <c r="C578" s="53">
        <v>42514.875</v>
      </c>
      <c r="D578" s="26">
        <v>3478</v>
      </c>
      <c r="E578" s="77" t="e">
        <v>#N/A</v>
      </c>
      <c r="F578" s="77" t="e">
        <v>#N/A</v>
      </c>
      <c r="G578" s="77" t="e">
        <v>#N/A</v>
      </c>
      <c r="H578" s="77" t="e">
        <v>#N/A</v>
      </c>
      <c r="I578" s="77" t="e">
        <v>#N/A</v>
      </c>
      <c r="J578" s="77" t="e">
        <v>#N/A</v>
      </c>
      <c r="K578" s="77" t="e">
        <v>#N/A</v>
      </c>
      <c r="L578" s="77" t="e">
        <v>#N/A</v>
      </c>
      <c r="M578" s="77" t="e">
        <v>#N/A</v>
      </c>
      <c r="N578" s="77" t="e">
        <v>#N/A</v>
      </c>
    </row>
    <row r="579" spans="3:14" x14ac:dyDescent="0.25">
      <c r="C579" s="53">
        <v>42514.916666666664</v>
      </c>
      <c r="D579" s="26">
        <v>3479</v>
      </c>
      <c r="E579" s="77" t="e">
        <v>#N/A</v>
      </c>
      <c r="F579" s="77" t="e">
        <v>#N/A</v>
      </c>
      <c r="G579" s="77" t="e">
        <v>#N/A</v>
      </c>
      <c r="H579" s="77" t="e">
        <v>#N/A</v>
      </c>
      <c r="I579" s="77" t="e">
        <v>#N/A</v>
      </c>
      <c r="J579" s="77" t="e">
        <v>#N/A</v>
      </c>
      <c r="K579" s="77" t="e">
        <v>#N/A</v>
      </c>
      <c r="L579" s="77" t="e">
        <v>#N/A</v>
      </c>
      <c r="M579" s="77" t="e">
        <v>#N/A</v>
      </c>
      <c r="N579" s="77" t="e">
        <v>#N/A</v>
      </c>
    </row>
    <row r="580" spans="3:14" x14ac:dyDescent="0.25">
      <c r="C580" s="53">
        <v>42514.958333333336</v>
      </c>
      <c r="D580" s="26">
        <v>3480</v>
      </c>
      <c r="E580" s="77" t="e">
        <v>#N/A</v>
      </c>
      <c r="F580" s="77" t="e">
        <v>#N/A</v>
      </c>
      <c r="G580" s="77" t="e">
        <v>#N/A</v>
      </c>
      <c r="H580" s="77" t="e">
        <v>#N/A</v>
      </c>
      <c r="I580" s="77" t="e">
        <v>#N/A</v>
      </c>
      <c r="J580" s="77" t="e">
        <v>#N/A</v>
      </c>
      <c r="K580" s="77" t="e">
        <v>#N/A</v>
      </c>
      <c r="L580" s="77" t="e">
        <v>#N/A</v>
      </c>
      <c r="M580" s="77" t="e">
        <v>#N/A</v>
      </c>
      <c r="N580" s="77" t="e">
        <v>#N/A</v>
      </c>
    </row>
    <row r="581" spans="3:14" x14ac:dyDescent="0.25">
      <c r="C581" s="53">
        <v>42515</v>
      </c>
      <c r="D581" s="26">
        <v>3481</v>
      </c>
      <c r="E581" s="77" t="e">
        <v>#N/A</v>
      </c>
      <c r="F581" s="77" t="e">
        <v>#N/A</v>
      </c>
      <c r="G581" s="77" t="e">
        <v>#N/A</v>
      </c>
      <c r="H581" s="77" t="e">
        <v>#N/A</v>
      </c>
      <c r="I581" s="77" t="e">
        <v>#N/A</v>
      </c>
      <c r="J581" s="77" t="e">
        <v>#N/A</v>
      </c>
      <c r="K581" s="77" t="e">
        <v>#N/A</v>
      </c>
      <c r="L581" s="77" t="e">
        <v>#N/A</v>
      </c>
      <c r="M581" s="77" t="e">
        <v>#N/A</v>
      </c>
      <c r="N581" s="77" t="e">
        <v>#N/A</v>
      </c>
    </row>
    <row r="582" spans="3:14" x14ac:dyDescent="0.25">
      <c r="C582" s="53">
        <v>42515.041666666664</v>
      </c>
      <c r="D582" s="26">
        <v>3482</v>
      </c>
      <c r="E582" s="77" t="e">
        <v>#N/A</v>
      </c>
      <c r="F582" s="77" t="e">
        <v>#N/A</v>
      </c>
      <c r="G582" s="77" t="e">
        <v>#N/A</v>
      </c>
      <c r="H582" s="77" t="e">
        <v>#N/A</v>
      </c>
      <c r="I582" s="77" t="e">
        <v>#N/A</v>
      </c>
      <c r="J582" s="77" t="e">
        <v>#N/A</v>
      </c>
      <c r="K582" s="77" t="e">
        <v>#N/A</v>
      </c>
      <c r="L582" s="77" t="e">
        <v>#N/A</v>
      </c>
      <c r="M582" s="77" t="e">
        <v>#N/A</v>
      </c>
      <c r="N582" s="77" t="e">
        <v>#N/A</v>
      </c>
    </row>
    <row r="583" spans="3:14" x14ac:dyDescent="0.25">
      <c r="C583" s="53">
        <v>42515.083333333336</v>
      </c>
      <c r="D583" s="26">
        <v>3483</v>
      </c>
      <c r="E583" s="77" t="e">
        <v>#N/A</v>
      </c>
      <c r="F583" s="77" t="e">
        <v>#N/A</v>
      </c>
      <c r="G583" s="77" t="e">
        <v>#N/A</v>
      </c>
      <c r="H583" s="77" t="e">
        <v>#N/A</v>
      </c>
      <c r="I583" s="77" t="e">
        <v>#N/A</v>
      </c>
      <c r="J583" s="77" t="e">
        <v>#N/A</v>
      </c>
      <c r="K583" s="77" t="e">
        <v>#N/A</v>
      </c>
      <c r="L583" s="77" t="e">
        <v>#N/A</v>
      </c>
      <c r="M583" s="77" t="e">
        <v>#N/A</v>
      </c>
      <c r="N583" s="77" t="e">
        <v>#N/A</v>
      </c>
    </row>
    <row r="584" spans="3:14" x14ac:dyDescent="0.25">
      <c r="C584" s="53">
        <v>42515.125</v>
      </c>
      <c r="D584" s="26">
        <v>3484</v>
      </c>
      <c r="E584" s="77" t="e">
        <v>#N/A</v>
      </c>
      <c r="F584" s="77" t="e">
        <v>#N/A</v>
      </c>
      <c r="G584" s="77" t="e">
        <v>#N/A</v>
      </c>
      <c r="H584" s="77" t="e">
        <v>#N/A</v>
      </c>
      <c r="I584" s="77" t="e">
        <v>#N/A</v>
      </c>
      <c r="J584" s="77" t="e">
        <v>#N/A</v>
      </c>
      <c r="K584" s="77" t="e">
        <v>#N/A</v>
      </c>
      <c r="L584" s="77" t="e">
        <v>#N/A</v>
      </c>
      <c r="M584" s="77" t="e">
        <v>#N/A</v>
      </c>
      <c r="N584" s="77" t="e">
        <v>#N/A</v>
      </c>
    </row>
    <row r="585" spans="3:14" x14ac:dyDescent="0.25">
      <c r="C585" s="53">
        <v>42515.166666666664</v>
      </c>
      <c r="D585" s="26">
        <v>3485</v>
      </c>
      <c r="E585" s="77" t="e">
        <v>#N/A</v>
      </c>
      <c r="F585" s="77" t="e">
        <v>#N/A</v>
      </c>
      <c r="G585" s="77" t="e">
        <v>#N/A</v>
      </c>
      <c r="H585" s="77" t="e">
        <v>#N/A</v>
      </c>
      <c r="I585" s="77" t="e">
        <v>#N/A</v>
      </c>
      <c r="J585" s="77" t="e">
        <v>#N/A</v>
      </c>
      <c r="K585" s="77" t="e">
        <v>#N/A</v>
      </c>
      <c r="L585" s="77" t="e">
        <v>#N/A</v>
      </c>
      <c r="M585" s="77" t="e">
        <v>#N/A</v>
      </c>
      <c r="N585" s="77" t="e">
        <v>#N/A</v>
      </c>
    </row>
    <row r="586" spans="3:14" x14ac:dyDescent="0.25">
      <c r="C586" s="53">
        <v>42515.208333333336</v>
      </c>
      <c r="D586" s="26">
        <v>3486</v>
      </c>
      <c r="E586" s="77" t="e">
        <v>#N/A</v>
      </c>
      <c r="F586" s="77" t="e">
        <v>#N/A</v>
      </c>
      <c r="G586" s="77" t="e">
        <v>#N/A</v>
      </c>
      <c r="H586" s="77" t="e">
        <v>#N/A</v>
      </c>
      <c r="I586" s="77" t="e">
        <v>#N/A</v>
      </c>
      <c r="J586" s="77" t="e">
        <v>#N/A</v>
      </c>
      <c r="K586" s="77" t="e">
        <v>#N/A</v>
      </c>
      <c r="L586" s="77" t="e">
        <v>#N/A</v>
      </c>
      <c r="M586" s="77" t="e">
        <v>#N/A</v>
      </c>
      <c r="N586" s="77" t="e">
        <v>#N/A</v>
      </c>
    </row>
    <row r="587" spans="3:14" x14ac:dyDescent="0.25">
      <c r="C587" s="53">
        <v>42515.25</v>
      </c>
      <c r="D587" s="26">
        <v>3487</v>
      </c>
      <c r="E587" s="77" t="e">
        <v>#N/A</v>
      </c>
      <c r="F587" s="77" t="e">
        <v>#N/A</v>
      </c>
      <c r="G587" s="77" t="e">
        <v>#N/A</v>
      </c>
      <c r="H587" s="77" t="e">
        <v>#N/A</v>
      </c>
      <c r="I587" s="77" t="e">
        <v>#N/A</v>
      </c>
      <c r="J587" s="77" t="e">
        <v>#N/A</v>
      </c>
      <c r="K587" s="77" t="e">
        <v>#N/A</v>
      </c>
      <c r="L587" s="77" t="e">
        <v>#N/A</v>
      </c>
      <c r="M587" s="77" t="e">
        <v>#N/A</v>
      </c>
      <c r="N587" s="77" t="e">
        <v>#N/A</v>
      </c>
    </row>
    <row r="588" spans="3:14" x14ac:dyDescent="0.25">
      <c r="C588" s="53">
        <v>42515.291666666664</v>
      </c>
      <c r="D588" s="26">
        <v>3488</v>
      </c>
      <c r="E588" s="77" t="e">
        <v>#N/A</v>
      </c>
      <c r="F588" s="77" t="e">
        <v>#N/A</v>
      </c>
      <c r="G588" s="77" t="e">
        <v>#N/A</v>
      </c>
      <c r="H588" s="77" t="e">
        <v>#N/A</v>
      </c>
      <c r="I588" s="77" t="e">
        <v>#N/A</v>
      </c>
      <c r="J588" s="77" t="e">
        <v>#N/A</v>
      </c>
      <c r="K588" s="77" t="e">
        <v>#N/A</v>
      </c>
      <c r="L588" s="77" t="e">
        <v>#N/A</v>
      </c>
      <c r="M588" s="77" t="e">
        <v>#N/A</v>
      </c>
      <c r="N588" s="77" t="e">
        <v>#N/A</v>
      </c>
    </row>
    <row r="589" spans="3:14" x14ac:dyDescent="0.25">
      <c r="C589" s="53">
        <v>42515.333333333336</v>
      </c>
      <c r="D589" s="26">
        <v>3489</v>
      </c>
      <c r="E589" s="77" t="e">
        <v>#N/A</v>
      </c>
      <c r="F589" s="77" t="e">
        <v>#N/A</v>
      </c>
      <c r="G589" s="77" t="e">
        <v>#N/A</v>
      </c>
      <c r="H589" s="77" t="e">
        <v>#N/A</v>
      </c>
      <c r="I589" s="77" t="e">
        <v>#N/A</v>
      </c>
      <c r="J589" s="77" t="e">
        <v>#N/A</v>
      </c>
      <c r="K589" s="77" t="e">
        <v>#N/A</v>
      </c>
      <c r="L589" s="77" t="e">
        <v>#N/A</v>
      </c>
      <c r="M589" s="77" t="e">
        <v>#N/A</v>
      </c>
      <c r="N589" s="77" t="e">
        <v>#N/A</v>
      </c>
    </row>
    <row r="590" spans="3:14" x14ac:dyDescent="0.25">
      <c r="C590" s="53">
        <v>42515.375</v>
      </c>
      <c r="D590" s="26">
        <v>3490</v>
      </c>
      <c r="E590" s="77" t="e">
        <v>#N/A</v>
      </c>
      <c r="F590" s="77" t="e">
        <v>#N/A</v>
      </c>
      <c r="G590" s="77" t="e">
        <v>#N/A</v>
      </c>
      <c r="H590" s="77" t="e">
        <v>#N/A</v>
      </c>
      <c r="I590" s="77" t="e">
        <v>#N/A</v>
      </c>
      <c r="J590" s="77" t="e">
        <v>#N/A</v>
      </c>
      <c r="K590" s="77" t="e">
        <v>#N/A</v>
      </c>
      <c r="L590" s="77" t="e">
        <v>#N/A</v>
      </c>
      <c r="M590" s="77" t="e">
        <v>#N/A</v>
      </c>
      <c r="N590" s="77" t="e">
        <v>#N/A</v>
      </c>
    </row>
    <row r="591" spans="3:14" x14ac:dyDescent="0.25">
      <c r="C591" s="53">
        <v>42515.416666666664</v>
      </c>
      <c r="D591" s="26">
        <v>3491</v>
      </c>
      <c r="E591" s="77" t="e">
        <v>#N/A</v>
      </c>
      <c r="F591" s="77" t="e">
        <v>#N/A</v>
      </c>
      <c r="G591" s="77" t="e">
        <v>#N/A</v>
      </c>
      <c r="H591" s="77" t="e">
        <v>#N/A</v>
      </c>
      <c r="I591" s="77" t="e">
        <v>#N/A</v>
      </c>
      <c r="J591" s="77" t="e">
        <v>#N/A</v>
      </c>
      <c r="K591" s="77" t="e">
        <v>#N/A</v>
      </c>
      <c r="L591" s="77" t="e">
        <v>#N/A</v>
      </c>
      <c r="M591" s="77" t="e">
        <v>#N/A</v>
      </c>
      <c r="N591" s="77" t="e">
        <v>#N/A</v>
      </c>
    </row>
    <row r="592" spans="3:14" x14ac:dyDescent="0.25">
      <c r="C592" s="53">
        <v>42515.458333333336</v>
      </c>
      <c r="D592" s="26">
        <v>3492</v>
      </c>
      <c r="E592" s="77" t="e">
        <v>#N/A</v>
      </c>
      <c r="F592" s="77" t="e">
        <v>#N/A</v>
      </c>
      <c r="G592" s="77" t="e">
        <v>#N/A</v>
      </c>
      <c r="H592" s="77" t="e">
        <v>#N/A</v>
      </c>
      <c r="I592" s="77" t="e">
        <v>#N/A</v>
      </c>
      <c r="J592" s="77" t="e">
        <v>#N/A</v>
      </c>
      <c r="K592" s="77" t="e">
        <v>#N/A</v>
      </c>
      <c r="L592" s="77" t="e">
        <v>#N/A</v>
      </c>
      <c r="M592" s="77" t="e">
        <v>#N/A</v>
      </c>
      <c r="N592" s="77" t="e">
        <v>#N/A</v>
      </c>
    </row>
    <row r="593" spans="3:14" x14ac:dyDescent="0.25">
      <c r="C593" s="53">
        <v>42515.5</v>
      </c>
      <c r="D593" s="26">
        <v>3493</v>
      </c>
      <c r="E593" s="77" t="e">
        <v>#N/A</v>
      </c>
      <c r="F593" s="77" t="e">
        <v>#N/A</v>
      </c>
      <c r="G593" s="77" t="e">
        <v>#N/A</v>
      </c>
      <c r="H593" s="77" t="e">
        <v>#N/A</v>
      </c>
      <c r="I593" s="77" t="e">
        <v>#N/A</v>
      </c>
      <c r="J593" s="77" t="e">
        <v>#N/A</v>
      </c>
      <c r="K593" s="77" t="e">
        <v>#N/A</v>
      </c>
      <c r="L593" s="77" t="e">
        <v>#N/A</v>
      </c>
      <c r="M593" s="77" t="e">
        <v>#N/A</v>
      </c>
      <c r="N593" s="77" t="e">
        <v>#N/A</v>
      </c>
    </row>
    <row r="594" spans="3:14" x14ac:dyDescent="0.25">
      <c r="C594" s="53">
        <v>42515.541666666664</v>
      </c>
      <c r="D594" s="26">
        <v>3494</v>
      </c>
      <c r="E594" s="77" t="e">
        <v>#N/A</v>
      </c>
      <c r="F594" s="77" t="e">
        <v>#N/A</v>
      </c>
      <c r="G594" s="77" t="e">
        <v>#N/A</v>
      </c>
      <c r="H594" s="77" t="e">
        <v>#N/A</v>
      </c>
      <c r="I594" s="77" t="e">
        <v>#N/A</v>
      </c>
      <c r="J594" s="77" t="e">
        <v>#N/A</v>
      </c>
      <c r="K594" s="77" t="e">
        <v>#N/A</v>
      </c>
      <c r="L594" s="77" t="e">
        <v>#N/A</v>
      </c>
      <c r="M594" s="77" t="e">
        <v>#N/A</v>
      </c>
      <c r="N594" s="77" t="e">
        <v>#N/A</v>
      </c>
    </row>
    <row r="595" spans="3:14" x14ac:dyDescent="0.25">
      <c r="C595" s="53">
        <v>42515.583333333336</v>
      </c>
      <c r="D595" s="26">
        <v>3495</v>
      </c>
      <c r="E595" s="77" t="e">
        <v>#N/A</v>
      </c>
      <c r="F595" s="77" t="e">
        <v>#N/A</v>
      </c>
      <c r="G595" s="77" t="e">
        <v>#N/A</v>
      </c>
      <c r="H595" s="77" t="e">
        <v>#N/A</v>
      </c>
      <c r="I595" s="77" t="e">
        <v>#N/A</v>
      </c>
      <c r="J595" s="77" t="e">
        <v>#N/A</v>
      </c>
      <c r="K595" s="77" t="e">
        <v>#N/A</v>
      </c>
      <c r="L595" s="77" t="e">
        <v>#N/A</v>
      </c>
      <c r="M595" s="77" t="e">
        <v>#N/A</v>
      </c>
      <c r="N595" s="77" t="e">
        <v>#N/A</v>
      </c>
    </row>
    <row r="596" spans="3:14" x14ac:dyDescent="0.25">
      <c r="C596" s="53">
        <v>42515.625</v>
      </c>
      <c r="D596" s="26">
        <v>3496</v>
      </c>
      <c r="E596" s="77" t="e">
        <v>#N/A</v>
      </c>
      <c r="F596" s="77" t="e">
        <v>#N/A</v>
      </c>
      <c r="G596" s="77" t="e">
        <v>#N/A</v>
      </c>
      <c r="H596" s="77" t="e">
        <v>#N/A</v>
      </c>
      <c r="I596" s="77" t="e">
        <v>#N/A</v>
      </c>
      <c r="J596" s="77" t="e">
        <v>#N/A</v>
      </c>
      <c r="K596" s="77" t="e">
        <v>#N/A</v>
      </c>
      <c r="L596" s="77" t="e">
        <v>#N/A</v>
      </c>
      <c r="M596" s="77" t="e">
        <v>#N/A</v>
      </c>
      <c r="N596" s="77" t="e">
        <v>#N/A</v>
      </c>
    </row>
    <row r="597" spans="3:14" x14ac:dyDescent="0.25">
      <c r="C597" s="53">
        <v>42515.666666666664</v>
      </c>
      <c r="D597" s="26">
        <v>3497</v>
      </c>
      <c r="E597" s="77" t="e">
        <v>#N/A</v>
      </c>
      <c r="F597" s="77" t="e">
        <v>#N/A</v>
      </c>
      <c r="G597" s="77" t="e">
        <v>#N/A</v>
      </c>
      <c r="H597" s="77" t="e">
        <v>#N/A</v>
      </c>
      <c r="I597" s="77" t="e">
        <v>#N/A</v>
      </c>
      <c r="J597" s="77" t="e">
        <v>#N/A</v>
      </c>
      <c r="K597" s="77" t="e">
        <v>#N/A</v>
      </c>
      <c r="L597" s="77" t="e">
        <v>#N/A</v>
      </c>
      <c r="M597" s="77" t="e">
        <v>#N/A</v>
      </c>
      <c r="N597" s="77" t="e">
        <v>#N/A</v>
      </c>
    </row>
    <row r="598" spans="3:14" x14ac:dyDescent="0.25">
      <c r="C598" s="53">
        <v>42515.708333333336</v>
      </c>
      <c r="D598" s="26">
        <v>3498</v>
      </c>
      <c r="E598" s="77" t="e">
        <v>#N/A</v>
      </c>
      <c r="F598" s="77" t="e">
        <v>#N/A</v>
      </c>
      <c r="G598" s="77" t="e">
        <v>#N/A</v>
      </c>
      <c r="H598" s="77" t="e">
        <v>#N/A</v>
      </c>
      <c r="I598" s="77" t="e">
        <v>#N/A</v>
      </c>
      <c r="J598" s="77" t="e">
        <v>#N/A</v>
      </c>
      <c r="K598" s="77" t="e">
        <v>#N/A</v>
      </c>
      <c r="L598" s="77" t="e">
        <v>#N/A</v>
      </c>
      <c r="M598" s="77" t="e">
        <v>#N/A</v>
      </c>
      <c r="N598" s="77" t="e">
        <v>#N/A</v>
      </c>
    </row>
    <row r="599" spans="3:14" x14ac:dyDescent="0.25">
      <c r="C599" s="53">
        <v>42515.75</v>
      </c>
      <c r="D599" s="26">
        <v>3499</v>
      </c>
      <c r="E599" s="77" t="e">
        <v>#N/A</v>
      </c>
      <c r="F599" s="77" t="e">
        <v>#N/A</v>
      </c>
      <c r="G599" s="77" t="e">
        <v>#N/A</v>
      </c>
      <c r="H599" s="77" t="e">
        <v>#N/A</v>
      </c>
      <c r="I599" s="77" t="e">
        <v>#N/A</v>
      </c>
      <c r="J599" s="77" t="e">
        <v>#N/A</v>
      </c>
      <c r="K599" s="77" t="e">
        <v>#N/A</v>
      </c>
      <c r="L599" s="77" t="e">
        <v>#N/A</v>
      </c>
      <c r="M599" s="77" t="e">
        <v>#N/A</v>
      </c>
      <c r="N599" s="77" t="e">
        <v>#N/A</v>
      </c>
    </row>
    <row r="600" spans="3:14" x14ac:dyDescent="0.25">
      <c r="C600" s="53">
        <v>42515.791666666664</v>
      </c>
      <c r="D600" s="26">
        <v>3500</v>
      </c>
      <c r="E600" s="77" t="e">
        <v>#N/A</v>
      </c>
      <c r="F600" s="77" t="e">
        <v>#N/A</v>
      </c>
      <c r="G600" s="77" t="e">
        <v>#N/A</v>
      </c>
      <c r="H600" s="77" t="e">
        <v>#N/A</v>
      </c>
      <c r="I600" s="77" t="e">
        <v>#N/A</v>
      </c>
      <c r="J600" s="77" t="e">
        <v>#N/A</v>
      </c>
      <c r="K600" s="77" t="e">
        <v>#N/A</v>
      </c>
      <c r="L600" s="77" t="e">
        <v>#N/A</v>
      </c>
      <c r="M600" s="77" t="e">
        <v>#N/A</v>
      </c>
      <c r="N600" s="77" t="e">
        <v>#N/A</v>
      </c>
    </row>
    <row r="601" spans="3:14" x14ac:dyDescent="0.25">
      <c r="C601" s="53">
        <v>42515.833333333336</v>
      </c>
      <c r="D601" s="26">
        <v>3501</v>
      </c>
      <c r="E601" s="77" t="e">
        <v>#N/A</v>
      </c>
      <c r="F601" s="77" t="e">
        <v>#N/A</v>
      </c>
      <c r="G601" s="77" t="e">
        <v>#N/A</v>
      </c>
      <c r="H601" s="77" t="e">
        <v>#N/A</v>
      </c>
      <c r="I601" s="77" t="e">
        <v>#N/A</v>
      </c>
      <c r="J601" s="77" t="e">
        <v>#N/A</v>
      </c>
      <c r="K601" s="77" t="e">
        <v>#N/A</v>
      </c>
      <c r="L601" s="77" t="e">
        <v>#N/A</v>
      </c>
      <c r="M601" s="77" t="e">
        <v>#N/A</v>
      </c>
      <c r="N601" s="77" t="e">
        <v>#N/A</v>
      </c>
    </row>
    <row r="602" spans="3:14" x14ac:dyDescent="0.25">
      <c r="C602" s="53">
        <v>42515.875</v>
      </c>
      <c r="D602" s="26">
        <v>3502</v>
      </c>
      <c r="E602" s="77" t="e">
        <v>#N/A</v>
      </c>
      <c r="F602" s="77" t="e">
        <v>#N/A</v>
      </c>
      <c r="G602" s="77" t="e">
        <v>#N/A</v>
      </c>
      <c r="H602" s="77" t="e">
        <v>#N/A</v>
      </c>
      <c r="I602" s="77" t="e">
        <v>#N/A</v>
      </c>
      <c r="J602" s="77" t="e">
        <v>#N/A</v>
      </c>
      <c r="K602" s="77" t="e">
        <v>#N/A</v>
      </c>
      <c r="L602" s="77" t="e">
        <v>#N/A</v>
      </c>
      <c r="M602" s="77" t="e">
        <v>#N/A</v>
      </c>
      <c r="N602" s="77" t="e">
        <v>#N/A</v>
      </c>
    </row>
    <row r="603" spans="3:14" x14ac:dyDescent="0.25">
      <c r="C603" s="53">
        <v>42515.916666666664</v>
      </c>
      <c r="D603" s="26">
        <v>3503</v>
      </c>
      <c r="E603" s="77" t="e">
        <v>#N/A</v>
      </c>
      <c r="F603" s="77" t="e">
        <v>#N/A</v>
      </c>
      <c r="G603" s="77" t="e">
        <v>#N/A</v>
      </c>
      <c r="H603" s="77" t="e">
        <v>#N/A</v>
      </c>
      <c r="I603" s="77" t="e">
        <v>#N/A</v>
      </c>
      <c r="J603" s="77" t="e">
        <v>#N/A</v>
      </c>
      <c r="K603" s="77" t="e">
        <v>#N/A</v>
      </c>
      <c r="L603" s="77" t="e">
        <v>#N/A</v>
      </c>
      <c r="M603" s="77" t="e">
        <v>#N/A</v>
      </c>
      <c r="N603" s="77" t="e">
        <v>#N/A</v>
      </c>
    </row>
    <row r="604" spans="3:14" x14ac:dyDescent="0.25">
      <c r="C604" s="53">
        <v>42515.958333333336</v>
      </c>
      <c r="D604" s="26">
        <v>3504</v>
      </c>
      <c r="E604" s="77" t="e">
        <v>#N/A</v>
      </c>
      <c r="F604" s="77" t="e">
        <v>#N/A</v>
      </c>
      <c r="G604" s="77" t="e">
        <v>#N/A</v>
      </c>
      <c r="H604" s="77" t="e">
        <v>#N/A</v>
      </c>
      <c r="I604" s="77" t="e">
        <v>#N/A</v>
      </c>
      <c r="J604" s="77" t="e">
        <v>#N/A</v>
      </c>
      <c r="K604" s="77" t="e">
        <v>#N/A</v>
      </c>
      <c r="L604" s="77" t="e">
        <v>#N/A</v>
      </c>
      <c r="M604" s="77" t="e">
        <v>#N/A</v>
      </c>
      <c r="N604" s="77" t="e">
        <v>#N/A</v>
      </c>
    </row>
    <row r="605" spans="3:14" x14ac:dyDescent="0.25">
      <c r="C605" s="53">
        <v>42516</v>
      </c>
      <c r="D605" s="26">
        <v>3505</v>
      </c>
      <c r="E605" s="77" t="e">
        <v>#N/A</v>
      </c>
      <c r="F605" s="77" t="e">
        <v>#N/A</v>
      </c>
      <c r="G605" s="77" t="e">
        <v>#N/A</v>
      </c>
      <c r="H605" s="77" t="e">
        <v>#N/A</v>
      </c>
      <c r="I605" s="77" t="e">
        <v>#N/A</v>
      </c>
      <c r="J605" s="77" t="e">
        <v>#N/A</v>
      </c>
      <c r="K605" s="77" t="e">
        <v>#N/A</v>
      </c>
      <c r="L605" s="77" t="e">
        <v>#N/A</v>
      </c>
      <c r="M605" s="77" t="e">
        <v>#N/A</v>
      </c>
      <c r="N605" s="77" t="e">
        <v>#N/A</v>
      </c>
    </row>
    <row r="606" spans="3:14" x14ac:dyDescent="0.25">
      <c r="C606" s="53">
        <v>42516.041666666664</v>
      </c>
      <c r="D606" s="26">
        <v>3506</v>
      </c>
      <c r="E606" s="77" t="e">
        <v>#N/A</v>
      </c>
      <c r="F606" s="77" t="e">
        <v>#N/A</v>
      </c>
      <c r="G606" s="77" t="e">
        <v>#N/A</v>
      </c>
      <c r="H606" s="77" t="e">
        <v>#N/A</v>
      </c>
      <c r="I606" s="77" t="e">
        <v>#N/A</v>
      </c>
      <c r="J606" s="77" t="e">
        <v>#N/A</v>
      </c>
      <c r="K606" s="77" t="e">
        <v>#N/A</v>
      </c>
      <c r="L606" s="77" t="e">
        <v>#N/A</v>
      </c>
      <c r="M606" s="77" t="e">
        <v>#N/A</v>
      </c>
      <c r="N606" s="77" t="e">
        <v>#N/A</v>
      </c>
    </row>
    <row r="607" spans="3:14" x14ac:dyDescent="0.25">
      <c r="C607" s="53">
        <v>42516.083333333336</v>
      </c>
      <c r="D607" s="26">
        <v>3507</v>
      </c>
      <c r="E607" s="77" t="e">
        <v>#N/A</v>
      </c>
      <c r="F607" s="77" t="e">
        <v>#N/A</v>
      </c>
      <c r="G607" s="77" t="e">
        <v>#N/A</v>
      </c>
      <c r="H607" s="77" t="e">
        <v>#N/A</v>
      </c>
      <c r="I607" s="77" t="e">
        <v>#N/A</v>
      </c>
      <c r="J607" s="77" t="e">
        <v>#N/A</v>
      </c>
      <c r="K607" s="77" t="e">
        <v>#N/A</v>
      </c>
      <c r="L607" s="77" t="e">
        <v>#N/A</v>
      </c>
      <c r="M607" s="77" t="e">
        <v>#N/A</v>
      </c>
      <c r="N607" s="77" t="e">
        <v>#N/A</v>
      </c>
    </row>
    <row r="608" spans="3:14" x14ac:dyDescent="0.25">
      <c r="C608" s="53">
        <v>42516.125</v>
      </c>
      <c r="D608" s="26">
        <v>3508</v>
      </c>
      <c r="E608" s="77" t="e">
        <v>#N/A</v>
      </c>
      <c r="F608" s="77" t="e">
        <v>#N/A</v>
      </c>
      <c r="G608" s="77" t="e">
        <v>#N/A</v>
      </c>
      <c r="H608" s="77" t="e">
        <v>#N/A</v>
      </c>
      <c r="I608" s="77" t="e">
        <v>#N/A</v>
      </c>
      <c r="J608" s="77" t="e">
        <v>#N/A</v>
      </c>
      <c r="K608" s="77" t="e">
        <v>#N/A</v>
      </c>
      <c r="L608" s="77" t="e">
        <v>#N/A</v>
      </c>
      <c r="M608" s="77" t="e">
        <v>#N/A</v>
      </c>
      <c r="N608" s="77" t="e">
        <v>#N/A</v>
      </c>
    </row>
    <row r="609" spans="3:14" x14ac:dyDescent="0.25">
      <c r="C609" s="53">
        <v>42516.166666666664</v>
      </c>
      <c r="D609" s="26">
        <v>3509</v>
      </c>
      <c r="E609" s="77" t="e">
        <v>#N/A</v>
      </c>
      <c r="F609" s="77" t="e">
        <v>#N/A</v>
      </c>
      <c r="G609" s="77" t="e">
        <v>#N/A</v>
      </c>
      <c r="H609" s="77" t="e">
        <v>#N/A</v>
      </c>
      <c r="I609" s="77" t="e">
        <v>#N/A</v>
      </c>
      <c r="J609" s="77" t="e">
        <v>#N/A</v>
      </c>
      <c r="K609" s="77" t="e">
        <v>#N/A</v>
      </c>
      <c r="L609" s="77" t="e">
        <v>#N/A</v>
      </c>
      <c r="M609" s="77" t="e">
        <v>#N/A</v>
      </c>
      <c r="N609" s="77" t="e">
        <v>#N/A</v>
      </c>
    </row>
    <row r="610" spans="3:14" x14ac:dyDescent="0.25">
      <c r="C610" s="53">
        <v>42516.208333333336</v>
      </c>
      <c r="D610" s="26">
        <v>3510</v>
      </c>
      <c r="E610" s="77" t="e">
        <v>#N/A</v>
      </c>
      <c r="F610" s="77" t="e">
        <v>#N/A</v>
      </c>
      <c r="G610" s="77" t="e">
        <v>#N/A</v>
      </c>
      <c r="H610" s="77" t="e">
        <v>#N/A</v>
      </c>
      <c r="I610" s="77" t="e">
        <v>#N/A</v>
      </c>
      <c r="J610" s="77" t="e">
        <v>#N/A</v>
      </c>
      <c r="K610" s="77" t="e">
        <v>#N/A</v>
      </c>
      <c r="L610" s="77" t="e">
        <v>#N/A</v>
      </c>
      <c r="M610" s="77" t="e">
        <v>#N/A</v>
      </c>
      <c r="N610" s="77" t="e">
        <v>#N/A</v>
      </c>
    </row>
    <row r="611" spans="3:14" x14ac:dyDescent="0.25">
      <c r="C611" s="53">
        <v>42516.25</v>
      </c>
      <c r="D611" s="26">
        <v>3511</v>
      </c>
      <c r="E611" s="77" t="e">
        <v>#N/A</v>
      </c>
      <c r="F611" s="77" t="e">
        <v>#N/A</v>
      </c>
      <c r="G611" s="77" t="e">
        <v>#N/A</v>
      </c>
      <c r="H611" s="77" t="e">
        <v>#N/A</v>
      </c>
      <c r="I611" s="77" t="e">
        <v>#N/A</v>
      </c>
      <c r="J611" s="77" t="e">
        <v>#N/A</v>
      </c>
      <c r="K611" s="77" t="e">
        <v>#N/A</v>
      </c>
      <c r="L611" s="77" t="e">
        <v>#N/A</v>
      </c>
      <c r="M611" s="77" t="e">
        <v>#N/A</v>
      </c>
      <c r="N611" s="77" t="e">
        <v>#N/A</v>
      </c>
    </row>
    <row r="612" spans="3:14" x14ac:dyDescent="0.25">
      <c r="C612" s="53">
        <v>42516.291666666664</v>
      </c>
      <c r="D612" s="26">
        <v>3512</v>
      </c>
      <c r="E612" s="77" t="e">
        <v>#N/A</v>
      </c>
      <c r="F612" s="77" t="e">
        <v>#N/A</v>
      </c>
      <c r="G612" s="77" t="e">
        <v>#N/A</v>
      </c>
      <c r="H612" s="77" t="e">
        <v>#N/A</v>
      </c>
      <c r="I612" s="77" t="e">
        <v>#N/A</v>
      </c>
      <c r="J612" s="77" t="e">
        <v>#N/A</v>
      </c>
      <c r="K612" s="77" t="e">
        <v>#N/A</v>
      </c>
      <c r="L612" s="77" t="e">
        <v>#N/A</v>
      </c>
      <c r="M612" s="77" t="e">
        <v>#N/A</v>
      </c>
      <c r="N612" s="77" t="e">
        <v>#N/A</v>
      </c>
    </row>
    <row r="613" spans="3:14" x14ac:dyDescent="0.25">
      <c r="C613" s="53">
        <v>42516.333333333336</v>
      </c>
      <c r="D613" s="26">
        <v>3513</v>
      </c>
      <c r="E613" s="77" t="e">
        <v>#N/A</v>
      </c>
      <c r="F613" s="77" t="e">
        <v>#N/A</v>
      </c>
      <c r="G613" s="77" t="e">
        <v>#N/A</v>
      </c>
      <c r="H613" s="77" t="e">
        <v>#N/A</v>
      </c>
      <c r="I613" s="77" t="e">
        <v>#N/A</v>
      </c>
      <c r="J613" s="77" t="e">
        <v>#N/A</v>
      </c>
      <c r="K613" s="77" t="e">
        <v>#N/A</v>
      </c>
      <c r="L613" s="77" t="e">
        <v>#N/A</v>
      </c>
      <c r="M613" s="77" t="e">
        <v>#N/A</v>
      </c>
      <c r="N613" s="77" t="e">
        <v>#N/A</v>
      </c>
    </row>
    <row r="614" spans="3:14" x14ac:dyDescent="0.25">
      <c r="C614" s="53">
        <v>42516.375</v>
      </c>
      <c r="D614" s="26">
        <v>3514</v>
      </c>
      <c r="E614" s="77" t="e">
        <v>#N/A</v>
      </c>
      <c r="F614" s="77" t="e">
        <v>#N/A</v>
      </c>
      <c r="G614" s="77" t="e">
        <v>#N/A</v>
      </c>
      <c r="H614" s="77" t="e">
        <v>#N/A</v>
      </c>
      <c r="I614" s="77" t="e">
        <v>#N/A</v>
      </c>
      <c r="J614" s="77" t="e">
        <v>#N/A</v>
      </c>
      <c r="K614" s="77" t="e">
        <v>#N/A</v>
      </c>
      <c r="L614" s="77" t="e">
        <v>#N/A</v>
      </c>
      <c r="M614" s="77" t="e">
        <v>#N/A</v>
      </c>
      <c r="N614" s="77" t="e">
        <v>#N/A</v>
      </c>
    </row>
    <row r="615" spans="3:14" x14ac:dyDescent="0.25">
      <c r="C615" s="53">
        <v>42516.416666666664</v>
      </c>
      <c r="D615" s="26">
        <v>3515</v>
      </c>
      <c r="E615" s="77" t="e">
        <v>#N/A</v>
      </c>
      <c r="F615" s="77" t="e">
        <v>#N/A</v>
      </c>
      <c r="G615" s="77" t="e">
        <v>#N/A</v>
      </c>
      <c r="H615" s="77" t="e">
        <v>#N/A</v>
      </c>
      <c r="I615" s="77" t="e">
        <v>#N/A</v>
      </c>
      <c r="J615" s="77" t="e">
        <v>#N/A</v>
      </c>
      <c r="K615" s="77" t="e">
        <v>#N/A</v>
      </c>
      <c r="L615" s="77" t="e">
        <v>#N/A</v>
      </c>
      <c r="M615" s="77" t="e">
        <v>#N/A</v>
      </c>
      <c r="N615" s="77" t="e">
        <v>#N/A</v>
      </c>
    </row>
    <row r="616" spans="3:14" x14ac:dyDescent="0.25">
      <c r="C616" s="53">
        <v>42516.458333333336</v>
      </c>
      <c r="D616" s="26">
        <v>3516</v>
      </c>
      <c r="E616" s="77" t="e">
        <v>#N/A</v>
      </c>
      <c r="F616" s="77" t="e">
        <v>#N/A</v>
      </c>
      <c r="G616" s="77" t="e">
        <v>#N/A</v>
      </c>
      <c r="H616" s="77" t="e">
        <v>#N/A</v>
      </c>
      <c r="I616" s="77" t="e">
        <v>#N/A</v>
      </c>
      <c r="J616" s="77" t="e">
        <v>#N/A</v>
      </c>
      <c r="K616" s="77" t="e">
        <v>#N/A</v>
      </c>
      <c r="L616" s="77" t="e">
        <v>#N/A</v>
      </c>
      <c r="M616" s="77" t="e">
        <v>#N/A</v>
      </c>
      <c r="N616" s="77" t="e">
        <v>#N/A</v>
      </c>
    </row>
    <row r="617" spans="3:14" x14ac:dyDescent="0.25">
      <c r="C617" s="53">
        <v>42516.5</v>
      </c>
      <c r="D617" s="26">
        <v>3517</v>
      </c>
      <c r="E617" s="77" t="e">
        <v>#N/A</v>
      </c>
      <c r="F617" s="77" t="e">
        <v>#N/A</v>
      </c>
      <c r="G617" s="77" t="e">
        <v>#N/A</v>
      </c>
      <c r="H617" s="77" t="e">
        <v>#N/A</v>
      </c>
      <c r="I617" s="77" t="e">
        <v>#N/A</v>
      </c>
      <c r="J617" s="77" t="e">
        <v>#N/A</v>
      </c>
      <c r="K617" s="77" t="e">
        <v>#N/A</v>
      </c>
      <c r="L617" s="77" t="e">
        <v>#N/A</v>
      </c>
      <c r="M617" s="77" t="e">
        <v>#N/A</v>
      </c>
      <c r="N617" s="77" t="e">
        <v>#N/A</v>
      </c>
    </row>
    <row r="618" spans="3:14" x14ac:dyDescent="0.25">
      <c r="C618" s="53">
        <v>42516.541666666664</v>
      </c>
      <c r="D618" s="26">
        <v>3518</v>
      </c>
      <c r="E618" s="77" t="e">
        <v>#N/A</v>
      </c>
      <c r="F618" s="77" t="e">
        <v>#N/A</v>
      </c>
      <c r="G618" s="77" t="e">
        <v>#N/A</v>
      </c>
      <c r="H618" s="77" t="e">
        <v>#N/A</v>
      </c>
      <c r="I618" s="77" t="e">
        <v>#N/A</v>
      </c>
      <c r="J618" s="77" t="e">
        <v>#N/A</v>
      </c>
      <c r="K618" s="77" t="e">
        <v>#N/A</v>
      </c>
      <c r="L618" s="77" t="e">
        <v>#N/A</v>
      </c>
      <c r="M618" s="77" t="e">
        <v>#N/A</v>
      </c>
      <c r="N618" s="77" t="e">
        <v>#N/A</v>
      </c>
    </row>
    <row r="619" spans="3:14" x14ac:dyDescent="0.25">
      <c r="C619" s="53">
        <v>42516.583333333336</v>
      </c>
      <c r="D619" s="26">
        <v>3519</v>
      </c>
      <c r="E619" s="77" t="e">
        <v>#N/A</v>
      </c>
      <c r="F619" s="77" t="e">
        <v>#N/A</v>
      </c>
      <c r="G619" s="77" t="e">
        <v>#N/A</v>
      </c>
      <c r="H619" s="77" t="e">
        <v>#N/A</v>
      </c>
      <c r="I619" s="77" t="e">
        <v>#N/A</v>
      </c>
      <c r="J619" s="77" t="e">
        <v>#N/A</v>
      </c>
      <c r="K619" s="77" t="e">
        <v>#N/A</v>
      </c>
      <c r="L619" s="77" t="e">
        <v>#N/A</v>
      </c>
      <c r="M619" s="77" t="e">
        <v>#N/A</v>
      </c>
      <c r="N619" s="77" t="e">
        <v>#N/A</v>
      </c>
    </row>
    <row r="620" spans="3:14" x14ac:dyDescent="0.25">
      <c r="C620" s="53">
        <v>42516.625</v>
      </c>
      <c r="D620" s="26">
        <v>3520</v>
      </c>
      <c r="E620" s="77" t="e">
        <v>#N/A</v>
      </c>
      <c r="F620" s="77" t="e">
        <v>#N/A</v>
      </c>
      <c r="G620" s="77" t="e">
        <v>#N/A</v>
      </c>
      <c r="H620" s="77" t="e">
        <v>#N/A</v>
      </c>
      <c r="I620" s="77" t="e">
        <v>#N/A</v>
      </c>
      <c r="J620" s="77" t="e">
        <v>#N/A</v>
      </c>
      <c r="K620" s="77" t="e">
        <v>#N/A</v>
      </c>
      <c r="L620" s="77" t="e">
        <v>#N/A</v>
      </c>
      <c r="M620" s="77" t="e">
        <v>#N/A</v>
      </c>
      <c r="N620" s="77" t="e">
        <v>#N/A</v>
      </c>
    </row>
    <row r="621" spans="3:14" x14ac:dyDescent="0.25">
      <c r="C621" s="53">
        <v>42516.666666666664</v>
      </c>
      <c r="D621" s="26">
        <v>3521</v>
      </c>
      <c r="E621" s="77" t="e">
        <v>#N/A</v>
      </c>
      <c r="F621" s="77" t="e">
        <v>#N/A</v>
      </c>
      <c r="G621" s="77" t="e">
        <v>#N/A</v>
      </c>
      <c r="H621" s="77" t="e">
        <v>#N/A</v>
      </c>
      <c r="I621" s="77" t="e">
        <v>#N/A</v>
      </c>
      <c r="J621" s="77" t="e">
        <v>#N/A</v>
      </c>
      <c r="K621" s="77" t="e">
        <v>#N/A</v>
      </c>
      <c r="L621" s="77" t="e">
        <v>#N/A</v>
      </c>
      <c r="M621" s="77" t="e">
        <v>#N/A</v>
      </c>
      <c r="N621" s="77" t="e">
        <v>#N/A</v>
      </c>
    </row>
    <row r="622" spans="3:14" x14ac:dyDescent="0.25">
      <c r="C622" s="53">
        <v>42516.708333333336</v>
      </c>
      <c r="D622" s="26">
        <v>3522</v>
      </c>
      <c r="E622" s="77" t="e">
        <v>#N/A</v>
      </c>
      <c r="F622" s="77" t="e">
        <v>#N/A</v>
      </c>
      <c r="G622" s="77" t="e">
        <v>#N/A</v>
      </c>
      <c r="H622" s="77" t="e">
        <v>#N/A</v>
      </c>
      <c r="I622" s="77" t="e">
        <v>#N/A</v>
      </c>
      <c r="J622" s="77" t="e">
        <v>#N/A</v>
      </c>
      <c r="K622" s="77" t="e">
        <v>#N/A</v>
      </c>
      <c r="L622" s="77" t="e">
        <v>#N/A</v>
      </c>
      <c r="M622" s="77" t="e">
        <v>#N/A</v>
      </c>
      <c r="N622" s="77" t="e">
        <v>#N/A</v>
      </c>
    </row>
    <row r="623" spans="3:14" x14ac:dyDescent="0.25">
      <c r="C623" s="53">
        <v>42516.75</v>
      </c>
      <c r="D623" s="26">
        <v>3523</v>
      </c>
      <c r="E623" s="77" t="e">
        <v>#N/A</v>
      </c>
      <c r="F623" s="77" t="e">
        <v>#N/A</v>
      </c>
      <c r="G623" s="77" t="e">
        <v>#N/A</v>
      </c>
      <c r="H623" s="77" t="e">
        <v>#N/A</v>
      </c>
      <c r="I623" s="77" t="e">
        <v>#N/A</v>
      </c>
      <c r="J623" s="77" t="e">
        <v>#N/A</v>
      </c>
      <c r="K623" s="77" t="e">
        <v>#N/A</v>
      </c>
      <c r="L623" s="77" t="e">
        <v>#N/A</v>
      </c>
      <c r="M623" s="77" t="e">
        <v>#N/A</v>
      </c>
      <c r="N623" s="77" t="e">
        <v>#N/A</v>
      </c>
    </row>
    <row r="624" spans="3:14" x14ac:dyDescent="0.25">
      <c r="C624" s="53">
        <v>42516.791666666664</v>
      </c>
      <c r="D624" s="26">
        <v>3524</v>
      </c>
      <c r="E624" s="77" t="e">
        <v>#N/A</v>
      </c>
      <c r="F624" s="77" t="e">
        <v>#N/A</v>
      </c>
      <c r="G624" s="77" t="e">
        <v>#N/A</v>
      </c>
      <c r="H624" s="77" t="e">
        <v>#N/A</v>
      </c>
      <c r="I624" s="77" t="e">
        <v>#N/A</v>
      </c>
      <c r="J624" s="77" t="e">
        <v>#N/A</v>
      </c>
      <c r="K624" s="77" t="e">
        <v>#N/A</v>
      </c>
      <c r="L624" s="77" t="e">
        <v>#N/A</v>
      </c>
      <c r="M624" s="77" t="e">
        <v>#N/A</v>
      </c>
      <c r="N624" s="77" t="e">
        <v>#N/A</v>
      </c>
    </row>
    <row r="625" spans="3:14" x14ac:dyDescent="0.25">
      <c r="C625" s="53">
        <v>42516.833333333336</v>
      </c>
      <c r="D625" s="26">
        <v>3525</v>
      </c>
      <c r="E625" s="77" t="e">
        <v>#N/A</v>
      </c>
      <c r="F625" s="77" t="e">
        <v>#N/A</v>
      </c>
      <c r="G625" s="77" t="e">
        <v>#N/A</v>
      </c>
      <c r="H625" s="77" t="e">
        <v>#N/A</v>
      </c>
      <c r="I625" s="77" t="e">
        <v>#N/A</v>
      </c>
      <c r="J625" s="77" t="e">
        <v>#N/A</v>
      </c>
      <c r="K625" s="77" t="e">
        <v>#N/A</v>
      </c>
      <c r="L625" s="77" t="e">
        <v>#N/A</v>
      </c>
      <c r="M625" s="77" t="e">
        <v>#N/A</v>
      </c>
      <c r="N625" s="77" t="e">
        <v>#N/A</v>
      </c>
    </row>
    <row r="626" spans="3:14" x14ac:dyDescent="0.25">
      <c r="C626" s="53">
        <v>42516.875</v>
      </c>
      <c r="D626" s="26">
        <v>3526</v>
      </c>
      <c r="E626" s="77" t="e">
        <v>#N/A</v>
      </c>
      <c r="F626" s="77" t="e">
        <v>#N/A</v>
      </c>
      <c r="G626" s="77" t="e">
        <v>#N/A</v>
      </c>
      <c r="H626" s="77" t="e">
        <v>#N/A</v>
      </c>
      <c r="I626" s="77" t="e">
        <v>#N/A</v>
      </c>
      <c r="J626" s="77" t="e">
        <v>#N/A</v>
      </c>
      <c r="K626" s="77" t="e">
        <v>#N/A</v>
      </c>
      <c r="L626" s="77" t="e">
        <v>#N/A</v>
      </c>
      <c r="M626" s="77" t="e">
        <v>#N/A</v>
      </c>
      <c r="N626" s="77" t="e">
        <v>#N/A</v>
      </c>
    </row>
    <row r="627" spans="3:14" x14ac:dyDescent="0.25">
      <c r="C627" s="53">
        <v>42516.916666666664</v>
      </c>
      <c r="D627" s="26">
        <v>3527</v>
      </c>
      <c r="E627" s="77" t="e">
        <v>#N/A</v>
      </c>
      <c r="F627" s="77" t="e">
        <v>#N/A</v>
      </c>
      <c r="G627" s="77" t="e">
        <v>#N/A</v>
      </c>
      <c r="H627" s="77" t="e">
        <v>#N/A</v>
      </c>
      <c r="I627" s="77" t="e">
        <v>#N/A</v>
      </c>
      <c r="J627" s="77" t="e">
        <v>#N/A</v>
      </c>
      <c r="K627" s="77" t="e">
        <v>#N/A</v>
      </c>
      <c r="L627" s="77" t="e">
        <v>#N/A</v>
      </c>
      <c r="M627" s="77" t="e">
        <v>#N/A</v>
      </c>
      <c r="N627" s="77" t="e">
        <v>#N/A</v>
      </c>
    </row>
    <row r="628" spans="3:14" x14ac:dyDescent="0.25">
      <c r="C628" s="53">
        <v>42516.958333333336</v>
      </c>
      <c r="D628" s="26">
        <v>3528</v>
      </c>
      <c r="E628" s="77" t="e">
        <v>#N/A</v>
      </c>
      <c r="F628" s="77" t="e">
        <v>#N/A</v>
      </c>
      <c r="G628" s="77" t="e">
        <v>#N/A</v>
      </c>
      <c r="H628" s="77" t="e">
        <v>#N/A</v>
      </c>
      <c r="I628" s="77" t="e">
        <v>#N/A</v>
      </c>
      <c r="J628" s="77" t="e">
        <v>#N/A</v>
      </c>
      <c r="K628" s="77" t="e">
        <v>#N/A</v>
      </c>
      <c r="L628" s="77" t="e">
        <v>#N/A</v>
      </c>
      <c r="M628" s="77" t="e">
        <v>#N/A</v>
      </c>
      <c r="N628" s="77" t="e">
        <v>#N/A</v>
      </c>
    </row>
    <row r="629" spans="3:14" x14ac:dyDescent="0.25">
      <c r="C629" s="53">
        <v>42517</v>
      </c>
      <c r="D629" s="26">
        <v>3529</v>
      </c>
      <c r="E629" s="77" t="e">
        <v>#N/A</v>
      </c>
      <c r="F629" s="77" t="e">
        <v>#N/A</v>
      </c>
      <c r="G629" s="77" t="e">
        <v>#N/A</v>
      </c>
      <c r="H629" s="77" t="e">
        <v>#N/A</v>
      </c>
      <c r="I629" s="77" t="e">
        <v>#N/A</v>
      </c>
      <c r="J629" s="77" t="e">
        <v>#N/A</v>
      </c>
      <c r="K629" s="77" t="e">
        <v>#N/A</v>
      </c>
      <c r="L629" s="77" t="e">
        <v>#N/A</v>
      </c>
      <c r="M629" s="77" t="e">
        <v>#N/A</v>
      </c>
      <c r="N629" s="77" t="e">
        <v>#N/A</v>
      </c>
    </row>
    <row r="630" spans="3:14" x14ac:dyDescent="0.25">
      <c r="C630" s="53">
        <v>42517.041666666664</v>
      </c>
      <c r="D630" s="26">
        <v>3530</v>
      </c>
      <c r="E630" s="77" t="e">
        <v>#N/A</v>
      </c>
      <c r="F630" s="77" t="e">
        <v>#N/A</v>
      </c>
      <c r="G630" s="77" t="e">
        <v>#N/A</v>
      </c>
      <c r="H630" s="77" t="e">
        <v>#N/A</v>
      </c>
      <c r="I630" s="77" t="e">
        <v>#N/A</v>
      </c>
      <c r="J630" s="77" t="e">
        <v>#N/A</v>
      </c>
      <c r="K630" s="77" t="e">
        <v>#N/A</v>
      </c>
      <c r="L630" s="77" t="e">
        <v>#N/A</v>
      </c>
      <c r="M630" s="77" t="e">
        <v>#N/A</v>
      </c>
      <c r="N630" s="77" t="e">
        <v>#N/A</v>
      </c>
    </row>
    <row r="631" spans="3:14" x14ac:dyDescent="0.25">
      <c r="C631" s="53">
        <v>42517.083333333336</v>
      </c>
      <c r="D631" s="26">
        <v>3531</v>
      </c>
      <c r="E631" s="77" t="e">
        <v>#N/A</v>
      </c>
      <c r="F631" s="77" t="e">
        <v>#N/A</v>
      </c>
      <c r="G631" s="77" t="e">
        <v>#N/A</v>
      </c>
      <c r="H631" s="77" t="e">
        <v>#N/A</v>
      </c>
      <c r="I631" s="77" t="e">
        <v>#N/A</v>
      </c>
      <c r="J631" s="77" t="e">
        <v>#N/A</v>
      </c>
      <c r="K631" s="77" t="e">
        <v>#N/A</v>
      </c>
      <c r="L631" s="77" t="e">
        <v>#N/A</v>
      </c>
      <c r="M631" s="77" t="e">
        <v>#N/A</v>
      </c>
      <c r="N631" s="77" t="e">
        <v>#N/A</v>
      </c>
    </row>
    <row r="632" spans="3:14" x14ac:dyDescent="0.25">
      <c r="C632" s="53">
        <v>42517.125</v>
      </c>
      <c r="D632" s="26">
        <v>3532</v>
      </c>
      <c r="E632" s="77" t="e">
        <v>#N/A</v>
      </c>
      <c r="F632" s="77" t="e">
        <v>#N/A</v>
      </c>
      <c r="G632" s="77" t="e">
        <v>#N/A</v>
      </c>
      <c r="H632" s="77" t="e">
        <v>#N/A</v>
      </c>
      <c r="I632" s="77" t="e">
        <v>#N/A</v>
      </c>
      <c r="J632" s="77" t="e">
        <v>#N/A</v>
      </c>
      <c r="K632" s="77" t="e">
        <v>#N/A</v>
      </c>
      <c r="L632" s="77" t="e">
        <v>#N/A</v>
      </c>
      <c r="M632" s="77" t="e">
        <v>#N/A</v>
      </c>
      <c r="N632" s="77" t="e">
        <v>#N/A</v>
      </c>
    </row>
    <row r="633" spans="3:14" x14ac:dyDescent="0.25">
      <c r="C633" s="53">
        <v>42517.166666666664</v>
      </c>
      <c r="D633" s="26">
        <v>3533</v>
      </c>
      <c r="E633" s="77" t="e">
        <v>#N/A</v>
      </c>
      <c r="F633" s="77" t="e">
        <v>#N/A</v>
      </c>
      <c r="G633" s="77" t="e">
        <v>#N/A</v>
      </c>
      <c r="H633" s="77" t="e">
        <v>#N/A</v>
      </c>
      <c r="I633" s="77" t="e">
        <v>#N/A</v>
      </c>
      <c r="J633" s="77" t="e">
        <v>#N/A</v>
      </c>
      <c r="K633" s="77" t="e">
        <v>#N/A</v>
      </c>
      <c r="L633" s="77" t="e">
        <v>#N/A</v>
      </c>
      <c r="M633" s="77" t="e">
        <v>#N/A</v>
      </c>
      <c r="N633" s="77" t="e">
        <v>#N/A</v>
      </c>
    </row>
    <row r="634" spans="3:14" x14ac:dyDescent="0.25">
      <c r="C634" s="53">
        <v>42517.208333333336</v>
      </c>
      <c r="D634" s="26">
        <v>3534</v>
      </c>
      <c r="E634" s="77" t="e">
        <v>#N/A</v>
      </c>
      <c r="F634" s="77" t="e">
        <v>#N/A</v>
      </c>
      <c r="G634" s="77" t="e">
        <v>#N/A</v>
      </c>
      <c r="H634" s="77" t="e">
        <v>#N/A</v>
      </c>
      <c r="I634" s="77" t="e">
        <v>#N/A</v>
      </c>
      <c r="J634" s="77" t="e">
        <v>#N/A</v>
      </c>
      <c r="K634" s="77" t="e">
        <v>#N/A</v>
      </c>
      <c r="L634" s="77" t="e">
        <v>#N/A</v>
      </c>
      <c r="M634" s="77" t="e">
        <v>#N/A</v>
      </c>
      <c r="N634" s="77" t="e">
        <v>#N/A</v>
      </c>
    </row>
    <row r="635" spans="3:14" x14ac:dyDescent="0.25">
      <c r="C635" s="53">
        <v>42517.25</v>
      </c>
      <c r="D635" s="26">
        <v>3535</v>
      </c>
      <c r="E635" s="77" t="e">
        <v>#N/A</v>
      </c>
      <c r="F635" s="77" t="e">
        <v>#N/A</v>
      </c>
      <c r="G635" s="77" t="e">
        <v>#N/A</v>
      </c>
      <c r="H635" s="77" t="e">
        <v>#N/A</v>
      </c>
      <c r="I635" s="77" t="e">
        <v>#N/A</v>
      </c>
      <c r="J635" s="77" t="e">
        <v>#N/A</v>
      </c>
      <c r="K635" s="77" t="e">
        <v>#N/A</v>
      </c>
      <c r="L635" s="77" t="e">
        <v>#N/A</v>
      </c>
      <c r="M635" s="77" t="e">
        <v>#N/A</v>
      </c>
      <c r="N635" s="77" t="e">
        <v>#N/A</v>
      </c>
    </row>
    <row r="636" spans="3:14" x14ac:dyDescent="0.25">
      <c r="C636" s="53">
        <v>42517.291666666664</v>
      </c>
      <c r="D636" s="26">
        <v>3536</v>
      </c>
      <c r="E636" s="77" t="e">
        <v>#N/A</v>
      </c>
      <c r="F636" s="77" t="e">
        <v>#N/A</v>
      </c>
      <c r="G636" s="77" t="e">
        <v>#N/A</v>
      </c>
      <c r="H636" s="77" t="e">
        <v>#N/A</v>
      </c>
      <c r="I636" s="77" t="e">
        <v>#N/A</v>
      </c>
      <c r="J636" s="77" t="e">
        <v>#N/A</v>
      </c>
      <c r="K636" s="77" t="e">
        <v>#N/A</v>
      </c>
      <c r="L636" s="77" t="e">
        <v>#N/A</v>
      </c>
      <c r="M636" s="77" t="e">
        <v>#N/A</v>
      </c>
      <c r="N636" s="77" t="e">
        <v>#N/A</v>
      </c>
    </row>
    <row r="637" spans="3:14" x14ac:dyDescent="0.25">
      <c r="C637" s="53">
        <v>42517.333333333336</v>
      </c>
      <c r="D637" s="26">
        <v>3537</v>
      </c>
      <c r="E637" s="77" t="e">
        <v>#N/A</v>
      </c>
      <c r="F637" s="77" t="e">
        <v>#N/A</v>
      </c>
      <c r="G637" s="77" t="e">
        <v>#N/A</v>
      </c>
      <c r="H637" s="77" t="e">
        <v>#N/A</v>
      </c>
      <c r="I637" s="77" t="e">
        <v>#N/A</v>
      </c>
      <c r="J637" s="77" t="e">
        <v>#N/A</v>
      </c>
      <c r="K637" s="77" t="e">
        <v>#N/A</v>
      </c>
      <c r="L637" s="77" t="e">
        <v>#N/A</v>
      </c>
      <c r="M637" s="77" t="e">
        <v>#N/A</v>
      </c>
      <c r="N637" s="77" t="e">
        <v>#N/A</v>
      </c>
    </row>
    <row r="638" spans="3:14" x14ac:dyDescent="0.25">
      <c r="C638" s="53">
        <v>42517.375</v>
      </c>
      <c r="D638" s="26">
        <v>3538</v>
      </c>
      <c r="E638" s="77" t="e">
        <v>#N/A</v>
      </c>
      <c r="F638" s="77" t="e">
        <v>#N/A</v>
      </c>
      <c r="G638" s="77" t="e">
        <v>#N/A</v>
      </c>
      <c r="H638" s="77" t="e">
        <v>#N/A</v>
      </c>
      <c r="I638" s="77" t="e">
        <v>#N/A</v>
      </c>
      <c r="J638" s="77" t="e">
        <v>#N/A</v>
      </c>
      <c r="K638" s="77" t="e">
        <v>#N/A</v>
      </c>
      <c r="L638" s="77" t="e">
        <v>#N/A</v>
      </c>
      <c r="M638" s="77" t="e">
        <v>#N/A</v>
      </c>
      <c r="N638" s="77" t="e">
        <v>#N/A</v>
      </c>
    </row>
    <row r="639" spans="3:14" x14ac:dyDescent="0.25">
      <c r="C639" s="53">
        <v>42517.416666666664</v>
      </c>
      <c r="D639" s="26">
        <v>3539</v>
      </c>
      <c r="E639" s="77" t="e">
        <v>#N/A</v>
      </c>
      <c r="F639" s="77" t="e">
        <v>#N/A</v>
      </c>
      <c r="G639" s="77" t="e">
        <v>#N/A</v>
      </c>
      <c r="H639" s="77" t="e">
        <v>#N/A</v>
      </c>
      <c r="I639" s="77" t="e">
        <v>#N/A</v>
      </c>
      <c r="J639" s="77" t="e">
        <v>#N/A</v>
      </c>
      <c r="K639" s="77" t="e">
        <v>#N/A</v>
      </c>
      <c r="L639" s="77" t="e">
        <v>#N/A</v>
      </c>
      <c r="M639" s="77" t="e">
        <v>#N/A</v>
      </c>
      <c r="N639" s="77" t="e">
        <v>#N/A</v>
      </c>
    </row>
    <row r="640" spans="3:14" x14ac:dyDescent="0.25">
      <c r="C640" s="53">
        <v>42517.458333333336</v>
      </c>
      <c r="D640" s="26">
        <v>3540</v>
      </c>
      <c r="E640" s="77" t="e">
        <v>#N/A</v>
      </c>
      <c r="F640" s="77" t="e">
        <v>#N/A</v>
      </c>
      <c r="G640" s="77" t="e">
        <v>#N/A</v>
      </c>
      <c r="H640" s="77" t="e">
        <v>#N/A</v>
      </c>
      <c r="I640" s="77" t="e">
        <v>#N/A</v>
      </c>
      <c r="J640" s="77" t="e">
        <v>#N/A</v>
      </c>
      <c r="K640" s="77" t="e">
        <v>#N/A</v>
      </c>
      <c r="L640" s="77" t="e">
        <v>#N/A</v>
      </c>
      <c r="M640" s="77" t="e">
        <v>#N/A</v>
      </c>
      <c r="N640" s="77" t="e">
        <v>#N/A</v>
      </c>
    </row>
    <row r="641" spans="3:14" x14ac:dyDescent="0.25">
      <c r="C641" s="53">
        <v>42517.5</v>
      </c>
      <c r="D641" s="26">
        <v>3541</v>
      </c>
      <c r="E641" s="77" t="e">
        <v>#N/A</v>
      </c>
      <c r="F641" s="77" t="e">
        <v>#N/A</v>
      </c>
      <c r="G641" s="77" t="e">
        <v>#N/A</v>
      </c>
      <c r="H641" s="77" t="e">
        <v>#N/A</v>
      </c>
      <c r="I641" s="77" t="e">
        <v>#N/A</v>
      </c>
      <c r="J641" s="77" t="e">
        <v>#N/A</v>
      </c>
      <c r="K641" s="77" t="e">
        <v>#N/A</v>
      </c>
      <c r="L641" s="77" t="e">
        <v>#N/A</v>
      </c>
      <c r="M641" s="77" t="e">
        <v>#N/A</v>
      </c>
      <c r="N641" s="77" t="e">
        <v>#N/A</v>
      </c>
    </row>
    <row r="642" spans="3:14" x14ac:dyDescent="0.25">
      <c r="C642" s="53">
        <v>42517.541666666664</v>
      </c>
      <c r="D642" s="26">
        <v>3542</v>
      </c>
      <c r="E642" s="77" t="e">
        <v>#N/A</v>
      </c>
      <c r="F642" s="77" t="e">
        <v>#N/A</v>
      </c>
      <c r="G642" s="77" t="e">
        <v>#N/A</v>
      </c>
      <c r="H642" s="77" t="e">
        <v>#N/A</v>
      </c>
      <c r="I642" s="77" t="e">
        <v>#N/A</v>
      </c>
      <c r="J642" s="77" t="e">
        <v>#N/A</v>
      </c>
      <c r="K642" s="77" t="e">
        <v>#N/A</v>
      </c>
      <c r="L642" s="77" t="e">
        <v>#N/A</v>
      </c>
      <c r="M642" s="77" t="e">
        <v>#N/A</v>
      </c>
      <c r="N642" s="77" t="e">
        <v>#N/A</v>
      </c>
    </row>
    <row r="643" spans="3:14" x14ac:dyDescent="0.25">
      <c r="C643" s="53">
        <v>42517.583333333336</v>
      </c>
      <c r="D643" s="26">
        <v>3543</v>
      </c>
      <c r="E643" s="77" t="e">
        <v>#N/A</v>
      </c>
      <c r="F643" s="77" t="e">
        <v>#N/A</v>
      </c>
      <c r="G643" s="77" t="e">
        <v>#N/A</v>
      </c>
      <c r="H643" s="77" t="e">
        <v>#N/A</v>
      </c>
      <c r="I643" s="77" t="e">
        <v>#N/A</v>
      </c>
      <c r="J643" s="77" t="e">
        <v>#N/A</v>
      </c>
      <c r="K643" s="77" t="e">
        <v>#N/A</v>
      </c>
      <c r="L643" s="77" t="e">
        <v>#N/A</v>
      </c>
      <c r="M643" s="77" t="e">
        <v>#N/A</v>
      </c>
      <c r="N643" s="77" t="e">
        <v>#N/A</v>
      </c>
    </row>
    <row r="644" spans="3:14" x14ac:dyDescent="0.25">
      <c r="C644" s="53">
        <v>42517.625</v>
      </c>
      <c r="D644" s="26">
        <v>3544</v>
      </c>
      <c r="E644" s="77" t="e">
        <v>#N/A</v>
      </c>
      <c r="F644" s="77" t="e">
        <v>#N/A</v>
      </c>
      <c r="G644" s="77" t="e">
        <v>#N/A</v>
      </c>
      <c r="H644" s="77" t="e">
        <v>#N/A</v>
      </c>
      <c r="I644" s="77" t="e">
        <v>#N/A</v>
      </c>
      <c r="J644" s="77" t="e">
        <v>#N/A</v>
      </c>
      <c r="K644" s="77" t="e">
        <v>#N/A</v>
      </c>
      <c r="L644" s="77" t="e">
        <v>#N/A</v>
      </c>
      <c r="M644" s="77" t="e">
        <v>#N/A</v>
      </c>
      <c r="N644" s="77" t="e">
        <v>#N/A</v>
      </c>
    </row>
    <row r="645" spans="3:14" x14ac:dyDescent="0.25">
      <c r="C645" s="53">
        <v>42517.666666666664</v>
      </c>
      <c r="D645" s="26">
        <v>3545</v>
      </c>
      <c r="E645" s="77" t="e">
        <v>#N/A</v>
      </c>
      <c r="F645" s="77" t="e">
        <v>#N/A</v>
      </c>
      <c r="G645" s="77" t="e">
        <v>#N/A</v>
      </c>
      <c r="H645" s="77" t="e">
        <v>#N/A</v>
      </c>
      <c r="I645" s="77" t="e">
        <v>#N/A</v>
      </c>
      <c r="J645" s="77" t="e">
        <v>#N/A</v>
      </c>
      <c r="K645" s="77" t="e">
        <v>#N/A</v>
      </c>
      <c r="L645" s="77" t="e">
        <v>#N/A</v>
      </c>
      <c r="M645" s="77" t="e">
        <v>#N/A</v>
      </c>
      <c r="N645" s="77" t="e">
        <v>#N/A</v>
      </c>
    </row>
    <row r="646" spans="3:14" x14ac:dyDescent="0.25">
      <c r="C646" s="53">
        <v>42517.708333333336</v>
      </c>
      <c r="D646" s="26">
        <v>3546</v>
      </c>
      <c r="E646" s="77" t="e">
        <v>#N/A</v>
      </c>
      <c r="F646" s="77" t="e">
        <v>#N/A</v>
      </c>
      <c r="G646" s="77" t="e">
        <v>#N/A</v>
      </c>
      <c r="H646" s="77" t="e">
        <v>#N/A</v>
      </c>
      <c r="I646" s="77" t="e">
        <v>#N/A</v>
      </c>
      <c r="J646" s="77" t="e">
        <v>#N/A</v>
      </c>
      <c r="K646" s="77" t="e">
        <v>#N/A</v>
      </c>
      <c r="L646" s="77" t="e">
        <v>#N/A</v>
      </c>
      <c r="M646" s="77" t="e">
        <v>#N/A</v>
      </c>
      <c r="N646" s="77" t="e">
        <v>#N/A</v>
      </c>
    </row>
    <row r="647" spans="3:14" x14ac:dyDescent="0.25">
      <c r="C647" s="53">
        <v>42517.75</v>
      </c>
      <c r="D647" s="26">
        <v>3547</v>
      </c>
      <c r="E647" s="77" t="e">
        <v>#N/A</v>
      </c>
      <c r="F647" s="77" t="e">
        <v>#N/A</v>
      </c>
      <c r="G647" s="77" t="e">
        <v>#N/A</v>
      </c>
      <c r="H647" s="77" t="e">
        <v>#N/A</v>
      </c>
      <c r="I647" s="77" t="e">
        <v>#N/A</v>
      </c>
      <c r="J647" s="77" t="e">
        <v>#N/A</v>
      </c>
      <c r="K647" s="77" t="e">
        <v>#N/A</v>
      </c>
      <c r="L647" s="77" t="e">
        <v>#N/A</v>
      </c>
      <c r="M647" s="77" t="e">
        <v>#N/A</v>
      </c>
      <c r="N647" s="77" t="e">
        <v>#N/A</v>
      </c>
    </row>
    <row r="648" spans="3:14" x14ac:dyDescent="0.25">
      <c r="C648" s="53">
        <v>42517.791666666664</v>
      </c>
      <c r="D648" s="26">
        <v>3548</v>
      </c>
      <c r="E648" s="77" t="e">
        <v>#N/A</v>
      </c>
      <c r="F648" s="77" t="e">
        <v>#N/A</v>
      </c>
      <c r="G648" s="77" t="e">
        <v>#N/A</v>
      </c>
      <c r="H648" s="77" t="e">
        <v>#N/A</v>
      </c>
      <c r="I648" s="77" t="e">
        <v>#N/A</v>
      </c>
      <c r="J648" s="77" t="e">
        <v>#N/A</v>
      </c>
      <c r="K648" s="77" t="e">
        <v>#N/A</v>
      </c>
      <c r="L648" s="77" t="e">
        <v>#N/A</v>
      </c>
      <c r="M648" s="77" t="e">
        <v>#N/A</v>
      </c>
      <c r="N648" s="77" t="e">
        <v>#N/A</v>
      </c>
    </row>
    <row r="649" spans="3:14" x14ac:dyDescent="0.25">
      <c r="C649" s="53">
        <v>42517.833333333336</v>
      </c>
      <c r="D649" s="26">
        <v>3549</v>
      </c>
      <c r="E649" s="77" t="e">
        <v>#N/A</v>
      </c>
      <c r="F649" s="77" t="e">
        <v>#N/A</v>
      </c>
      <c r="G649" s="77" t="e">
        <v>#N/A</v>
      </c>
      <c r="H649" s="77" t="e">
        <v>#N/A</v>
      </c>
      <c r="I649" s="77" t="e">
        <v>#N/A</v>
      </c>
      <c r="J649" s="77" t="e">
        <v>#N/A</v>
      </c>
      <c r="K649" s="77" t="e">
        <v>#N/A</v>
      </c>
      <c r="L649" s="77" t="e">
        <v>#N/A</v>
      </c>
      <c r="M649" s="77" t="e">
        <v>#N/A</v>
      </c>
      <c r="N649" s="77" t="e">
        <v>#N/A</v>
      </c>
    </row>
    <row r="650" spans="3:14" x14ac:dyDescent="0.25">
      <c r="C650" s="53">
        <v>42517.875</v>
      </c>
      <c r="D650" s="26">
        <v>3550</v>
      </c>
      <c r="E650" s="77" t="e">
        <v>#N/A</v>
      </c>
      <c r="F650" s="77" t="e">
        <v>#N/A</v>
      </c>
      <c r="G650" s="77" t="e">
        <v>#N/A</v>
      </c>
      <c r="H650" s="77" t="e">
        <v>#N/A</v>
      </c>
      <c r="I650" s="77" t="e">
        <v>#N/A</v>
      </c>
      <c r="J650" s="77" t="e">
        <v>#N/A</v>
      </c>
      <c r="K650" s="77" t="e">
        <v>#N/A</v>
      </c>
      <c r="L650" s="77" t="e">
        <v>#N/A</v>
      </c>
      <c r="M650" s="77" t="e">
        <v>#N/A</v>
      </c>
      <c r="N650" s="77" t="e">
        <v>#N/A</v>
      </c>
    </row>
    <row r="651" spans="3:14" x14ac:dyDescent="0.25">
      <c r="C651" s="53">
        <v>42517.916666666664</v>
      </c>
      <c r="D651" s="26">
        <v>3551</v>
      </c>
      <c r="E651" s="77" t="e">
        <v>#N/A</v>
      </c>
      <c r="F651" s="77" t="e">
        <v>#N/A</v>
      </c>
      <c r="G651" s="77" t="e">
        <v>#N/A</v>
      </c>
      <c r="H651" s="77" t="e">
        <v>#N/A</v>
      </c>
      <c r="I651" s="77" t="e">
        <v>#N/A</v>
      </c>
      <c r="J651" s="77" t="e">
        <v>#N/A</v>
      </c>
      <c r="K651" s="77" t="e">
        <v>#N/A</v>
      </c>
      <c r="L651" s="77" t="e">
        <v>#N/A</v>
      </c>
      <c r="M651" s="77" t="e">
        <v>#N/A</v>
      </c>
      <c r="N651" s="77" t="e">
        <v>#N/A</v>
      </c>
    </row>
    <row r="652" spans="3:14" x14ac:dyDescent="0.25">
      <c r="C652" s="53">
        <v>42517.958333333336</v>
      </c>
      <c r="D652" s="26">
        <v>3552</v>
      </c>
      <c r="E652" s="77" t="e">
        <v>#N/A</v>
      </c>
      <c r="F652" s="77" t="e">
        <v>#N/A</v>
      </c>
      <c r="G652" s="77" t="e">
        <v>#N/A</v>
      </c>
      <c r="H652" s="77" t="e">
        <v>#N/A</v>
      </c>
      <c r="I652" s="77" t="e">
        <v>#N/A</v>
      </c>
      <c r="J652" s="77" t="e">
        <v>#N/A</v>
      </c>
      <c r="K652" s="77" t="e">
        <v>#N/A</v>
      </c>
      <c r="L652" s="77" t="e">
        <v>#N/A</v>
      </c>
      <c r="M652" s="77" t="e">
        <v>#N/A</v>
      </c>
      <c r="N652" s="77" t="e">
        <v>#N/A</v>
      </c>
    </row>
    <row r="653" spans="3:14" x14ac:dyDescent="0.25">
      <c r="C653" s="53">
        <v>42518</v>
      </c>
      <c r="D653" s="26">
        <v>3553</v>
      </c>
      <c r="E653" s="77" t="e">
        <v>#N/A</v>
      </c>
      <c r="F653" s="77" t="e">
        <v>#N/A</v>
      </c>
      <c r="G653" s="77" t="e">
        <v>#N/A</v>
      </c>
      <c r="H653" s="77" t="e">
        <v>#N/A</v>
      </c>
      <c r="I653" s="77" t="e">
        <v>#N/A</v>
      </c>
      <c r="J653" s="77" t="e">
        <v>#N/A</v>
      </c>
      <c r="K653" s="77" t="e">
        <v>#N/A</v>
      </c>
      <c r="L653" s="77" t="e">
        <v>#N/A</v>
      </c>
      <c r="M653" s="77" t="e">
        <v>#N/A</v>
      </c>
      <c r="N653" s="77" t="e">
        <v>#N/A</v>
      </c>
    </row>
    <row r="654" spans="3:14" x14ac:dyDescent="0.25">
      <c r="C654" s="53">
        <v>42518.041666666664</v>
      </c>
      <c r="D654" s="26">
        <v>3554</v>
      </c>
      <c r="E654" s="77" t="e">
        <v>#N/A</v>
      </c>
      <c r="F654" s="77" t="e">
        <v>#N/A</v>
      </c>
      <c r="G654" s="77" t="e">
        <v>#N/A</v>
      </c>
      <c r="H654" s="77" t="e">
        <v>#N/A</v>
      </c>
      <c r="I654" s="77" t="e">
        <v>#N/A</v>
      </c>
      <c r="J654" s="77" t="e">
        <v>#N/A</v>
      </c>
      <c r="K654" s="77" t="e">
        <v>#N/A</v>
      </c>
      <c r="L654" s="77" t="e">
        <v>#N/A</v>
      </c>
      <c r="M654" s="77" t="e">
        <v>#N/A</v>
      </c>
      <c r="N654" s="77" t="e">
        <v>#N/A</v>
      </c>
    </row>
    <row r="655" spans="3:14" x14ac:dyDescent="0.25">
      <c r="C655" s="53">
        <v>42518.083333333336</v>
      </c>
      <c r="D655" s="26">
        <v>3555</v>
      </c>
      <c r="E655" s="77" t="e">
        <v>#N/A</v>
      </c>
      <c r="F655" s="77" t="e">
        <v>#N/A</v>
      </c>
      <c r="G655" s="77" t="e">
        <v>#N/A</v>
      </c>
      <c r="H655" s="77" t="e">
        <v>#N/A</v>
      </c>
      <c r="I655" s="77" t="e">
        <v>#N/A</v>
      </c>
      <c r="J655" s="77" t="e">
        <v>#N/A</v>
      </c>
      <c r="K655" s="77" t="e">
        <v>#N/A</v>
      </c>
      <c r="L655" s="77" t="e">
        <v>#N/A</v>
      </c>
      <c r="M655" s="77" t="e">
        <v>#N/A</v>
      </c>
      <c r="N655" s="77" t="e">
        <v>#N/A</v>
      </c>
    </row>
    <row r="656" spans="3:14" x14ac:dyDescent="0.25">
      <c r="C656" s="53">
        <v>42518.125</v>
      </c>
      <c r="D656" s="26">
        <v>3556</v>
      </c>
      <c r="E656" s="77" t="e">
        <v>#N/A</v>
      </c>
      <c r="F656" s="77" t="e">
        <v>#N/A</v>
      </c>
      <c r="G656" s="77" t="e">
        <v>#N/A</v>
      </c>
      <c r="H656" s="77" t="e">
        <v>#N/A</v>
      </c>
      <c r="I656" s="77" t="e">
        <v>#N/A</v>
      </c>
      <c r="J656" s="77" t="e">
        <v>#N/A</v>
      </c>
      <c r="K656" s="77" t="e">
        <v>#N/A</v>
      </c>
      <c r="L656" s="77" t="e">
        <v>#N/A</v>
      </c>
      <c r="M656" s="77" t="e">
        <v>#N/A</v>
      </c>
      <c r="N656" s="77" t="e">
        <v>#N/A</v>
      </c>
    </row>
    <row r="657" spans="3:14" x14ac:dyDescent="0.25">
      <c r="C657" s="53">
        <v>42518.166666666664</v>
      </c>
      <c r="D657" s="26">
        <v>3557</v>
      </c>
      <c r="E657" s="77" t="e">
        <v>#N/A</v>
      </c>
      <c r="F657" s="77" t="e">
        <v>#N/A</v>
      </c>
      <c r="G657" s="77" t="e">
        <v>#N/A</v>
      </c>
      <c r="H657" s="77" t="e">
        <v>#N/A</v>
      </c>
      <c r="I657" s="77" t="e">
        <v>#N/A</v>
      </c>
      <c r="J657" s="77" t="e">
        <v>#N/A</v>
      </c>
      <c r="K657" s="77" t="e">
        <v>#N/A</v>
      </c>
      <c r="L657" s="77" t="e">
        <v>#N/A</v>
      </c>
      <c r="M657" s="77" t="e">
        <v>#N/A</v>
      </c>
      <c r="N657" s="77" t="e">
        <v>#N/A</v>
      </c>
    </row>
    <row r="658" spans="3:14" x14ac:dyDescent="0.25">
      <c r="C658" s="53">
        <v>42518.208333333336</v>
      </c>
      <c r="D658" s="26">
        <v>3558</v>
      </c>
      <c r="E658" s="77" t="e">
        <v>#N/A</v>
      </c>
      <c r="F658" s="77" t="e">
        <v>#N/A</v>
      </c>
      <c r="G658" s="77" t="e">
        <v>#N/A</v>
      </c>
      <c r="H658" s="77" t="e">
        <v>#N/A</v>
      </c>
      <c r="I658" s="77" t="e">
        <v>#N/A</v>
      </c>
      <c r="J658" s="77" t="e">
        <v>#N/A</v>
      </c>
      <c r="K658" s="77" t="e">
        <v>#N/A</v>
      </c>
      <c r="L658" s="77" t="e">
        <v>#N/A</v>
      </c>
      <c r="M658" s="77" t="e">
        <v>#N/A</v>
      </c>
      <c r="N658" s="77" t="e">
        <v>#N/A</v>
      </c>
    </row>
    <row r="659" spans="3:14" x14ac:dyDescent="0.25">
      <c r="C659" s="53">
        <v>42518.25</v>
      </c>
      <c r="D659" s="26">
        <v>3559</v>
      </c>
      <c r="E659" s="77" t="e">
        <v>#N/A</v>
      </c>
      <c r="F659" s="77" t="e">
        <v>#N/A</v>
      </c>
      <c r="G659" s="77" t="e">
        <v>#N/A</v>
      </c>
      <c r="H659" s="77" t="e">
        <v>#N/A</v>
      </c>
      <c r="I659" s="77" t="e">
        <v>#N/A</v>
      </c>
      <c r="J659" s="77" t="e">
        <v>#N/A</v>
      </c>
      <c r="K659" s="77" t="e">
        <v>#N/A</v>
      </c>
      <c r="L659" s="77" t="e">
        <v>#N/A</v>
      </c>
      <c r="M659" s="77" t="e">
        <v>#N/A</v>
      </c>
      <c r="N659" s="77" t="e">
        <v>#N/A</v>
      </c>
    </row>
    <row r="660" spans="3:14" x14ac:dyDescent="0.25">
      <c r="C660" s="53">
        <v>42518.291666666664</v>
      </c>
      <c r="D660" s="26">
        <v>3560</v>
      </c>
      <c r="E660" s="77" t="e">
        <v>#N/A</v>
      </c>
      <c r="F660" s="77" t="e">
        <v>#N/A</v>
      </c>
      <c r="G660" s="77" t="e">
        <v>#N/A</v>
      </c>
      <c r="H660" s="77" t="e">
        <v>#N/A</v>
      </c>
      <c r="I660" s="77" t="e">
        <v>#N/A</v>
      </c>
      <c r="J660" s="77" t="e">
        <v>#N/A</v>
      </c>
      <c r="K660" s="77" t="e">
        <v>#N/A</v>
      </c>
      <c r="L660" s="77" t="e">
        <v>#N/A</v>
      </c>
      <c r="M660" s="77" t="e">
        <v>#N/A</v>
      </c>
      <c r="N660" s="77" t="e">
        <v>#N/A</v>
      </c>
    </row>
    <row r="661" spans="3:14" x14ac:dyDescent="0.25">
      <c r="C661" s="53">
        <v>42518.333333333336</v>
      </c>
      <c r="D661" s="26">
        <v>3561</v>
      </c>
      <c r="E661" s="77" t="e">
        <v>#N/A</v>
      </c>
      <c r="F661" s="77" t="e">
        <v>#N/A</v>
      </c>
      <c r="G661" s="77" t="e">
        <v>#N/A</v>
      </c>
      <c r="H661" s="77" t="e">
        <v>#N/A</v>
      </c>
      <c r="I661" s="77" t="e">
        <v>#N/A</v>
      </c>
      <c r="J661" s="77" t="e">
        <v>#N/A</v>
      </c>
      <c r="K661" s="77" t="e">
        <v>#N/A</v>
      </c>
      <c r="L661" s="77" t="e">
        <v>#N/A</v>
      </c>
      <c r="M661" s="77" t="e">
        <v>#N/A</v>
      </c>
      <c r="N661" s="77" t="e">
        <v>#N/A</v>
      </c>
    </row>
    <row r="662" spans="3:14" x14ac:dyDescent="0.25">
      <c r="C662" s="53">
        <v>42518.375</v>
      </c>
      <c r="D662" s="26">
        <v>3562</v>
      </c>
      <c r="E662" s="77" t="e">
        <v>#N/A</v>
      </c>
      <c r="F662" s="77" t="e">
        <v>#N/A</v>
      </c>
      <c r="G662" s="77" t="e">
        <v>#N/A</v>
      </c>
      <c r="H662" s="77" t="e">
        <v>#N/A</v>
      </c>
      <c r="I662" s="77" t="e">
        <v>#N/A</v>
      </c>
      <c r="J662" s="77" t="e">
        <v>#N/A</v>
      </c>
      <c r="K662" s="77" t="e">
        <v>#N/A</v>
      </c>
      <c r="L662" s="77" t="e">
        <v>#N/A</v>
      </c>
      <c r="M662" s="77" t="e">
        <v>#N/A</v>
      </c>
      <c r="N662" s="77" t="e">
        <v>#N/A</v>
      </c>
    </row>
    <row r="663" spans="3:14" x14ac:dyDescent="0.25">
      <c r="C663" s="53">
        <v>42518.416666666664</v>
      </c>
      <c r="D663" s="26">
        <v>3563</v>
      </c>
      <c r="E663" s="77" t="e">
        <v>#N/A</v>
      </c>
      <c r="F663" s="77" t="e">
        <v>#N/A</v>
      </c>
      <c r="G663" s="77" t="e">
        <v>#N/A</v>
      </c>
      <c r="H663" s="77" t="e">
        <v>#N/A</v>
      </c>
      <c r="I663" s="77" t="e">
        <v>#N/A</v>
      </c>
      <c r="J663" s="77" t="e">
        <v>#N/A</v>
      </c>
      <c r="K663" s="77" t="e">
        <v>#N/A</v>
      </c>
      <c r="L663" s="77" t="e">
        <v>#N/A</v>
      </c>
      <c r="M663" s="77" t="e">
        <v>#N/A</v>
      </c>
      <c r="N663" s="77" t="e">
        <v>#N/A</v>
      </c>
    </row>
    <row r="664" spans="3:14" x14ac:dyDescent="0.25">
      <c r="C664" s="53">
        <v>42518.458333333336</v>
      </c>
      <c r="D664" s="26">
        <v>3564</v>
      </c>
      <c r="E664" s="77" t="e">
        <v>#N/A</v>
      </c>
      <c r="F664" s="77" t="e">
        <v>#N/A</v>
      </c>
      <c r="G664" s="77" t="e">
        <v>#N/A</v>
      </c>
      <c r="H664" s="77" t="e">
        <v>#N/A</v>
      </c>
      <c r="I664" s="77" t="e">
        <v>#N/A</v>
      </c>
      <c r="J664" s="77" t="e">
        <v>#N/A</v>
      </c>
      <c r="K664" s="77" t="e">
        <v>#N/A</v>
      </c>
      <c r="L664" s="77" t="e">
        <v>#N/A</v>
      </c>
      <c r="M664" s="77" t="e">
        <v>#N/A</v>
      </c>
      <c r="N664" s="77" t="e">
        <v>#N/A</v>
      </c>
    </row>
    <row r="665" spans="3:14" x14ac:dyDescent="0.25">
      <c r="C665" s="53">
        <v>42518.5</v>
      </c>
      <c r="D665" s="26">
        <v>3565</v>
      </c>
      <c r="E665" s="77" t="e">
        <v>#N/A</v>
      </c>
      <c r="F665" s="77" t="e">
        <v>#N/A</v>
      </c>
      <c r="G665" s="77" t="e">
        <v>#N/A</v>
      </c>
      <c r="H665" s="77" t="e">
        <v>#N/A</v>
      </c>
      <c r="I665" s="77" t="e">
        <v>#N/A</v>
      </c>
      <c r="J665" s="77" t="e">
        <v>#N/A</v>
      </c>
      <c r="K665" s="77" t="e">
        <v>#N/A</v>
      </c>
      <c r="L665" s="77" t="e">
        <v>#N/A</v>
      </c>
      <c r="M665" s="77" t="e">
        <v>#N/A</v>
      </c>
      <c r="N665" s="77" t="e">
        <v>#N/A</v>
      </c>
    </row>
    <row r="666" spans="3:14" x14ac:dyDescent="0.25">
      <c r="C666" s="53">
        <v>42518.541666666664</v>
      </c>
      <c r="D666" s="26">
        <v>3566</v>
      </c>
      <c r="E666" s="77" t="e">
        <v>#N/A</v>
      </c>
      <c r="F666" s="77" t="e">
        <v>#N/A</v>
      </c>
      <c r="G666" s="77" t="e">
        <v>#N/A</v>
      </c>
      <c r="H666" s="77" t="e">
        <v>#N/A</v>
      </c>
      <c r="I666" s="77" t="e">
        <v>#N/A</v>
      </c>
      <c r="J666" s="77" t="e">
        <v>#N/A</v>
      </c>
      <c r="K666" s="77" t="e">
        <v>#N/A</v>
      </c>
      <c r="L666" s="77" t="e">
        <v>#N/A</v>
      </c>
      <c r="M666" s="77" t="e">
        <v>#N/A</v>
      </c>
      <c r="N666" s="77" t="e">
        <v>#N/A</v>
      </c>
    </row>
    <row r="667" spans="3:14" x14ac:dyDescent="0.25">
      <c r="C667" s="53">
        <v>42518.583333333336</v>
      </c>
      <c r="D667" s="26">
        <v>3567</v>
      </c>
      <c r="E667" s="77" t="e">
        <v>#N/A</v>
      </c>
      <c r="F667" s="77" t="e">
        <v>#N/A</v>
      </c>
      <c r="G667" s="77" t="e">
        <v>#N/A</v>
      </c>
      <c r="H667" s="77" t="e">
        <v>#N/A</v>
      </c>
      <c r="I667" s="77" t="e">
        <v>#N/A</v>
      </c>
      <c r="J667" s="77" t="e">
        <v>#N/A</v>
      </c>
      <c r="K667" s="77" t="e">
        <v>#N/A</v>
      </c>
      <c r="L667" s="77" t="e">
        <v>#N/A</v>
      </c>
      <c r="M667" s="77" t="e">
        <v>#N/A</v>
      </c>
      <c r="N667" s="77" t="e">
        <v>#N/A</v>
      </c>
    </row>
    <row r="668" spans="3:14" x14ac:dyDescent="0.25">
      <c r="C668" s="53">
        <v>42518.625</v>
      </c>
      <c r="D668" s="26">
        <v>3568</v>
      </c>
      <c r="E668" s="77" t="e">
        <v>#N/A</v>
      </c>
      <c r="F668" s="77" t="e">
        <v>#N/A</v>
      </c>
      <c r="G668" s="77" t="e">
        <v>#N/A</v>
      </c>
      <c r="H668" s="77" t="e">
        <v>#N/A</v>
      </c>
      <c r="I668" s="77" t="e">
        <v>#N/A</v>
      </c>
      <c r="J668" s="77" t="e">
        <v>#N/A</v>
      </c>
      <c r="K668" s="77" t="e">
        <v>#N/A</v>
      </c>
      <c r="L668" s="77" t="e">
        <v>#N/A</v>
      </c>
      <c r="M668" s="77" t="e">
        <v>#N/A</v>
      </c>
      <c r="N668" s="77" t="e">
        <v>#N/A</v>
      </c>
    </row>
    <row r="669" spans="3:14" x14ac:dyDescent="0.25">
      <c r="C669" s="53">
        <v>42518.666666666664</v>
      </c>
      <c r="D669" s="26">
        <v>3569</v>
      </c>
      <c r="E669" s="77" t="e">
        <v>#N/A</v>
      </c>
      <c r="F669" s="77" t="e">
        <v>#N/A</v>
      </c>
      <c r="G669" s="77" t="e">
        <v>#N/A</v>
      </c>
      <c r="H669" s="77" t="e">
        <v>#N/A</v>
      </c>
      <c r="I669" s="77" t="e">
        <v>#N/A</v>
      </c>
      <c r="J669" s="77" t="e">
        <v>#N/A</v>
      </c>
      <c r="K669" s="77" t="e">
        <v>#N/A</v>
      </c>
      <c r="L669" s="77" t="e">
        <v>#N/A</v>
      </c>
      <c r="M669" s="77" t="e">
        <v>#N/A</v>
      </c>
      <c r="N669" s="77" t="e">
        <v>#N/A</v>
      </c>
    </row>
    <row r="670" spans="3:14" x14ac:dyDescent="0.25">
      <c r="C670" s="53">
        <v>42518.708333333336</v>
      </c>
      <c r="D670" s="26">
        <v>3570</v>
      </c>
      <c r="E670" s="77" t="e">
        <v>#N/A</v>
      </c>
      <c r="F670" s="77" t="e">
        <v>#N/A</v>
      </c>
      <c r="G670" s="77" t="e">
        <v>#N/A</v>
      </c>
      <c r="H670" s="77" t="e">
        <v>#N/A</v>
      </c>
      <c r="I670" s="77" t="e">
        <v>#N/A</v>
      </c>
      <c r="J670" s="77" t="e">
        <v>#N/A</v>
      </c>
      <c r="K670" s="77" t="e">
        <v>#N/A</v>
      </c>
      <c r="L670" s="77" t="e">
        <v>#N/A</v>
      </c>
      <c r="M670" s="77" t="e">
        <v>#N/A</v>
      </c>
      <c r="N670" s="77" t="e">
        <v>#N/A</v>
      </c>
    </row>
    <row r="671" spans="3:14" x14ac:dyDescent="0.25">
      <c r="C671" s="53">
        <v>42518.75</v>
      </c>
      <c r="D671" s="26">
        <v>3571</v>
      </c>
      <c r="E671" s="77" t="e">
        <v>#N/A</v>
      </c>
      <c r="F671" s="77" t="e">
        <v>#N/A</v>
      </c>
      <c r="G671" s="77" t="e">
        <v>#N/A</v>
      </c>
      <c r="H671" s="77" t="e">
        <v>#N/A</v>
      </c>
      <c r="I671" s="77" t="e">
        <v>#N/A</v>
      </c>
      <c r="J671" s="77" t="e">
        <v>#N/A</v>
      </c>
      <c r="K671" s="77" t="e">
        <v>#N/A</v>
      </c>
      <c r="L671" s="77" t="e">
        <v>#N/A</v>
      </c>
      <c r="M671" s="77" t="e">
        <v>#N/A</v>
      </c>
      <c r="N671" s="77" t="e">
        <v>#N/A</v>
      </c>
    </row>
    <row r="672" spans="3:14" x14ac:dyDescent="0.25">
      <c r="C672" s="53">
        <v>42518.791666666664</v>
      </c>
      <c r="D672" s="26">
        <v>3572</v>
      </c>
      <c r="E672" s="77" t="e">
        <v>#N/A</v>
      </c>
      <c r="F672" s="77" t="e">
        <v>#N/A</v>
      </c>
      <c r="G672" s="77" t="e">
        <v>#N/A</v>
      </c>
      <c r="H672" s="77" t="e">
        <v>#N/A</v>
      </c>
      <c r="I672" s="77" t="e">
        <v>#N/A</v>
      </c>
      <c r="J672" s="77" t="e">
        <v>#N/A</v>
      </c>
      <c r="K672" s="77" t="e">
        <v>#N/A</v>
      </c>
      <c r="L672" s="77" t="e">
        <v>#N/A</v>
      </c>
      <c r="M672" s="77" t="e">
        <v>#N/A</v>
      </c>
      <c r="N672" s="77" t="e">
        <v>#N/A</v>
      </c>
    </row>
    <row r="673" spans="3:14" x14ac:dyDescent="0.25">
      <c r="C673" s="53">
        <v>42518.833333333336</v>
      </c>
      <c r="D673" s="26">
        <v>3573</v>
      </c>
      <c r="E673" s="77" t="e">
        <v>#N/A</v>
      </c>
      <c r="F673" s="77" t="e">
        <v>#N/A</v>
      </c>
      <c r="G673" s="77" t="e">
        <v>#N/A</v>
      </c>
      <c r="H673" s="77" t="e">
        <v>#N/A</v>
      </c>
      <c r="I673" s="77" t="e">
        <v>#N/A</v>
      </c>
      <c r="J673" s="77" t="e">
        <v>#N/A</v>
      </c>
      <c r="K673" s="77" t="e">
        <v>#N/A</v>
      </c>
      <c r="L673" s="77" t="e">
        <v>#N/A</v>
      </c>
      <c r="M673" s="77" t="e">
        <v>#N/A</v>
      </c>
      <c r="N673" s="77" t="e">
        <v>#N/A</v>
      </c>
    </row>
    <row r="674" spans="3:14" x14ac:dyDescent="0.25">
      <c r="C674" s="53">
        <v>42518.875</v>
      </c>
      <c r="D674" s="26">
        <v>3574</v>
      </c>
      <c r="E674" s="77" t="e">
        <v>#N/A</v>
      </c>
      <c r="F674" s="77" t="e">
        <v>#N/A</v>
      </c>
      <c r="G674" s="77" t="e">
        <v>#N/A</v>
      </c>
      <c r="H674" s="77" t="e">
        <v>#N/A</v>
      </c>
      <c r="I674" s="77" t="e">
        <v>#N/A</v>
      </c>
      <c r="J674" s="77" t="e">
        <v>#N/A</v>
      </c>
      <c r="K674" s="77" t="e">
        <v>#N/A</v>
      </c>
      <c r="L674" s="77" t="e">
        <v>#N/A</v>
      </c>
      <c r="M674" s="77" t="e">
        <v>#N/A</v>
      </c>
      <c r="N674" s="77" t="e">
        <v>#N/A</v>
      </c>
    </row>
    <row r="675" spans="3:14" x14ac:dyDescent="0.25">
      <c r="C675" s="53">
        <v>42518.916666666664</v>
      </c>
      <c r="D675" s="26">
        <v>3575</v>
      </c>
      <c r="E675" s="77" t="e">
        <v>#N/A</v>
      </c>
      <c r="F675" s="77" t="e">
        <v>#N/A</v>
      </c>
      <c r="G675" s="77" t="e">
        <v>#N/A</v>
      </c>
      <c r="H675" s="77" t="e">
        <v>#N/A</v>
      </c>
      <c r="I675" s="77" t="e">
        <v>#N/A</v>
      </c>
      <c r="J675" s="77" t="e">
        <v>#N/A</v>
      </c>
      <c r="K675" s="77" t="e">
        <v>#N/A</v>
      </c>
      <c r="L675" s="77" t="e">
        <v>#N/A</v>
      </c>
      <c r="M675" s="77" t="e">
        <v>#N/A</v>
      </c>
      <c r="N675" s="77" t="e">
        <v>#N/A</v>
      </c>
    </row>
    <row r="676" spans="3:14" x14ac:dyDescent="0.25">
      <c r="C676" s="53">
        <v>42518.958333333336</v>
      </c>
      <c r="D676" s="26">
        <v>3576</v>
      </c>
      <c r="E676" s="77" t="e">
        <v>#N/A</v>
      </c>
      <c r="F676" s="77" t="e">
        <v>#N/A</v>
      </c>
      <c r="G676" s="77" t="e">
        <v>#N/A</v>
      </c>
      <c r="H676" s="77" t="e">
        <v>#N/A</v>
      </c>
      <c r="I676" s="77" t="e">
        <v>#N/A</v>
      </c>
      <c r="J676" s="77" t="e">
        <v>#N/A</v>
      </c>
      <c r="K676" s="77" t="e">
        <v>#N/A</v>
      </c>
      <c r="L676" s="77" t="e">
        <v>#N/A</v>
      </c>
      <c r="M676" s="77" t="e">
        <v>#N/A</v>
      </c>
      <c r="N676" s="77" t="e">
        <v>#N/A</v>
      </c>
    </row>
    <row r="677" spans="3:14" x14ac:dyDescent="0.25">
      <c r="C677" s="53">
        <v>42519</v>
      </c>
      <c r="D677" s="26">
        <v>3577</v>
      </c>
      <c r="E677" s="77" t="e">
        <v>#N/A</v>
      </c>
      <c r="F677" s="77" t="e">
        <v>#N/A</v>
      </c>
      <c r="G677" s="77" t="e">
        <v>#N/A</v>
      </c>
      <c r="H677" s="77" t="e">
        <v>#N/A</v>
      </c>
      <c r="I677" s="77" t="e">
        <v>#N/A</v>
      </c>
      <c r="J677" s="77" t="e">
        <v>#N/A</v>
      </c>
      <c r="K677" s="77" t="e">
        <v>#N/A</v>
      </c>
      <c r="L677" s="77" t="e">
        <v>#N/A</v>
      </c>
      <c r="M677" s="77" t="e">
        <v>#N/A</v>
      </c>
      <c r="N677" s="77" t="e">
        <v>#N/A</v>
      </c>
    </row>
    <row r="678" spans="3:14" x14ac:dyDescent="0.25">
      <c r="C678" s="53">
        <v>42519.041666666664</v>
      </c>
      <c r="D678" s="26">
        <v>3578</v>
      </c>
      <c r="E678" s="77" t="e">
        <v>#N/A</v>
      </c>
      <c r="F678" s="77" t="e">
        <v>#N/A</v>
      </c>
      <c r="G678" s="77" t="e">
        <v>#N/A</v>
      </c>
      <c r="H678" s="77" t="e">
        <v>#N/A</v>
      </c>
      <c r="I678" s="77" t="e">
        <v>#N/A</v>
      </c>
      <c r="J678" s="77" t="e">
        <v>#N/A</v>
      </c>
      <c r="K678" s="77" t="e">
        <v>#N/A</v>
      </c>
      <c r="L678" s="77" t="e">
        <v>#N/A</v>
      </c>
      <c r="M678" s="77" t="e">
        <v>#N/A</v>
      </c>
      <c r="N678" s="77" t="e">
        <v>#N/A</v>
      </c>
    </row>
    <row r="679" spans="3:14" x14ac:dyDescent="0.25">
      <c r="C679" s="53">
        <v>42519.083333333336</v>
      </c>
      <c r="D679" s="26">
        <v>3579</v>
      </c>
      <c r="E679" s="77" t="e">
        <v>#N/A</v>
      </c>
      <c r="F679" s="77" t="e">
        <v>#N/A</v>
      </c>
      <c r="G679" s="77" t="e">
        <v>#N/A</v>
      </c>
      <c r="H679" s="77" t="e">
        <v>#N/A</v>
      </c>
      <c r="I679" s="77" t="e">
        <v>#N/A</v>
      </c>
      <c r="J679" s="77" t="e">
        <v>#N/A</v>
      </c>
      <c r="K679" s="77" t="e">
        <v>#N/A</v>
      </c>
      <c r="L679" s="77" t="e">
        <v>#N/A</v>
      </c>
      <c r="M679" s="77" t="e">
        <v>#N/A</v>
      </c>
      <c r="N679" s="77" t="e">
        <v>#N/A</v>
      </c>
    </row>
    <row r="680" spans="3:14" x14ac:dyDescent="0.25">
      <c r="C680" s="53">
        <v>42519.125</v>
      </c>
      <c r="D680" s="26">
        <v>3580</v>
      </c>
      <c r="E680" s="77" t="e">
        <v>#N/A</v>
      </c>
      <c r="F680" s="77" t="e">
        <v>#N/A</v>
      </c>
      <c r="G680" s="77" t="e">
        <v>#N/A</v>
      </c>
      <c r="H680" s="77" t="e">
        <v>#N/A</v>
      </c>
      <c r="I680" s="77" t="e">
        <v>#N/A</v>
      </c>
      <c r="J680" s="77" t="e">
        <v>#N/A</v>
      </c>
      <c r="K680" s="77" t="e">
        <v>#N/A</v>
      </c>
      <c r="L680" s="77" t="e">
        <v>#N/A</v>
      </c>
      <c r="M680" s="77" t="e">
        <v>#N/A</v>
      </c>
      <c r="N680" s="77" t="e">
        <v>#N/A</v>
      </c>
    </row>
    <row r="681" spans="3:14" x14ac:dyDescent="0.25">
      <c r="C681" s="53">
        <v>42519.166666666664</v>
      </c>
      <c r="D681" s="26">
        <v>3581</v>
      </c>
      <c r="E681" s="77" t="e">
        <v>#N/A</v>
      </c>
      <c r="F681" s="77" t="e">
        <v>#N/A</v>
      </c>
      <c r="G681" s="77" t="e">
        <v>#N/A</v>
      </c>
      <c r="H681" s="77" t="e">
        <v>#N/A</v>
      </c>
      <c r="I681" s="77" t="e">
        <v>#N/A</v>
      </c>
      <c r="J681" s="77" t="e">
        <v>#N/A</v>
      </c>
      <c r="K681" s="77" t="e">
        <v>#N/A</v>
      </c>
      <c r="L681" s="77" t="e">
        <v>#N/A</v>
      </c>
      <c r="M681" s="77" t="e">
        <v>#N/A</v>
      </c>
      <c r="N681" s="77" t="e">
        <v>#N/A</v>
      </c>
    </row>
    <row r="682" spans="3:14" x14ac:dyDescent="0.25">
      <c r="C682" s="53">
        <v>42519.208333333336</v>
      </c>
      <c r="D682" s="26">
        <v>3582</v>
      </c>
      <c r="E682" s="77" t="e">
        <v>#N/A</v>
      </c>
      <c r="F682" s="77" t="e">
        <v>#N/A</v>
      </c>
      <c r="G682" s="77" t="e">
        <v>#N/A</v>
      </c>
      <c r="H682" s="77" t="e">
        <v>#N/A</v>
      </c>
      <c r="I682" s="77" t="e">
        <v>#N/A</v>
      </c>
      <c r="J682" s="77" t="e">
        <v>#N/A</v>
      </c>
      <c r="K682" s="77" t="e">
        <v>#N/A</v>
      </c>
      <c r="L682" s="77" t="e">
        <v>#N/A</v>
      </c>
      <c r="M682" s="77" t="e">
        <v>#N/A</v>
      </c>
      <c r="N682" s="77" t="e">
        <v>#N/A</v>
      </c>
    </row>
    <row r="683" spans="3:14" x14ac:dyDescent="0.25">
      <c r="C683" s="53">
        <v>42519.25</v>
      </c>
      <c r="D683" s="26">
        <v>3583</v>
      </c>
      <c r="E683" s="77" t="e">
        <v>#N/A</v>
      </c>
      <c r="F683" s="77" t="e">
        <v>#N/A</v>
      </c>
      <c r="G683" s="77" t="e">
        <v>#N/A</v>
      </c>
      <c r="H683" s="77" t="e">
        <v>#N/A</v>
      </c>
      <c r="I683" s="77" t="e">
        <v>#N/A</v>
      </c>
      <c r="J683" s="77" t="e">
        <v>#N/A</v>
      </c>
      <c r="K683" s="77" t="e">
        <v>#N/A</v>
      </c>
      <c r="L683" s="77" t="e">
        <v>#N/A</v>
      </c>
      <c r="M683" s="77" t="e">
        <v>#N/A</v>
      </c>
      <c r="N683" s="77" t="e">
        <v>#N/A</v>
      </c>
    </row>
    <row r="684" spans="3:14" x14ac:dyDescent="0.25">
      <c r="C684" s="53">
        <v>42519.291666666664</v>
      </c>
      <c r="D684" s="26">
        <v>3584</v>
      </c>
      <c r="E684" s="77" t="e">
        <v>#N/A</v>
      </c>
      <c r="F684" s="77" t="e">
        <v>#N/A</v>
      </c>
      <c r="G684" s="77" t="e">
        <v>#N/A</v>
      </c>
      <c r="H684" s="77" t="e">
        <v>#N/A</v>
      </c>
      <c r="I684" s="77" t="e">
        <v>#N/A</v>
      </c>
      <c r="J684" s="77" t="e">
        <v>#N/A</v>
      </c>
      <c r="K684" s="77" t="e">
        <v>#N/A</v>
      </c>
      <c r="L684" s="77" t="e">
        <v>#N/A</v>
      </c>
      <c r="M684" s="77" t="e">
        <v>#N/A</v>
      </c>
      <c r="N684" s="77" t="e">
        <v>#N/A</v>
      </c>
    </row>
    <row r="685" spans="3:14" x14ac:dyDescent="0.25">
      <c r="C685" s="53">
        <v>42519.333333333336</v>
      </c>
      <c r="D685" s="26">
        <v>3585</v>
      </c>
      <c r="E685" s="77" t="e">
        <v>#N/A</v>
      </c>
      <c r="F685" s="77" t="e">
        <v>#N/A</v>
      </c>
      <c r="G685" s="77" t="e">
        <v>#N/A</v>
      </c>
      <c r="H685" s="77" t="e">
        <v>#N/A</v>
      </c>
      <c r="I685" s="77" t="e">
        <v>#N/A</v>
      </c>
      <c r="J685" s="77" t="e">
        <v>#N/A</v>
      </c>
      <c r="K685" s="77" t="e">
        <v>#N/A</v>
      </c>
      <c r="L685" s="77" t="e">
        <v>#N/A</v>
      </c>
      <c r="M685" s="77" t="e">
        <v>#N/A</v>
      </c>
      <c r="N685" s="77" t="e">
        <v>#N/A</v>
      </c>
    </row>
    <row r="686" spans="3:14" x14ac:dyDescent="0.25">
      <c r="C686" s="53">
        <v>42519.375</v>
      </c>
      <c r="D686" s="26">
        <v>3586</v>
      </c>
      <c r="E686" s="77" t="e">
        <v>#N/A</v>
      </c>
      <c r="F686" s="77" t="e">
        <v>#N/A</v>
      </c>
      <c r="G686" s="77" t="e">
        <v>#N/A</v>
      </c>
      <c r="H686" s="77" t="e">
        <v>#N/A</v>
      </c>
      <c r="I686" s="77" t="e">
        <v>#N/A</v>
      </c>
      <c r="J686" s="77" t="e">
        <v>#N/A</v>
      </c>
      <c r="K686" s="77" t="e">
        <v>#N/A</v>
      </c>
      <c r="L686" s="77" t="e">
        <v>#N/A</v>
      </c>
      <c r="M686" s="77" t="e">
        <v>#N/A</v>
      </c>
      <c r="N686" s="77" t="e">
        <v>#N/A</v>
      </c>
    </row>
    <row r="687" spans="3:14" x14ac:dyDescent="0.25">
      <c r="C687" s="53">
        <v>42519.416666666664</v>
      </c>
      <c r="D687" s="26">
        <v>3587</v>
      </c>
      <c r="E687" s="77" t="e">
        <v>#N/A</v>
      </c>
      <c r="F687" s="77" t="e">
        <v>#N/A</v>
      </c>
      <c r="G687" s="77" t="e">
        <v>#N/A</v>
      </c>
      <c r="H687" s="77" t="e">
        <v>#N/A</v>
      </c>
      <c r="I687" s="77" t="e">
        <v>#N/A</v>
      </c>
      <c r="J687" s="77" t="e">
        <v>#N/A</v>
      </c>
      <c r="K687" s="77" t="e">
        <v>#N/A</v>
      </c>
      <c r="L687" s="77" t="e">
        <v>#N/A</v>
      </c>
      <c r="M687" s="77" t="e">
        <v>#N/A</v>
      </c>
      <c r="N687" s="77" t="e">
        <v>#N/A</v>
      </c>
    </row>
    <row r="688" spans="3:14" x14ac:dyDescent="0.25">
      <c r="C688" s="53">
        <v>42519.458333333336</v>
      </c>
      <c r="D688" s="26">
        <v>3588</v>
      </c>
      <c r="E688" s="77" t="e">
        <v>#N/A</v>
      </c>
      <c r="F688" s="77" t="e">
        <v>#N/A</v>
      </c>
      <c r="G688" s="77" t="e">
        <v>#N/A</v>
      </c>
      <c r="H688" s="77" t="e">
        <v>#N/A</v>
      </c>
      <c r="I688" s="77" t="e">
        <v>#N/A</v>
      </c>
      <c r="J688" s="77" t="e">
        <v>#N/A</v>
      </c>
      <c r="K688" s="77" t="e">
        <v>#N/A</v>
      </c>
      <c r="L688" s="77" t="e">
        <v>#N/A</v>
      </c>
      <c r="M688" s="77" t="e">
        <v>#N/A</v>
      </c>
      <c r="N688" s="77" t="e">
        <v>#N/A</v>
      </c>
    </row>
    <row r="689" spans="3:14" x14ac:dyDescent="0.25">
      <c r="C689" s="53">
        <v>42519.5</v>
      </c>
      <c r="D689" s="26">
        <v>3589</v>
      </c>
      <c r="E689" s="77" t="e">
        <v>#N/A</v>
      </c>
      <c r="F689" s="77" t="e">
        <v>#N/A</v>
      </c>
      <c r="G689" s="77" t="e">
        <v>#N/A</v>
      </c>
      <c r="H689" s="77" t="e">
        <v>#N/A</v>
      </c>
      <c r="I689" s="77" t="e">
        <v>#N/A</v>
      </c>
      <c r="J689" s="77" t="e">
        <v>#N/A</v>
      </c>
      <c r="K689" s="77" t="e">
        <v>#N/A</v>
      </c>
      <c r="L689" s="77" t="e">
        <v>#N/A</v>
      </c>
      <c r="M689" s="77" t="e">
        <v>#N/A</v>
      </c>
      <c r="N689" s="77" t="e">
        <v>#N/A</v>
      </c>
    </row>
    <row r="690" spans="3:14" x14ac:dyDescent="0.25">
      <c r="C690" s="53">
        <v>42519.541666666664</v>
      </c>
      <c r="D690" s="26">
        <v>3590</v>
      </c>
      <c r="E690" s="77" t="e">
        <v>#N/A</v>
      </c>
      <c r="F690" s="77" t="e">
        <v>#N/A</v>
      </c>
      <c r="G690" s="77" t="e">
        <v>#N/A</v>
      </c>
      <c r="H690" s="77" t="e">
        <v>#N/A</v>
      </c>
      <c r="I690" s="77" t="e">
        <v>#N/A</v>
      </c>
      <c r="J690" s="77" t="e">
        <v>#N/A</v>
      </c>
      <c r="K690" s="77" t="e">
        <v>#N/A</v>
      </c>
      <c r="L690" s="77" t="e">
        <v>#N/A</v>
      </c>
      <c r="M690" s="77" t="e">
        <v>#N/A</v>
      </c>
      <c r="N690" s="77" t="e">
        <v>#N/A</v>
      </c>
    </row>
    <row r="691" spans="3:14" x14ac:dyDescent="0.25">
      <c r="C691" s="53">
        <v>42519.583333333336</v>
      </c>
      <c r="D691" s="26">
        <v>3591</v>
      </c>
      <c r="E691" s="77" t="e">
        <v>#N/A</v>
      </c>
      <c r="F691" s="77" t="e">
        <v>#N/A</v>
      </c>
      <c r="G691" s="77" t="e">
        <v>#N/A</v>
      </c>
      <c r="H691" s="77" t="e">
        <v>#N/A</v>
      </c>
      <c r="I691" s="77" t="e">
        <v>#N/A</v>
      </c>
      <c r="J691" s="77" t="e">
        <v>#N/A</v>
      </c>
      <c r="K691" s="77" t="e">
        <v>#N/A</v>
      </c>
      <c r="L691" s="77" t="e">
        <v>#N/A</v>
      </c>
      <c r="M691" s="77" t="e">
        <v>#N/A</v>
      </c>
      <c r="N691" s="77" t="e">
        <v>#N/A</v>
      </c>
    </row>
    <row r="692" spans="3:14" x14ac:dyDescent="0.25">
      <c r="C692" s="53">
        <v>42519.625</v>
      </c>
      <c r="D692" s="26">
        <v>3592</v>
      </c>
      <c r="E692" s="77" t="e">
        <v>#N/A</v>
      </c>
      <c r="F692" s="77" t="e">
        <v>#N/A</v>
      </c>
      <c r="G692" s="77" t="e">
        <v>#N/A</v>
      </c>
      <c r="H692" s="77" t="e">
        <v>#N/A</v>
      </c>
      <c r="I692" s="77" t="e">
        <v>#N/A</v>
      </c>
      <c r="J692" s="77" t="e">
        <v>#N/A</v>
      </c>
      <c r="K692" s="77" t="e">
        <v>#N/A</v>
      </c>
      <c r="L692" s="77" t="e">
        <v>#N/A</v>
      </c>
      <c r="M692" s="77" t="e">
        <v>#N/A</v>
      </c>
      <c r="N692" s="77" t="e">
        <v>#N/A</v>
      </c>
    </row>
    <row r="693" spans="3:14" x14ac:dyDescent="0.25">
      <c r="C693" s="53">
        <v>42519.666666666664</v>
      </c>
      <c r="D693" s="26">
        <v>3593</v>
      </c>
      <c r="E693" s="77" t="e">
        <v>#N/A</v>
      </c>
      <c r="F693" s="77" t="e">
        <v>#N/A</v>
      </c>
      <c r="G693" s="77" t="e">
        <v>#N/A</v>
      </c>
      <c r="H693" s="77" t="e">
        <v>#N/A</v>
      </c>
      <c r="I693" s="77" t="e">
        <v>#N/A</v>
      </c>
      <c r="J693" s="77" t="e">
        <v>#N/A</v>
      </c>
      <c r="K693" s="77" t="e">
        <v>#N/A</v>
      </c>
      <c r="L693" s="77" t="e">
        <v>#N/A</v>
      </c>
      <c r="M693" s="77" t="e">
        <v>#N/A</v>
      </c>
      <c r="N693" s="77" t="e">
        <v>#N/A</v>
      </c>
    </row>
    <row r="694" spans="3:14" x14ac:dyDescent="0.25">
      <c r="C694" s="53">
        <v>42519.708333333336</v>
      </c>
      <c r="D694" s="26">
        <v>3594</v>
      </c>
      <c r="E694" s="77" t="e">
        <v>#N/A</v>
      </c>
      <c r="F694" s="77" t="e">
        <v>#N/A</v>
      </c>
      <c r="G694" s="77" t="e">
        <v>#N/A</v>
      </c>
      <c r="H694" s="77" t="e">
        <v>#N/A</v>
      </c>
      <c r="I694" s="77" t="e">
        <v>#N/A</v>
      </c>
      <c r="J694" s="77" t="e">
        <v>#N/A</v>
      </c>
      <c r="K694" s="77" t="e">
        <v>#N/A</v>
      </c>
      <c r="L694" s="77" t="e">
        <v>#N/A</v>
      </c>
      <c r="M694" s="77" t="e">
        <v>#N/A</v>
      </c>
      <c r="N694" s="77" t="e">
        <v>#N/A</v>
      </c>
    </row>
    <row r="695" spans="3:14" x14ac:dyDescent="0.25">
      <c r="C695" s="53">
        <v>42519.75</v>
      </c>
      <c r="D695" s="26">
        <v>3595</v>
      </c>
      <c r="E695" s="77" t="e">
        <v>#N/A</v>
      </c>
      <c r="F695" s="77" t="e">
        <v>#N/A</v>
      </c>
      <c r="G695" s="77" t="e">
        <v>#N/A</v>
      </c>
      <c r="H695" s="77" t="e">
        <v>#N/A</v>
      </c>
      <c r="I695" s="77" t="e">
        <v>#N/A</v>
      </c>
      <c r="J695" s="77" t="e">
        <v>#N/A</v>
      </c>
      <c r="K695" s="77" t="e">
        <v>#N/A</v>
      </c>
      <c r="L695" s="77" t="e">
        <v>#N/A</v>
      </c>
      <c r="M695" s="77" t="e">
        <v>#N/A</v>
      </c>
      <c r="N695" s="77" t="e">
        <v>#N/A</v>
      </c>
    </row>
    <row r="696" spans="3:14" x14ac:dyDescent="0.25">
      <c r="C696" s="53">
        <v>42519.791666666664</v>
      </c>
      <c r="D696" s="26">
        <v>3596</v>
      </c>
      <c r="E696" s="77" t="e">
        <v>#N/A</v>
      </c>
      <c r="F696" s="77" t="e">
        <v>#N/A</v>
      </c>
      <c r="G696" s="77" t="e">
        <v>#N/A</v>
      </c>
      <c r="H696" s="77" t="e">
        <v>#N/A</v>
      </c>
      <c r="I696" s="77" t="e">
        <v>#N/A</v>
      </c>
      <c r="J696" s="77" t="e">
        <v>#N/A</v>
      </c>
      <c r="K696" s="77" t="e">
        <v>#N/A</v>
      </c>
      <c r="L696" s="77" t="e">
        <v>#N/A</v>
      </c>
      <c r="M696" s="77" t="e">
        <v>#N/A</v>
      </c>
      <c r="N696" s="77" t="e">
        <v>#N/A</v>
      </c>
    </row>
    <row r="697" spans="3:14" x14ac:dyDescent="0.25">
      <c r="C697" s="53">
        <v>42519.833333333336</v>
      </c>
      <c r="D697" s="26">
        <v>3597</v>
      </c>
      <c r="E697" s="77" t="e">
        <v>#N/A</v>
      </c>
      <c r="F697" s="77" t="e">
        <v>#N/A</v>
      </c>
      <c r="G697" s="77" t="e">
        <v>#N/A</v>
      </c>
      <c r="H697" s="77" t="e">
        <v>#N/A</v>
      </c>
      <c r="I697" s="77" t="e">
        <v>#N/A</v>
      </c>
      <c r="J697" s="77" t="e">
        <v>#N/A</v>
      </c>
      <c r="K697" s="77" t="e">
        <v>#N/A</v>
      </c>
      <c r="L697" s="77" t="e">
        <v>#N/A</v>
      </c>
      <c r="M697" s="77" t="e">
        <v>#N/A</v>
      </c>
      <c r="N697" s="77" t="e">
        <v>#N/A</v>
      </c>
    </row>
    <row r="698" spans="3:14" x14ac:dyDescent="0.25">
      <c r="C698" s="53">
        <v>42519.875</v>
      </c>
      <c r="D698" s="26">
        <v>3598</v>
      </c>
      <c r="E698" s="77" t="e">
        <v>#N/A</v>
      </c>
      <c r="F698" s="77" t="e">
        <v>#N/A</v>
      </c>
      <c r="G698" s="77" t="e">
        <v>#N/A</v>
      </c>
      <c r="H698" s="77" t="e">
        <v>#N/A</v>
      </c>
      <c r="I698" s="77" t="e">
        <v>#N/A</v>
      </c>
      <c r="J698" s="77" t="e">
        <v>#N/A</v>
      </c>
      <c r="K698" s="77" t="e">
        <v>#N/A</v>
      </c>
      <c r="L698" s="77" t="e">
        <v>#N/A</v>
      </c>
      <c r="M698" s="77" t="e">
        <v>#N/A</v>
      </c>
      <c r="N698" s="77" t="e">
        <v>#N/A</v>
      </c>
    </row>
    <row r="699" spans="3:14" x14ac:dyDescent="0.25">
      <c r="C699" s="53">
        <v>42519.916666666664</v>
      </c>
      <c r="D699" s="26">
        <v>3599</v>
      </c>
      <c r="E699" s="77" t="e">
        <v>#N/A</v>
      </c>
      <c r="F699" s="77" t="e">
        <v>#N/A</v>
      </c>
      <c r="G699" s="77" t="e">
        <v>#N/A</v>
      </c>
      <c r="H699" s="77" t="e">
        <v>#N/A</v>
      </c>
      <c r="I699" s="77" t="e">
        <v>#N/A</v>
      </c>
      <c r="J699" s="77" t="e">
        <v>#N/A</v>
      </c>
      <c r="K699" s="77" t="e">
        <v>#N/A</v>
      </c>
      <c r="L699" s="77" t="e">
        <v>#N/A</v>
      </c>
      <c r="M699" s="77" t="e">
        <v>#N/A</v>
      </c>
      <c r="N699" s="77" t="e">
        <v>#N/A</v>
      </c>
    </row>
    <row r="700" spans="3:14" x14ac:dyDescent="0.25">
      <c r="C700" s="53">
        <v>42519.958333333336</v>
      </c>
      <c r="D700" s="26">
        <v>3600</v>
      </c>
      <c r="E700" s="77" t="e">
        <v>#N/A</v>
      </c>
      <c r="F700" s="77" t="e">
        <v>#N/A</v>
      </c>
      <c r="G700" s="77" t="e">
        <v>#N/A</v>
      </c>
      <c r="H700" s="77" t="e">
        <v>#N/A</v>
      </c>
      <c r="I700" s="77" t="e">
        <v>#N/A</v>
      </c>
      <c r="J700" s="77" t="e">
        <v>#N/A</v>
      </c>
      <c r="K700" s="77" t="e">
        <v>#N/A</v>
      </c>
      <c r="L700" s="77" t="e">
        <v>#N/A</v>
      </c>
      <c r="M700" s="77" t="e">
        <v>#N/A</v>
      </c>
      <c r="N700" s="77" t="e">
        <v>#N/A</v>
      </c>
    </row>
    <row r="701" spans="3:14" x14ac:dyDescent="0.25">
      <c r="C701" s="53">
        <v>42520</v>
      </c>
      <c r="D701" s="26">
        <v>3601</v>
      </c>
      <c r="E701" s="77" t="e">
        <v>#N/A</v>
      </c>
      <c r="F701" s="77" t="e">
        <v>#N/A</v>
      </c>
      <c r="G701" s="77" t="e">
        <v>#N/A</v>
      </c>
      <c r="H701" s="77" t="e">
        <v>#N/A</v>
      </c>
      <c r="I701" s="77" t="e">
        <v>#N/A</v>
      </c>
      <c r="J701" s="77" t="e">
        <v>#N/A</v>
      </c>
      <c r="K701" s="77" t="e">
        <v>#N/A</v>
      </c>
      <c r="L701" s="77" t="e">
        <v>#N/A</v>
      </c>
      <c r="M701" s="77" t="e">
        <v>#N/A</v>
      </c>
      <c r="N701" s="77" t="e">
        <v>#N/A</v>
      </c>
    </row>
    <row r="702" spans="3:14" x14ac:dyDescent="0.25">
      <c r="C702" s="53">
        <v>42520.041666666664</v>
      </c>
      <c r="D702" s="26">
        <v>3602</v>
      </c>
      <c r="E702" s="77" t="e">
        <v>#N/A</v>
      </c>
      <c r="F702" s="77" t="e">
        <v>#N/A</v>
      </c>
      <c r="G702" s="77" t="e">
        <v>#N/A</v>
      </c>
      <c r="H702" s="77" t="e">
        <v>#N/A</v>
      </c>
      <c r="I702" s="77" t="e">
        <v>#N/A</v>
      </c>
      <c r="J702" s="77" t="e">
        <v>#N/A</v>
      </c>
      <c r="K702" s="77" t="e">
        <v>#N/A</v>
      </c>
      <c r="L702" s="77" t="e">
        <v>#N/A</v>
      </c>
      <c r="M702" s="77" t="e">
        <v>#N/A</v>
      </c>
      <c r="N702" s="77" t="e">
        <v>#N/A</v>
      </c>
    </row>
    <row r="703" spans="3:14" x14ac:dyDescent="0.25">
      <c r="C703" s="53">
        <v>42520.083333333336</v>
      </c>
      <c r="D703" s="26">
        <v>3603</v>
      </c>
      <c r="E703" s="77" t="e">
        <v>#N/A</v>
      </c>
      <c r="F703" s="77" t="e">
        <v>#N/A</v>
      </c>
      <c r="G703" s="77" t="e">
        <v>#N/A</v>
      </c>
      <c r="H703" s="77" t="e">
        <v>#N/A</v>
      </c>
      <c r="I703" s="77" t="e">
        <v>#N/A</v>
      </c>
      <c r="J703" s="77" t="e">
        <v>#N/A</v>
      </c>
      <c r="K703" s="77" t="e">
        <v>#N/A</v>
      </c>
      <c r="L703" s="77" t="e">
        <v>#N/A</v>
      </c>
      <c r="M703" s="77" t="e">
        <v>#N/A</v>
      </c>
      <c r="N703" s="77" t="e">
        <v>#N/A</v>
      </c>
    </row>
    <row r="704" spans="3:14" x14ac:dyDescent="0.25">
      <c r="C704" s="53">
        <v>42520.125</v>
      </c>
      <c r="D704" s="26">
        <v>3604</v>
      </c>
      <c r="E704" s="77" t="e">
        <v>#N/A</v>
      </c>
      <c r="F704" s="77" t="e">
        <v>#N/A</v>
      </c>
      <c r="G704" s="77" t="e">
        <v>#N/A</v>
      </c>
      <c r="H704" s="77" t="e">
        <v>#N/A</v>
      </c>
      <c r="I704" s="77" t="e">
        <v>#N/A</v>
      </c>
      <c r="J704" s="77" t="e">
        <v>#N/A</v>
      </c>
      <c r="K704" s="77" t="e">
        <v>#N/A</v>
      </c>
      <c r="L704" s="77" t="e">
        <v>#N/A</v>
      </c>
      <c r="M704" s="77" t="e">
        <v>#N/A</v>
      </c>
      <c r="N704" s="77" t="e">
        <v>#N/A</v>
      </c>
    </row>
    <row r="705" spans="3:14" x14ac:dyDescent="0.25">
      <c r="C705" s="53">
        <v>42520.166666666664</v>
      </c>
      <c r="D705" s="26">
        <v>3605</v>
      </c>
      <c r="E705" s="77" t="e">
        <v>#N/A</v>
      </c>
      <c r="F705" s="77" t="e">
        <v>#N/A</v>
      </c>
      <c r="G705" s="77" t="e">
        <v>#N/A</v>
      </c>
      <c r="H705" s="77" t="e">
        <v>#N/A</v>
      </c>
      <c r="I705" s="77" t="e">
        <v>#N/A</v>
      </c>
      <c r="J705" s="77" t="e">
        <v>#N/A</v>
      </c>
      <c r="K705" s="77" t="e">
        <v>#N/A</v>
      </c>
      <c r="L705" s="77" t="e">
        <v>#N/A</v>
      </c>
      <c r="M705" s="77" t="e">
        <v>#N/A</v>
      </c>
      <c r="N705" s="77" t="e">
        <v>#N/A</v>
      </c>
    </row>
    <row r="706" spans="3:14" x14ac:dyDescent="0.25">
      <c r="C706" s="53">
        <v>42520.208333333336</v>
      </c>
      <c r="D706" s="26">
        <v>3606</v>
      </c>
      <c r="E706" s="77" t="e">
        <v>#N/A</v>
      </c>
      <c r="F706" s="77" t="e">
        <v>#N/A</v>
      </c>
      <c r="G706" s="77" t="e">
        <v>#N/A</v>
      </c>
      <c r="H706" s="77" t="e">
        <v>#N/A</v>
      </c>
      <c r="I706" s="77" t="e">
        <v>#N/A</v>
      </c>
      <c r="J706" s="77" t="e">
        <v>#N/A</v>
      </c>
      <c r="K706" s="77" t="e">
        <v>#N/A</v>
      </c>
      <c r="L706" s="77" t="e">
        <v>#N/A</v>
      </c>
      <c r="M706" s="77" t="e">
        <v>#N/A</v>
      </c>
      <c r="N706" s="77" t="e">
        <v>#N/A</v>
      </c>
    </row>
    <row r="707" spans="3:14" x14ac:dyDescent="0.25">
      <c r="C707" s="53">
        <v>42520.25</v>
      </c>
      <c r="D707" s="26">
        <v>3607</v>
      </c>
      <c r="E707" s="77" t="e">
        <v>#N/A</v>
      </c>
      <c r="F707" s="77" t="e">
        <v>#N/A</v>
      </c>
      <c r="G707" s="77" t="e">
        <v>#N/A</v>
      </c>
      <c r="H707" s="77" t="e">
        <v>#N/A</v>
      </c>
      <c r="I707" s="77" t="e">
        <v>#N/A</v>
      </c>
      <c r="J707" s="77" t="e">
        <v>#N/A</v>
      </c>
      <c r="K707" s="77" t="e">
        <v>#N/A</v>
      </c>
      <c r="L707" s="77" t="e">
        <v>#N/A</v>
      </c>
      <c r="M707" s="77" t="e">
        <v>#N/A</v>
      </c>
      <c r="N707" s="77" t="e">
        <v>#N/A</v>
      </c>
    </row>
    <row r="708" spans="3:14" x14ac:dyDescent="0.25">
      <c r="C708" s="53">
        <v>42520.291666666664</v>
      </c>
      <c r="D708" s="26">
        <v>3608</v>
      </c>
      <c r="E708" s="77" t="e">
        <v>#N/A</v>
      </c>
      <c r="F708" s="77" t="e">
        <v>#N/A</v>
      </c>
      <c r="G708" s="77" t="e">
        <v>#N/A</v>
      </c>
      <c r="H708" s="77" t="e">
        <v>#N/A</v>
      </c>
      <c r="I708" s="77" t="e">
        <v>#N/A</v>
      </c>
      <c r="J708" s="77" t="e">
        <v>#N/A</v>
      </c>
      <c r="K708" s="77" t="e">
        <v>#N/A</v>
      </c>
      <c r="L708" s="77" t="e">
        <v>#N/A</v>
      </c>
      <c r="M708" s="77" t="e">
        <v>#N/A</v>
      </c>
      <c r="N708" s="77" t="e">
        <v>#N/A</v>
      </c>
    </row>
    <row r="709" spans="3:14" x14ac:dyDescent="0.25">
      <c r="C709" s="53">
        <v>42520.333333333336</v>
      </c>
      <c r="D709" s="26">
        <v>3609</v>
      </c>
      <c r="E709" s="77" t="e">
        <v>#N/A</v>
      </c>
      <c r="F709" s="77" t="e">
        <v>#N/A</v>
      </c>
      <c r="G709" s="77" t="e">
        <v>#N/A</v>
      </c>
      <c r="H709" s="77" t="e">
        <v>#N/A</v>
      </c>
      <c r="I709" s="77" t="e">
        <v>#N/A</v>
      </c>
      <c r="J709" s="77" t="e">
        <v>#N/A</v>
      </c>
      <c r="K709" s="77" t="e">
        <v>#N/A</v>
      </c>
      <c r="L709" s="77" t="e">
        <v>#N/A</v>
      </c>
      <c r="M709" s="77" t="e">
        <v>#N/A</v>
      </c>
      <c r="N709" s="77" t="e">
        <v>#N/A</v>
      </c>
    </row>
    <row r="710" spans="3:14" x14ac:dyDescent="0.25">
      <c r="C710" s="53">
        <v>42520.375</v>
      </c>
      <c r="D710" s="26">
        <v>3610</v>
      </c>
      <c r="E710" s="77" t="e">
        <v>#N/A</v>
      </c>
      <c r="F710" s="77" t="e">
        <v>#N/A</v>
      </c>
      <c r="G710" s="77" t="e">
        <v>#N/A</v>
      </c>
      <c r="H710" s="77" t="e">
        <v>#N/A</v>
      </c>
      <c r="I710" s="77" t="e">
        <v>#N/A</v>
      </c>
      <c r="J710" s="77" t="e">
        <v>#N/A</v>
      </c>
      <c r="K710" s="77" t="e">
        <v>#N/A</v>
      </c>
      <c r="L710" s="77" t="e">
        <v>#N/A</v>
      </c>
      <c r="M710" s="77" t="e">
        <v>#N/A</v>
      </c>
      <c r="N710" s="77" t="e">
        <v>#N/A</v>
      </c>
    </row>
    <row r="711" spans="3:14" x14ac:dyDescent="0.25">
      <c r="C711" s="53">
        <v>42520.416666666664</v>
      </c>
      <c r="D711" s="26">
        <v>3611</v>
      </c>
      <c r="E711" s="77" t="e">
        <v>#N/A</v>
      </c>
      <c r="F711" s="77" t="e">
        <v>#N/A</v>
      </c>
      <c r="G711" s="77" t="e">
        <v>#N/A</v>
      </c>
      <c r="H711" s="77" t="e">
        <v>#N/A</v>
      </c>
      <c r="I711" s="77" t="e">
        <v>#N/A</v>
      </c>
      <c r="J711" s="77" t="e">
        <v>#N/A</v>
      </c>
      <c r="K711" s="77" t="e">
        <v>#N/A</v>
      </c>
      <c r="L711" s="77" t="e">
        <v>#N/A</v>
      </c>
      <c r="M711" s="77" t="e">
        <v>#N/A</v>
      </c>
      <c r="N711" s="77" t="e">
        <v>#N/A</v>
      </c>
    </row>
    <row r="712" spans="3:14" x14ac:dyDescent="0.25">
      <c r="C712" s="53">
        <v>42520.458333333336</v>
      </c>
      <c r="D712" s="26">
        <v>3612</v>
      </c>
      <c r="E712" s="77" t="e">
        <v>#N/A</v>
      </c>
      <c r="F712" s="77" t="e">
        <v>#N/A</v>
      </c>
      <c r="G712" s="77" t="e">
        <v>#N/A</v>
      </c>
      <c r="H712" s="77" t="e">
        <v>#N/A</v>
      </c>
      <c r="I712" s="77" t="e">
        <v>#N/A</v>
      </c>
      <c r="J712" s="77" t="e">
        <v>#N/A</v>
      </c>
      <c r="K712" s="77" t="e">
        <v>#N/A</v>
      </c>
      <c r="L712" s="77" t="e">
        <v>#N/A</v>
      </c>
      <c r="M712" s="77" t="e">
        <v>#N/A</v>
      </c>
      <c r="N712" s="77" t="e">
        <v>#N/A</v>
      </c>
    </row>
    <row r="713" spans="3:14" x14ac:dyDescent="0.25">
      <c r="C713" s="53">
        <v>42520.5</v>
      </c>
      <c r="D713" s="26">
        <v>3613</v>
      </c>
      <c r="E713" s="77" t="e">
        <v>#N/A</v>
      </c>
      <c r="F713" s="77" t="e">
        <v>#N/A</v>
      </c>
      <c r="G713" s="77" t="e">
        <v>#N/A</v>
      </c>
      <c r="H713" s="77" t="e">
        <v>#N/A</v>
      </c>
      <c r="I713" s="77" t="e">
        <v>#N/A</v>
      </c>
      <c r="J713" s="77" t="e">
        <v>#N/A</v>
      </c>
      <c r="K713" s="77" t="e">
        <v>#N/A</v>
      </c>
      <c r="L713" s="77" t="e">
        <v>#N/A</v>
      </c>
      <c r="M713" s="77" t="e">
        <v>#N/A</v>
      </c>
      <c r="N713" s="77" t="e">
        <v>#N/A</v>
      </c>
    </row>
    <row r="714" spans="3:14" x14ac:dyDescent="0.25">
      <c r="C714" s="53">
        <v>42520.541666666664</v>
      </c>
      <c r="D714" s="26">
        <v>3614</v>
      </c>
      <c r="E714" s="77" t="e">
        <v>#N/A</v>
      </c>
      <c r="F714" s="77" t="e">
        <v>#N/A</v>
      </c>
      <c r="G714" s="77" t="e">
        <v>#N/A</v>
      </c>
      <c r="H714" s="77" t="e">
        <v>#N/A</v>
      </c>
      <c r="I714" s="77" t="e">
        <v>#N/A</v>
      </c>
      <c r="J714" s="77" t="e">
        <v>#N/A</v>
      </c>
      <c r="K714" s="77" t="e">
        <v>#N/A</v>
      </c>
      <c r="L714" s="77" t="e">
        <v>#N/A</v>
      </c>
      <c r="M714" s="77" t="e">
        <v>#N/A</v>
      </c>
      <c r="N714" s="77" t="e">
        <v>#N/A</v>
      </c>
    </row>
    <row r="715" spans="3:14" x14ac:dyDescent="0.25">
      <c r="C715" s="53">
        <v>42520.583333333336</v>
      </c>
      <c r="D715" s="26">
        <v>3615</v>
      </c>
      <c r="E715" s="77" t="e">
        <v>#N/A</v>
      </c>
      <c r="F715" s="77" t="e">
        <v>#N/A</v>
      </c>
      <c r="G715" s="77" t="e">
        <v>#N/A</v>
      </c>
      <c r="H715" s="77" t="e">
        <v>#N/A</v>
      </c>
      <c r="I715" s="77" t="e">
        <v>#N/A</v>
      </c>
      <c r="J715" s="77" t="e">
        <v>#N/A</v>
      </c>
      <c r="K715" s="77" t="e">
        <v>#N/A</v>
      </c>
      <c r="L715" s="77" t="e">
        <v>#N/A</v>
      </c>
      <c r="M715" s="77" t="e">
        <v>#N/A</v>
      </c>
      <c r="N715" s="77" t="e">
        <v>#N/A</v>
      </c>
    </row>
    <row r="716" spans="3:14" x14ac:dyDescent="0.25">
      <c r="C716" s="53">
        <v>42520.625</v>
      </c>
      <c r="D716" s="26">
        <v>3616</v>
      </c>
      <c r="E716" s="77" t="e">
        <v>#N/A</v>
      </c>
      <c r="F716" s="77" t="e">
        <v>#N/A</v>
      </c>
      <c r="G716" s="77" t="e">
        <v>#N/A</v>
      </c>
      <c r="H716" s="77" t="e">
        <v>#N/A</v>
      </c>
      <c r="I716" s="77" t="e">
        <v>#N/A</v>
      </c>
      <c r="J716" s="77" t="e">
        <v>#N/A</v>
      </c>
      <c r="K716" s="77" t="e">
        <v>#N/A</v>
      </c>
      <c r="L716" s="77" t="e">
        <v>#N/A</v>
      </c>
      <c r="M716" s="77" t="e">
        <v>#N/A</v>
      </c>
      <c r="N716" s="77" t="e">
        <v>#N/A</v>
      </c>
    </row>
    <row r="717" spans="3:14" x14ac:dyDescent="0.25">
      <c r="C717" s="53">
        <v>42520.666666666664</v>
      </c>
      <c r="D717" s="26">
        <v>3617</v>
      </c>
      <c r="E717" s="77" t="e">
        <v>#N/A</v>
      </c>
      <c r="F717" s="77" t="e">
        <v>#N/A</v>
      </c>
      <c r="G717" s="77" t="e">
        <v>#N/A</v>
      </c>
      <c r="H717" s="77" t="e">
        <v>#N/A</v>
      </c>
      <c r="I717" s="77" t="e">
        <v>#N/A</v>
      </c>
      <c r="J717" s="77" t="e">
        <v>#N/A</v>
      </c>
      <c r="K717" s="77" t="e">
        <v>#N/A</v>
      </c>
      <c r="L717" s="77" t="e">
        <v>#N/A</v>
      </c>
      <c r="M717" s="77" t="e">
        <v>#N/A</v>
      </c>
      <c r="N717" s="77" t="e">
        <v>#N/A</v>
      </c>
    </row>
    <row r="718" spans="3:14" x14ac:dyDescent="0.25">
      <c r="C718" s="53">
        <v>42520.708333333336</v>
      </c>
      <c r="D718" s="26">
        <v>3618</v>
      </c>
      <c r="E718" s="77" t="e">
        <v>#N/A</v>
      </c>
      <c r="F718" s="77" t="e">
        <v>#N/A</v>
      </c>
      <c r="G718" s="77" t="e">
        <v>#N/A</v>
      </c>
      <c r="H718" s="77" t="e">
        <v>#N/A</v>
      </c>
      <c r="I718" s="77" t="e">
        <v>#N/A</v>
      </c>
      <c r="J718" s="77" t="e">
        <v>#N/A</v>
      </c>
      <c r="K718" s="77" t="e">
        <v>#N/A</v>
      </c>
      <c r="L718" s="77" t="e">
        <v>#N/A</v>
      </c>
      <c r="M718" s="77" t="e">
        <v>#N/A</v>
      </c>
      <c r="N718" s="77" t="e">
        <v>#N/A</v>
      </c>
    </row>
    <row r="719" spans="3:14" x14ac:dyDescent="0.25">
      <c r="C719" s="53">
        <v>42520.75</v>
      </c>
      <c r="D719" s="26">
        <v>3619</v>
      </c>
      <c r="E719" s="77" t="e">
        <v>#N/A</v>
      </c>
      <c r="F719" s="77" t="e">
        <v>#N/A</v>
      </c>
      <c r="G719" s="77" t="e">
        <v>#N/A</v>
      </c>
      <c r="H719" s="77" t="e">
        <v>#N/A</v>
      </c>
      <c r="I719" s="77" t="e">
        <v>#N/A</v>
      </c>
      <c r="J719" s="77" t="e">
        <v>#N/A</v>
      </c>
      <c r="K719" s="77" t="e">
        <v>#N/A</v>
      </c>
      <c r="L719" s="77" t="e">
        <v>#N/A</v>
      </c>
      <c r="M719" s="77" t="e">
        <v>#N/A</v>
      </c>
      <c r="N719" s="77" t="e">
        <v>#N/A</v>
      </c>
    </row>
    <row r="720" spans="3:14" x14ac:dyDescent="0.25">
      <c r="C720" s="53">
        <v>42520.791666666664</v>
      </c>
      <c r="D720" s="26">
        <v>3620</v>
      </c>
      <c r="E720" s="77" t="e">
        <v>#N/A</v>
      </c>
      <c r="F720" s="77" t="e">
        <v>#N/A</v>
      </c>
      <c r="G720" s="77" t="e">
        <v>#N/A</v>
      </c>
      <c r="H720" s="77" t="e">
        <v>#N/A</v>
      </c>
      <c r="I720" s="77" t="e">
        <v>#N/A</v>
      </c>
      <c r="J720" s="77" t="e">
        <v>#N/A</v>
      </c>
      <c r="K720" s="77" t="e">
        <v>#N/A</v>
      </c>
      <c r="L720" s="77" t="e">
        <v>#N/A</v>
      </c>
      <c r="M720" s="77" t="e">
        <v>#N/A</v>
      </c>
      <c r="N720" s="77" t="e">
        <v>#N/A</v>
      </c>
    </row>
    <row r="721" spans="3:14" x14ac:dyDescent="0.25">
      <c r="C721" s="53">
        <v>42520.833333333336</v>
      </c>
      <c r="D721" s="26">
        <v>3621</v>
      </c>
      <c r="E721" s="77" t="e">
        <v>#N/A</v>
      </c>
      <c r="F721" s="77" t="e">
        <v>#N/A</v>
      </c>
      <c r="G721" s="77" t="e">
        <v>#N/A</v>
      </c>
      <c r="H721" s="77" t="e">
        <v>#N/A</v>
      </c>
      <c r="I721" s="77" t="e">
        <v>#N/A</v>
      </c>
      <c r="J721" s="77" t="e">
        <v>#N/A</v>
      </c>
      <c r="K721" s="77" t="e">
        <v>#N/A</v>
      </c>
      <c r="L721" s="77" t="e">
        <v>#N/A</v>
      </c>
      <c r="M721" s="77" t="e">
        <v>#N/A</v>
      </c>
      <c r="N721" s="77" t="e">
        <v>#N/A</v>
      </c>
    </row>
    <row r="722" spans="3:14" x14ac:dyDescent="0.25">
      <c r="C722" s="53">
        <v>42520.875</v>
      </c>
      <c r="D722" s="26">
        <v>3622</v>
      </c>
      <c r="E722" s="77" t="e">
        <v>#N/A</v>
      </c>
      <c r="F722" s="77" t="e">
        <v>#N/A</v>
      </c>
      <c r="G722" s="77" t="e">
        <v>#N/A</v>
      </c>
      <c r="H722" s="77" t="e">
        <v>#N/A</v>
      </c>
      <c r="I722" s="77" t="e">
        <v>#N/A</v>
      </c>
      <c r="J722" s="77" t="e">
        <v>#N/A</v>
      </c>
      <c r="K722" s="77" t="e">
        <v>#N/A</v>
      </c>
      <c r="L722" s="77" t="e">
        <v>#N/A</v>
      </c>
      <c r="M722" s="77" t="e">
        <v>#N/A</v>
      </c>
      <c r="N722" s="77" t="e">
        <v>#N/A</v>
      </c>
    </row>
    <row r="723" spans="3:14" x14ac:dyDescent="0.25">
      <c r="C723" s="53">
        <v>42520.916666666664</v>
      </c>
      <c r="D723" s="26">
        <v>3623</v>
      </c>
      <c r="E723" s="77" t="e">
        <v>#N/A</v>
      </c>
      <c r="F723" s="77" t="e">
        <v>#N/A</v>
      </c>
      <c r="G723" s="77" t="e">
        <v>#N/A</v>
      </c>
      <c r="H723" s="77" t="e">
        <v>#N/A</v>
      </c>
      <c r="I723" s="77" t="e">
        <v>#N/A</v>
      </c>
      <c r="J723" s="77" t="e">
        <v>#N/A</v>
      </c>
      <c r="K723" s="77" t="e">
        <v>#N/A</v>
      </c>
      <c r="L723" s="77" t="e">
        <v>#N/A</v>
      </c>
      <c r="M723" s="77" t="e">
        <v>#N/A</v>
      </c>
      <c r="N723" s="77" t="e">
        <v>#N/A</v>
      </c>
    </row>
    <row r="724" spans="3:14" x14ac:dyDescent="0.25">
      <c r="C724" s="53">
        <v>42520.958333333336</v>
      </c>
      <c r="D724" s="26">
        <v>3624</v>
      </c>
      <c r="E724" s="77" t="e">
        <v>#N/A</v>
      </c>
      <c r="F724" s="77" t="e">
        <v>#N/A</v>
      </c>
      <c r="G724" s="77" t="e">
        <v>#N/A</v>
      </c>
      <c r="H724" s="77" t="e">
        <v>#N/A</v>
      </c>
      <c r="I724" s="77" t="e">
        <v>#N/A</v>
      </c>
      <c r="J724" s="77" t="e">
        <v>#N/A</v>
      </c>
      <c r="K724" s="77" t="e">
        <v>#N/A</v>
      </c>
      <c r="L724" s="77" t="e">
        <v>#N/A</v>
      </c>
      <c r="M724" s="77" t="e">
        <v>#N/A</v>
      </c>
      <c r="N724" s="77" t="e">
        <v>#N/A</v>
      </c>
    </row>
    <row r="725" spans="3:14" x14ac:dyDescent="0.25">
      <c r="C725" s="53">
        <v>42521</v>
      </c>
      <c r="D725" s="26">
        <v>3625</v>
      </c>
      <c r="E725" s="77" t="e">
        <v>#N/A</v>
      </c>
      <c r="F725" s="77" t="e">
        <v>#N/A</v>
      </c>
      <c r="G725" s="77" t="e">
        <v>#N/A</v>
      </c>
      <c r="H725" s="77" t="e">
        <v>#N/A</v>
      </c>
      <c r="I725" s="77" t="e">
        <v>#N/A</v>
      </c>
      <c r="J725" s="77" t="e">
        <v>#N/A</v>
      </c>
      <c r="K725" s="77" t="e">
        <v>#N/A</v>
      </c>
      <c r="L725" s="77" t="e">
        <v>#N/A</v>
      </c>
      <c r="M725" s="77" t="e">
        <v>#N/A</v>
      </c>
      <c r="N725" s="77" t="e">
        <v>#N/A</v>
      </c>
    </row>
    <row r="726" spans="3:14" x14ac:dyDescent="0.25">
      <c r="C726" s="53">
        <v>42521.041666666664</v>
      </c>
      <c r="D726" s="26">
        <v>3626</v>
      </c>
      <c r="E726" s="77" t="e">
        <v>#N/A</v>
      </c>
      <c r="F726" s="77" t="e">
        <v>#N/A</v>
      </c>
      <c r="G726" s="77" t="e">
        <v>#N/A</v>
      </c>
      <c r="H726" s="77" t="e">
        <v>#N/A</v>
      </c>
      <c r="I726" s="77" t="e">
        <v>#N/A</v>
      </c>
      <c r="J726" s="77" t="e">
        <v>#N/A</v>
      </c>
      <c r="K726" s="77" t="e">
        <v>#N/A</v>
      </c>
      <c r="L726" s="77" t="e">
        <v>#N/A</v>
      </c>
      <c r="M726" s="77" t="e">
        <v>#N/A</v>
      </c>
      <c r="N726" s="77" t="e">
        <v>#N/A</v>
      </c>
    </row>
    <row r="727" spans="3:14" x14ac:dyDescent="0.25">
      <c r="C727" s="53">
        <v>42521.083333333336</v>
      </c>
      <c r="D727" s="26">
        <v>3627</v>
      </c>
      <c r="E727" s="77" t="e">
        <v>#N/A</v>
      </c>
      <c r="F727" s="77" t="e">
        <v>#N/A</v>
      </c>
      <c r="G727" s="77" t="e">
        <v>#N/A</v>
      </c>
      <c r="H727" s="77" t="e">
        <v>#N/A</v>
      </c>
      <c r="I727" s="77" t="e">
        <v>#N/A</v>
      </c>
      <c r="J727" s="77" t="e">
        <v>#N/A</v>
      </c>
      <c r="K727" s="77" t="e">
        <v>#N/A</v>
      </c>
      <c r="L727" s="77" t="e">
        <v>#N/A</v>
      </c>
      <c r="M727" s="77" t="e">
        <v>#N/A</v>
      </c>
      <c r="N727" s="77" t="e">
        <v>#N/A</v>
      </c>
    </row>
    <row r="728" spans="3:14" x14ac:dyDescent="0.25">
      <c r="C728" s="53">
        <v>42521.125</v>
      </c>
      <c r="D728" s="26">
        <v>3628</v>
      </c>
      <c r="E728" s="77" t="e">
        <v>#N/A</v>
      </c>
      <c r="F728" s="77" t="e">
        <v>#N/A</v>
      </c>
      <c r="G728" s="77" t="e">
        <v>#N/A</v>
      </c>
      <c r="H728" s="77" t="e">
        <v>#N/A</v>
      </c>
      <c r="I728" s="77" t="e">
        <v>#N/A</v>
      </c>
      <c r="J728" s="77" t="e">
        <v>#N/A</v>
      </c>
      <c r="K728" s="77" t="e">
        <v>#N/A</v>
      </c>
      <c r="L728" s="77" t="e">
        <v>#N/A</v>
      </c>
      <c r="M728" s="77" t="e">
        <v>#N/A</v>
      </c>
      <c r="N728" s="77" t="e">
        <v>#N/A</v>
      </c>
    </row>
    <row r="729" spans="3:14" x14ac:dyDescent="0.25">
      <c r="C729" s="53">
        <v>42521.166666666664</v>
      </c>
      <c r="D729" s="26">
        <v>3629</v>
      </c>
      <c r="E729" s="77" t="e">
        <v>#N/A</v>
      </c>
      <c r="F729" s="77" t="e">
        <v>#N/A</v>
      </c>
      <c r="G729" s="77" t="e">
        <v>#N/A</v>
      </c>
      <c r="H729" s="77" t="e">
        <v>#N/A</v>
      </c>
      <c r="I729" s="77" t="e">
        <v>#N/A</v>
      </c>
      <c r="J729" s="77" t="e">
        <v>#N/A</v>
      </c>
      <c r="K729" s="77" t="e">
        <v>#N/A</v>
      </c>
      <c r="L729" s="77" t="e">
        <v>#N/A</v>
      </c>
      <c r="M729" s="77" t="e">
        <v>#N/A</v>
      </c>
      <c r="N729" s="77" t="e">
        <v>#N/A</v>
      </c>
    </row>
    <row r="730" spans="3:14" x14ac:dyDescent="0.25">
      <c r="C730" s="53">
        <v>42521.208333333336</v>
      </c>
      <c r="D730" s="26">
        <v>3630</v>
      </c>
      <c r="E730" s="77" t="e">
        <v>#N/A</v>
      </c>
      <c r="F730" s="77" t="e">
        <v>#N/A</v>
      </c>
      <c r="G730" s="77" t="e">
        <v>#N/A</v>
      </c>
      <c r="H730" s="77" t="e">
        <v>#N/A</v>
      </c>
      <c r="I730" s="77" t="e">
        <v>#N/A</v>
      </c>
      <c r="J730" s="77" t="e">
        <v>#N/A</v>
      </c>
      <c r="K730" s="77" t="e">
        <v>#N/A</v>
      </c>
      <c r="L730" s="77" t="e">
        <v>#N/A</v>
      </c>
      <c r="M730" s="77" t="e">
        <v>#N/A</v>
      </c>
      <c r="N730" s="77" t="e">
        <v>#N/A</v>
      </c>
    </row>
    <row r="731" spans="3:14" x14ac:dyDescent="0.25">
      <c r="C731" s="53">
        <v>42521.25</v>
      </c>
      <c r="D731" s="26">
        <v>3631</v>
      </c>
      <c r="E731" s="77" t="e">
        <v>#N/A</v>
      </c>
      <c r="F731" s="77" t="e">
        <v>#N/A</v>
      </c>
      <c r="G731" s="77" t="e">
        <v>#N/A</v>
      </c>
      <c r="H731" s="77" t="e">
        <v>#N/A</v>
      </c>
      <c r="I731" s="77" t="e">
        <v>#N/A</v>
      </c>
      <c r="J731" s="77" t="e">
        <v>#N/A</v>
      </c>
      <c r="K731" s="77" t="e">
        <v>#N/A</v>
      </c>
      <c r="L731" s="77" t="e">
        <v>#N/A</v>
      </c>
      <c r="M731" s="77" t="e">
        <v>#N/A</v>
      </c>
      <c r="N731" s="77" t="e">
        <v>#N/A</v>
      </c>
    </row>
    <row r="732" spans="3:14" x14ac:dyDescent="0.25">
      <c r="C732" s="53">
        <v>42521.291666666664</v>
      </c>
      <c r="D732" s="26">
        <v>3632</v>
      </c>
      <c r="E732" s="77" t="e">
        <v>#N/A</v>
      </c>
      <c r="F732" s="77" t="e">
        <v>#N/A</v>
      </c>
      <c r="G732" s="77" t="e">
        <v>#N/A</v>
      </c>
      <c r="H732" s="77" t="e">
        <v>#N/A</v>
      </c>
      <c r="I732" s="77" t="e">
        <v>#N/A</v>
      </c>
      <c r="J732" s="77" t="e">
        <v>#N/A</v>
      </c>
      <c r="K732" s="77" t="e">
        <v>#N/A</v>
      </c>
      <c r="L732" s="77" t="e">
        <v>#N/A</v>
      </c>
      <c r="M732" s="77" t="e">
        <v>#N/A</v>
      </c>
      <c r="N732" s="77" t="e">
        <v>#N/A</v>
      </c>
    </row>
    <row r="733" spans="3:14" x14ac:dyDescent="0.25">
      <c r="C733" s="53">
        <v>42521.333333333336</v>
      </c>
      <c r="D733" s="26">
        <v>3633</v>
      </c>
      <c r="E733" s="77" t="e">
        <v>#N/A</v>
      </c>
      <c r="F733" s="77" t="e">
        <v>#N/A</v>
      </c>
      <c r="G733" s="77" t="e">
        <v>#N/A</v>
      </c>
      <c r="H733" s="77" t="e">
        <v>#N/A</v>
      </c>
      <c r="I733" s="77" t="e">
        <v>#N/A</v>
      </c>
      <c r="J733" s="77" t="e">
        <v>#N/A</v>
      </c>
      <c r="K733" s="77" t="e">
        <v>#N/A</v>
      </c>
      <c r="L733" s="77" t="e">
        <v>#N/A</v>
      </c>
      <c r="M733" s="77" t="e">
        <v>#N/A</v>
      </c>
      <c r="N733" s="77" t="e">
        <v>#N/A</v>
      </c>
    </row>
    <row r="734" spans="3:14" x14ac:dyDescent="0.25">
      <c r="C734" s="53">
        <v>42521.375</v>
      </c>
      <c r="D734" s="26">
        <v>3634</v>
      </c>
      <c r="E734" s="77" t="e">
        <v>#N/A</v>
      </c>
      <c r="F734" s="77" t="e">
        <v>#N/A</v>
      </c>
      <c r="G734" s="77" t="e">
        <v>#N/A</v>
      </c>
      <c r="H734" s="77" t="e">
        <v>#N/A</v>
      </c>
      <c r="I734" s="77" t="e">
        <v>#N/A</v>
      </c>
      <c r="J734" s="77" t="e">
        <v>#N/A</v>
      </c>
      <c r="K734" s="77" t="e">
        <v>#N/A</v>
      </c>
      <c r="L734" s="77" t="e">
        <v>#N/A</v>
      </c>
      <c r="M734" s="77" t="e">
        <v>#N/A</v>
      </c>
      <c r="N734" s="77" t="e">
        <v>#N/A</v>
      </c>
    </row>
    <row r="735" spans="3:14" x14ac:dyDescent="0.25">
      <c r="C735" s="53">
        <v>42521.416666666664</v>
      </c>
      <c r="D735" s="26">
        <v>3635</v>
      </c>
      <c r="E735" s="77" t="e">
        <v>#N/A</v>
      </c>
      <c r="F735" s="77" t="e">
        <v>#N/A</v>
      </c>
      <c r="G735" s="77" t="e">
        <v>#N/A</v>
      </c>
      <c r="H735" s="77" t="e">
        <v>#N/A</v>
      </c>
      <c r="I735" s="77" t="e">
        <v>#N/A</v>
      </c>
      <c r="J735" s="77" t="e">
        <v>#N/A</v>
      </c>
      <c r="K735" s="77" t="e">
        <v>#N/A</v>
      </c>
      <c r="L735" s="77" t="e">
        <v>#N/A</v>
      </c>
      <c r="M735" s="77" t="e">
        <v>#N/A</v>
      </c>
      <c r="N735" s="77" t="e">
        <v>#N/A</v>
      </c>
    </row>
    <row r="736" spans="3:14" x14ac:dyDescent="0.25">
      <c r="C736" s="53">
        <v>42521.458333333336</v>
      </c>
      <c r="D736" s="26">
        <v>3636</v>
      </c>
      <c r="E736" s="77" t="e">
        <v>#N/A</v>
      </c>
      <c r="F736" s="77" t="e">
        <v>#N/A</v>
      </c>
      <c r="G736" s="77" t="e">
        <v>#N/A</v>
      </c>
      <c r="H736" s="77" t="e">
        <v>#N/A</v>
      </c>
      <c r="I736" s="77" t="e">
        <v>#N/A</v>
      </c>
      <c r="J736" s="77" t="e">
        <v>#N/A</v>
      </c>
      <c r="K736" s="77" t="e">
        <v>#N/A</v>
      </c>
      <c r="L736" s="77" t="e">
        <v>#N/A</v>
      </c>
      <c r="M736" s="77" t="e">
        <v>#N/A</v>
      </c>
      <c r="N736" s="77" t="e">
        <v>#N/A</v>
      </c>
    </row>
    <row r="737" spans="3:14" x14ac:dyDescent="0.25">
      <c r="C737" s="53">
        <v>42521.5</v>
      </c>
      <c r="D737" s="26">
        <v>3637</v>
      </c>
      <c r="E737" s="77" t="e">
        <v>#N/A</v>
      </c>
      <c r="F737" s="77" t="e">
        <v>#N/A</v>
      </c>
      <c r="G737" s="77" t="e">
        <v>#N/A</v>
      </c>
      <c r="H737" s="77" t="e">
        <v>#N/A</v>
      </c>
      <c r="I737" s="77" t="e">
        <v>#N/A</v>
      </c>
      <c r="J737" s="77" t="e">
        <v>#N/A</v>
      </c>
      <c r="K737" s="77" t="e">
        <v>#N/A</v>
      </c>
      <c r="L737" s="77" t="e">
        <v>#N/A</v>
      </c>
      <c r="M737" s="77" t="e">
        <v>#N/A</v>
      </c>
      <c r="N737" s="77" t="e">
        <v>#N/A</v>
      </c>
    </row>
    <row r="738" spans="3:14" x14ac:dyDescent="0.25">
      <c r="C738" s="53">
        <v>42521.541666666664</v>
      </c>
      <c r="D738" s="26">
        <v>3638</v>
      </c>
      <c r="E738" s="77" t="e">
        <v>#N/A</v>
      </c>
      <c r="F738" s="77" t="e">
        <v>#N/A</v>
      </c>
      <c r="G738" s="77" t="e">
        <v>#N/A</v>
      </c>
      <c r="H738" s="77" t="e">
        <v>#N/A</v>
      </c>
      <c r="I738" s="77" t="e">
        <v>#N/A</v>
      </c>
      <c r="J738" s="77" t="e">
        <v>#N/A</v>
      </c>
      <c r="K738" s="77" t="e">
        <v>#N/A</v>
      </c>
      <c r="L738" s="77" t="e">
        <v>#N/A</v>
      </c>
      <c r="M738" s="77" t="e">
        <v>#N/A</v>
      </c>
      <c r="N738" s="77" t="e">
        <v>#N/A</v>
      </c>
    </row>
    <row r="739" spans="3:14" x14ac:dyDescent="0.25">
      <c r="C739" s="53">
        <v>42521.583333333336</v>
      </c>
      <c r="D739" s="26">
        <v>3639</v>
      </c>
      <c r="E739" s="77" t="e">
        <v>#N/A</v>
      </c>
      <c r="F739" s="77" t="e">
        <v>#N/A</v>
      </c>
      <c r="G739" s="77" t="e">
        <v>#N/A</v>
      </c>
      <c r="H739" s="77" t="e">
        <v>#N/A</v>
      </c>
      <c r="I739" s="77" t="e">
        <v>#N/A</v>
      </c>
      <c r="J739" s="77" t="e">
        <v>#N/A</v>
      </c>
      <c r="K739" s="77" t="e">
        <v>#N/A</v>
      </c>
      <c r="L739" s="77" t="e">
        <v>#N/A</v>
      </c>
      <c r="M739" s="77" t="e">
        <v>#N/A</v>
      </c>
      <c r="N739" s="77" t="e">
        <v>#N/A</v>
      </c>
    </row>
    <row r="740" spans="3:14" x14ac:dyDescent="0.25">
      <c r="C740" s="53">
        <v>42521.625</v>
      </c>
      <c r="D740" s="26">
        <v>3640</v>
      </c>
      <c r="E740" s="77" t="e">
        <v>#N/A</v>
      </c>
      <c r="F740" s="77" t="e">
        <v>#N/A</v>
      </c>
      <c r="G740" s="77" t="e">
        <v>#N/A</v>
      </c>
      <c r="H740" s="77" t="e">
        <v>#N/A</v>
      </c>
      <c r="I740" s="77" t="e">
        <v>#N/A</v>
      </c>
      <c r="J740" s="77" t="e">
        <v>#N/A</v>
      </c>
      <c r="K740" s="77" t="e">
        <v>#N/A</v>
      </c>
      <c r="L740" s="77" t="e">
        <v>#N/A</v>
      </c>
      <c r="M740" s="77" t="e">
        <v>#N/A</v>
      </c>
      <c r="N740" s="77" t="e">
        <v>#N/A</v>
      </c>
    </row>
    <row r="741" spans="3:14" x14ac:dyDescent="0.25">
      <c r="C741" s="53">
        <v>42521.666666666664</v>
      </c>
      <c r="D741" s="26">
        <v>3641</v>
      </c>
      <c r="E741" s="77" t="e">
        <v>#N/A</v>
      </c>
      <c r="F741" s="77" t="e">
        <v>#N/A</v>
      </c>
      <c r="G741" s="77" t="e">
        <v>#N/A</v>
      </c>
      <c r="H741" s="77" t="e">
        <v>#N/A</v>
      </c>
      <c r="I741" s="77" t="e">
        <v>#N/A</v>
      </c>
      <c r="J741" s="77" t="e">
        <v>#N/A</v>
      </c>
      <c r="K741" s="77" t="e">
        <v>#N/A</v>
      </c>
      <c r="L741" s="77" t="e">
        <v>#N/A</v>
      </c>
      <c r="M741" s="77" t="e">
        <v>#N/A</v>
      </c>
      <c r="N741" s="77" t="e">
        <v>#N/A</v>
      </c>
    </row>
    <row r="742" spans="3:14" x14ac:dyDescent="0.25">
      <c r="C742" s="53">
        <v>42521.708333333336</v>
      </c>
      <c r="D742" s="26">
        <v>3642</v>
      </c>
      <c r="E742" s="77" t="e">
        <v>#N/A</v>
      </c>
      <c r="F742" s="77" t="e">
        <v>#N/A</v>
      </c>
      <c r="G742" s="77" t="e">
        <v>#N/A</v>
      </c>
      <c r="H742" s="77" t="e">
        <v>#N/A</v>
      </c>
      <c r="I742" s="77" t="e">
        <v>#N/A</v>
      </c>
      <c r="J742" s="77" t="e">
        <v>#N/A</v>
      </c>
      <c r="K742" s="77" t="e">
        <v>#N/A</v>
      </c>
      <c r="L742" s="77" t="e">
        <v>#N/A</v>
      </c>
      <c r="M742" s="77" t="e">
        <v>#N/A</v>
      </c>
      <c r="N742" s="77" t="e">
        <v>#N/A</v>
      </c>
    </row>
    <row r="743" spans="3:14" x14ac:dyDescent="0.25">
      <c r="C743" s="53">
        <v>42521.75</v>
      </c>
      <c r="D743" s="26">
        <v>3643</v>
      </c>
      <c r="E743" s="77" t="e">
        <v>#N/A</v>
      </c>
      <c r="F743" s="77" t="e">
        <v>#N/A</v>
      </c>
      <c r="G743" s="77" t="e">
        <v>#N/A</v>
      </c>
      <c r="H743" s="77" t="e">
        <v>#N/A</v>
      </c>
      <c r="I743" s="77" t="e">
        <v>#N/A</v>
      </c>
      <c r="J743" s="77" t="e">
        <v>#N/A</v>
      </c>
      <c r="K743" s="77" t="e">
        <v>#N/A</v>
      </c>
      <c r="L743" s="77" t="e">
        <v>#N/A</v>
      </c>
      <c r="M743" s="77" t="e">
        <v>#N/A</v>
      </c>
      <c r="N743" s="77" t="e">
        <v>#N/A</v>
      </c>
    </row>
    <row r="744" spans="3:14" x14ac:dyDescent="0.25">
      <c r="C744" s="53">
        <v>42521.791666666664</v>
      </c>
      <c r="D744" s="26">
        <v>3644</v>
      </c>
      <c r="E744" s="77" t="e">
        <v>#N/A</v>
      </c>
      <c r="F744" s="77" t="e">
        <v>#N/A</v>
      </c>
      <c r="G744" s="77" t="e">
        <v>#N/A</v>
      </c>
      <c r="H744" s="77" t="e">
        <v>#N/A</v>
      </c>
      <c r="I744" s="77" t="e">
        <v>#N/A</v>
      </c>
      <c r="J744" s="77" t="e">
        <v>#N/A</v>
      </c>
      <c r="K744" s="77" t="e">
        <v>#N/A</v>
      </c>
      <c r="L744" s="77" t="e">
        <v>#N/A</v>
      </c>
      <c r="M744" s="77" t="e">
        <v>#N/A</v>
      </c>
      <c r="N744" s="77" t="e">
        <v>#N/A</v>
      </c>
    </row>
    <row r="745" spans="3:14" x14ac:dyDescent="0.25">
      <c r="C745" s="53">
        <v>42521.833333333336</v>
      </c>
      <c r="D745" s="26">
        <v>3645</v>
      </c>
      <c r="E745" s="77" t="e">
        <v>#N/A</v>
      </c>
      <c r="F745" s="77" t="e">
        <v>#N/A</v>
      </c>
      <c r="G745" s="77" t="e">
        <v>#N/A</v>
      </c>
      <c r="H745" s="77" t="e">
        <v>#N/A</v>
      </c>
      <c r="I745" s="77" t="e">
        <v>#N/A</v>
      </c>
      <c r="J745" s="77" t="e">
        <v>#N/A</v>
      </c>
      <c r="K745" s="77" t="e">
        <v>#N/A</v>
      </c>
      <c r="L745" s="77" t="e">
        <v>#N/A</v>
      </c>
      <c r="M745" s="77" t="e">
        <v>#N/A</v>
      </c>
      <c r="N745" s="77" t="e">
        <v>#N/A</v>
      </c>
    </row>
    <row r="746" spans="3:14" x14ac:dyDescent="0.25">
      <c r="C746" s="53">
        <v>42521.875</v>
      </c>
      <c r="D746" s="26">
        <v>3646</v>
      </c>
      <c r="E746" s="77" t="e">
        <v>#N/A</v>
      </c>
      <c r="F746" s="77" t="e">
        <v>#N/A</v>
      </c>
      <c r="G746" s="77" t="e">
        <v>#N/A</v>
      </c>
      <c r="H746" s="77" t="e">
        <v>#N/A</v>
      </c>
      <c r="I746" s="77" t="e">
        <v>#N/A</v>
      </c>
      <c r="J746" s="77" t="e">
        <v>#N/A</v>
      </c>
      <c r="K746" s="77" t="e">
        <v>#N/A</v>
      </c>
      <c r="L746" s="77" t="e">
        <v>#N/A</v>
      </c>
      <c r="M746" s="77" t="e">
        <v>#N/A</v>
      </c>
      <c r="N746" s="77" t="e">
        <v>#N/A</v>
      </c>
    </row>
    <row r="747" spans="3:14" x14ac:dyDescent="0.25">
      <c r="C747" s="53">
        <v>42521.916666666664</v>
      </c>
      <c r="D747" s="26">
        <v>3647</v>
      </c>
      <c r="E747" s="77" t="e">
        <v>#N/A</v>
      </c>
      <c r="F747" s="77" t="e">
        <v>#N/A</v>
      </c>
      <c r="G747" s="77" t="e">
        <v>#N/A</v>
      </c>
      <c r="H747" s="77" t="e">
        <v>#N/A</v>
      </c>
      <c r="I747" s="77" t="e">
        <v>#N/A</v>
      </c>
      <c r="J747" s="77" t="e">
        <v>#N/A</v>
      </c>
      <c r="K747" s="77" t="e">
        <v>#N/A</v>
      </c>
      <c r="L747" s="77" t="e">
        <v>#N/A</v>
      </c>
      <c r="M747" s="77" t="e">
        <v>#N/A</v>
      </c>
      <c r="N747" s="77" t="e">
        <v>#N/A</v>
      </c>
    </row>
    <row r="748" spans="3:14" x14ac:dyDescent="0.25">
      <c r="C748" s="53">
        <v>42521.958333333336</v>
      </c>
      <c r="D748" s="26">
        <v>3648</v>
      </c>
      <c r="E748" s="77" t="e">
        <v>#N/A</v>
      </c>
      <c r="F748" s="77" t="e">
        <v>#N/A</v>
      </c>
      <c r="G748" s="77" t="e">
        <v>#N/A</v>
      </c>
      <c r="H748" s="77" t="e">
        <v>#N/A</v>
      </c>
      <c r="I748" s="77" t="e">
        <v>#N/A</v>
      </c>
      <c r="J748" s="77" t="e">
        <v>#N/A</v>
      </c>
      <c r="K748" s="77" t="e">
        <v>#N/A</v>
      </c>
      <c r="L748" s="77" t="e">
        <v>#N/A</v>
      </c>
      <c r="M748" s="77" t="e">
        <v>#N/A</v>
      </c>
      <c r="N748" s="77" t="e">
        <v>#N/A</v>
      </c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1:N724"/>
  <sheetViews>
    <sheetView zoomScale="85" zoomScaleNormal="85" workbookViewId="0">
      <pane ySplit="4" topLeftCell="A687" activePane="bottomLeft" state="frozen"/>
      <selection pane="bottomLeft" activeCell="D5" sqref="D5:D724"/>
    </sheetView>
  </sheetViews>
  <sheetFormatPr defaultRowHeight="15" x14ac:dyDescent="0.25"/>
  <cols>
    <col min="3" max="3" width="16.140625" style="53" customWidth="1"/>
    <col min="4" max="4" width="9.140625" style="26"/>
    <col min="5" max="5" width="10.140625" customWidth="1"/>
    <col min="6" max="6" width="13.7109375" customWidth="1"/>
    <col min="7" max="7" width="14.28515625" style="78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</cols>
  <sheetData>
    <row r="1" spans="2:14" ht="15.75" thickBot="1" x14ac:dyDescent="0.3">
      <c r="E1" s="9"/>
      <c r="F1" s="13"/>
      <c r="G1" s="80"/>
      <c r="H1" s="17"/>
      <c r="I1" s="9"/>
      <c r="J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54" t="s">
        <v>1</v>
      </c>
      <c r="D2" s="85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55" t="s">
        <v>4</v>
      </c>
      <c r="D3" s="8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56"/>
      <c r="D4" s="87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s="1" customFormat="1" ht="20.100000000000001" customHeight="1" thickTop="1" x14ac:dyDescent="0.25">
      <c r="B5" s="28"/>
      <c r="C5" s="53">
        <v>42522</v>
      </c>
      <c r="D5" s="88">
        <v>3649</v>
      </c>
      <c r="E5" s="27" t="e">
        <v>#N/A</v>
      </c>
      <c r="F5" s="27" t="e">
        <v>#N/A</v>
      </c>
      <c r="G5" s="27" t="e">
        <v>#N/A</v>
      </c>
      <c r="H5" s="27" t="e">
        <v>#N/A</v>
      </c>
      <c r="I5" s="27" t="e">
        <v>#N/A</v>
      </c>
      <c r="J5" s="27" t="e">
        <v>#N/A</v>
      </c>
      <c r="K5" s="27" t="e">
        <v>#N/A</v>
      </c>
      <c r="L5" s="27" t="e">
        <v>#N/A</v>
      </c>
      <c r="M5" s="27" t="e">
        <v>#N/A</v>
      </c>
      <c r="N5" s="27" t="e">
        <v>#N/A</v>
      </c>
    </row>
    <row r="6" spans="2:14" x14ac:dyDescent="0.25">
      <c r="C6" s="53">
        <v>42522.041666666664</v>
      </c>
      <c r="D6" s="88">
        <v>3650</v>
      </c>
      <c r="E6" s="27" t="e">
        <v>#N/A</v>
      </c>
      <c r="F6" s="27" t="e">
        <v>#N/A</v>
      </c>
      <c r="G6" s="27" t="e">
        <v>#N/A</v>
      </c>
      <c r="H6" s="27" t="e">
        <v>#N/A</v>
      </c>
      <c r="I6" s="27" t="e">
        <v>#N/A</v>
      </c>
      <c r="J6" s="27" t="e">
        <v>#N/A</v>
      </c>
      <c r="K6" s="27" t="e">
        <v>#N/A</v>
      </c>
      <c r="L6" s="27" t="e">
        <v>#N/A</v>
      </c>
      <c r="M6" s="27" t="e">
        <v>#N/A</v>
      </c>
      <c r="N6" s="27" t="e">
        <v>#N/A</v>
      </c>
    </row>
    <row r="7" spans="2:14" x14ac:dyDescent="0.25">
      <c r="C7" s="53">
        <v>42522.083333333336</v>
      </c>
      <c r="D7" s="88">
        <v>3651</v>
      </c>
      <c r="E7" s="27" t="e">
        <v>#N/A</v>
      </c>
      <c r="F7" s="27" t="e">
        <v>#N/A</v>
      </c>
      <c r="G7" s="27" t="e">
        <v>#N/A</v>
      </c>
      <c r="H7" s="27" t="e">
        <v>#N/A</v>
      </c>
      <c r="I7" s="27" t="e">
        <v>#N/A</v>
      </c>
      <c r="J7" s="27" t="e">
        <v>#N/A</v>
      </c>
      <c r="K7" s="27" t="e">
        <v>#N/A</v>
      </c>
      <c r="L7" s="27" t="e">
        <v>#N/A</v>
      </c>
      <c r="M7" s="27" t="e">
        <v>#N/A</v>
      </c>
      <c r="N7" s="27" t="e">
        <v>#N/A</v>
      </c>
    </row>
    <row r="8" spans="2:14" x14ac:dyDescent="0.25">
      <c r="C8" s="53">
        <v>42522.125</v>
      </c>
      <c r="D8" s="88">
        <v>3652</v>
      </c>
      <c r="E8" s="27" t="e">
        <v>#N/A</v>
      </c>
      <c r="F8" s="27" t="e">
        <v>#N/A</v>
      </c>
      <c r="G8" s="27" t="e">
        <v>#N/A</v>
      </c>
      <c r="H8" s="27" t="e">
        <v>#N/A</v>
      </c>
      <c r="I8" s="27" t="e">
        <v>#N/A</v>
      </c>
      <c r="J8" s="27" t="e">
        <v>#N/A</v>
      </c>
      <c r="K8" s="27" t="e">
        <v>#N/A</v>
      </c>
      <c r="L8" s="27" t="e">
        <v>#N/A</v>
      </c>
      <c r="M8" s="27" t="e">
        <v>#N/A</v>
      </c>
      <c r="N8" s="27" t="e">
        <v>#N/A</v>
      </c>
    </row>
    <row r="9" spans="2:14" x14ac:dyDescent="0.25">
      <c r="C9" s="53">
        <v>42522.166666666664</v>
      </c>
      <c r="D9" s="88">
        <v>3653</v>
      </c>
      <c r="E9" s="27" t="e">
        <v>#N/A</v>
      </c>
      <c r="F9" s="27" t="e">
        <v>#N/A</v>
      </c>
      <c r="G9" s="27" t="e">
        <v>#N/A</v>
      </c>
      <c r="H9" s="27" t="e">
        <v>#N/A</v>
      </c>
      <c r="I9" s="27" t="e">
        <v>#N/A</v>
      </c>
      <c r="J9" s="27" t="e">
        <v>#N/A</v>
      </c>
      <c r="K9" s="27" t="e">
        <v>#N/A</v>
      </c>
      <c r="L9" s="27" t="e">
        <v>#N/A</v>
      </c>
      <c r="M9" s="27" t="e">
        <v>#N/A</v>
      </c>
      <c r="N9" s="27" t="e">
        <v>#N/A</v>
      </c>
    </row>
    <row r="10" spans="2:14" x14ac:dyDescent="0.25">
      <c r="C10" s="53">
        <v>42522.208333333336</v>
      </c>
      <c r="D10" s="88">
        <v>3654</v>
      </c>
      <c r="E10" s="27" t="e">
        <v>#N/A</v>
      </c>
      <c r="F10" s="27" t="e">
        <v>#N/A</v>
      </c>
      <c r="G10" s="27" t="e">
        <v>#N/A</v>
      </c>
      <c r="H10" s="27" t="e">
        <v>#N/A</v>
      </c>
      <c r="I10" s="27" t="e">
        <v>#N/A</v>
      </c>
      <c r="J10" s="27" t="e">
        <v>#N/A</v>
      </c>
      <c r="K10" s="27" t="e">
        <v>#N/A</v>
      </c>
      <c r="L10" s="27" t="e">
        <v>#N/A</v>
      </c>
      <c r="M10" s="27" t="e">
        <v>#N/A</v>
      </c>
      <c r="N10" s="27" t="e">
        <v>#N/A</v>
      </c>
    </row>
    <row r="11" spans="2:14" x14ac:dyDescent="0.25">
      <c r="C11" s="53">
        <v>42522.25</v>
      </c>
      <c r="D11" s="88">
        <v>3655</v>
      </c>
      <c r="E11" s="27" t="e">
        <v>#N/A</v>
      </c>
      <c r="F11" s="27" t="e">
        <v>#N/A</v>
      </c>
      <c r="G11" s="27" t="e">
        <v>#N/A</v>
      </c>
      <c r="H11" s="27" t="e">
        <v>#N/A</v>
      </c>
      <c r="I11" s="27" t="e">
        <v>#N/A</v>
      </c>
      <c r="J11" s="27" t="e">
        <v>#N/A</v>
      </c>
      <c r="K11" s="27" t="e">
        <v>#N/A</v>
      </c>
      <c r="L11" s="27" t="e">
        <v>#N/A</v>
      </c>
      <c r="M11" s="27" t="e">
        <v>#N/A</v>
      </c>
      <c r="N11" s="27" t="e">
        <v>#N/A</v>
      </c>
    </row>
    <row r="12" spans="2:14" x14ac:dyDescent="0.25">
      <c r="C12" s="53">
        <v>42522.291666666664</v>
      </c>
      <c r="D12" s="88">
        <v>3656</v>
      </c>
      <c r="E12" s="27" t="e">
        <v>#N/A</v>
      </c>
      <c r="F12" s="27" t="e">
        <v>#N/A</v>
      </c>
      <c r="G12" s="27" t="e">
        <v>#N/A</v>
      </c>
      <c r="H12" s="27" t="e">
        <v>#N/A</v>
      </c>
      <c r="I12" s="27" t="e">
        <v>#N/A</v>
      </c>
      <c r="J12" s="27" t="e">
        <v>#N/A</v>
      </c>
      <c r="K12" s="27" t="e">
        <v>#N/A</v>
      </c>
      <c r="L12" s="27" t="e">
        <v>#N/A</v>
      </c>
      <c r="M12" s="27" t="e">
        <v>#N/A</v>
      </c>
      <c r="N12" s="27" t="e">
        <v>#N/A</v>
      </c>
    </row>
    <row r="13" spans="2:14" x14ac:dyDescent="0.25">
      <c r="C13" s="53">
        <v>42522.333333333336</v>
      </c>
      <c r="D13" s="88">
        <v>3657</v>
      </c>
      <c r="E13" s="27" t="e">
        <v>#N/A</v>
      </c>
      <c r="F13" s="27" t="e">
        <v>#N/A</v>
      </c>
      <c r="G13" s="27" t="e">
        <v>#N/A</v>
      </c>
      <c r="H13" s="27" t="e">
        <v>#N/A</v>
      </c>
      <c r="I13" s="27" t="e">
        <v>#N/A</v>
      </c>
      <c r="J13" s="27" t="e">
        <v>#N/A</v>
      </c>
      <c r="K13" s="27" t="e">
        <v>#N/A</v>
      </c>
      <c r="L13" s="27" t="e">
        <v>#N/A</v>
      </c>
      <c r="M13" s="27" t="e">
        <v>#N/A</v>
      </c>
      <c r="N13" s="27" t="e">
        <v>#N/A</v>
      </c>
    </row>
    <row r="14" spans="2:14" x14ac:dyDescent="0.25">
      <c r="C14" s="53">
        <v>42522.375</v>
      </c>
      <c r="D14" s="88">
        <v>3658</v>
      </c>
      <c r="E14" s="27" t="e">
        <v>#N/A</v>
      </c>
      <c r="F14" s="27" t="e">
        <v>#N/A</v>
      </c>
      <c r="G14" s="27" t="e">
        <v>#N/A</v>
      </c>
      <c r="H14" s="27" t="e">
        <v>#N/A</v>
      </c>
      <c r="I14" s="27" t="e">
        <v>#N/A</v>
      </c>
      <c r="J14" s="27" t="e">
        <v>#N/A</v>
      </c>
      <c r="K14" s="27" t="e">
        <v>#N/A</v>
      </c>
      <c r="L14" s="27" t="e">
        <v>#N/A</v>
      </c>
      <c r="M14" s="27" t="e">
        <v>#N/A</v>
      </c>
      <c r="N14" s="27" t="e">
        <v>#N/A</v>
      </c>
    </row>
    <row r="15" spans="2:14" x14ac:dyDescent="0.25">
      <c r="C15" s="53">
        <v>42522.416666666664</v>
      </c>
      <c r="D15" s="88">
        <v>3659</v>
      </c>
      <c r="E15" s="27" t="e">
        <v>#N/A</v>
      </c>
      <c r="F15" s="27" t="e">
        <v>#N/A</v>
      </c>
      <c r="G15" s="27" t="e">
        <v>#N/A</v>
      </c>
      <c r="H15" s="27" t="e">
        <v>#N/A</v>
      </c>
      <c r="I15" s="27" t="e">
        <v>#N/A</v>
      </c>
      <c r="J15" s="27" t="e">
        <v>#N/A</v>
      </c>
      <c r="K15" s="27" t="e">
        <v>#N/A</v>
      </c>
      <c r="L15" s="27" t="e">
        <v>#N/A</v>
      </c>
      <c r="M15" s="27" t="e">
        <v>#N/A</v>
      </c>
      <c r="N15" s="27" t="e">
        <v>#N/A</v>
      </c>
    </row>
    <row r="16" spans="2:14" x14ac:dyDescent="0.25">
      <c r="C16" s="53">
        <v>42522.458333333336</v>
      </c>
      <c r="D16" s="88">
        <v>3660</v>
      </c>
      <c r="E16" s="27" t="e">
        <v>#N/A</v>
      </c>
      <c r="F16" s="27" t="e">
        <v>#N/A</v>
      </c>
      <c r="G16" s="27" t="e">
        <v>#N/A</v>
      </c>
      <c r="H16" s="27" t="e">
        <v>#N/A</v>
      </c>
      <c r="I16" s="27" t="e">
        <v>#N/A</v>
      </c>
      <c r="J16" s="27" t="e">
        <v>#N/A</v>
      </c>
      <c r="K16" s="27" t="e">
        <v>#N/A</v>
      </c>
      <c r="L16" s="27" t="e">
        <v>#N/A</v>
      </c>
      <c r="M16" s="27" t="e">
        <v>#N/A</v>
      </c>
      <c r="N16" s="27" t="e">
        <v>#N/A</v>
      </c>
    </row>
    <row r="17" spans="3:14" x14ac:dyDescent="0.25">
      <c r="C17" s="53">
        <v>42522.5</v>
      </c>
      <c r="D17" s="88">
        <v>3661</v>
      </c>
      <c r="E17" s="27" t="e">
        <v>#N/A</v>
      </c>
      <c r="F17" s="27" t="e">
        <v>#N/A</v>
      </c>
      <c r="G17" s="27" t="e">
        <v>#N/A</v>
      </c>
      <c r="H17" s="27" t="e">
        <v>#N/A</v>
      </c>
      <c r="I17" s="27" t="e">
        <v>#N/A</v>
      </c>
      <c r="J17" s="27" t="e">
        <v>#N/A</v>
      </c>
      <c r="K17" s="27" t="e">
        <v>#N/A</v>
      </c>
      <c r="L17" s="27" t="e">
        <v>#N/A</v>
      </c>
      <c r="M17" s="27" t="e">
        <v>#N/A</v>
      </c>
      <c r="N17" s="27" t="e">
        <v>#N/A</v>
      </c>
    </row>
    <row r="18" spans="3:14" x14ac:dyDescent="0.25">
      <c r="C18" s="53">
        <v>42522.541666666664</v>
      </c>
      <c r="D18" s="88">
        <v>3662</v>
      </c>
      <c r="E18" s="27" t="e">
        <v>#N/A</v>
      </c>
      <c r="F18" s="27" t="e">
        <v>#N/A</v>
      </c>
      <c r="G18" s="27" t="e">
        <v>#N/A</v>
      </c>
      <c r="H18" s="27" t="e">
        <v>#N/A</v>
      </c>
      <c r="I18" s="27" t="e">
        <v>#N/A</v>
      </c>
      <c r="J18" s="27" t="e">
        <v>#N/A</v>
      </c>
      <c r="K18" s="27" t="e">
        <v>#N/A</v>
      </c>
      <c r="L18" s="27" t="e">
        <v>#N/A</v>
      </c>
      <c r="M18" s="27" t="e">
        <v>#N/A</v>
      </c>
      <c r="N18" s="27" t="e">
        <v>#N/A</v>
      </c>
    </row>
    <row r="19" spans="3:14" x14ac:dyDescent="0.25">
      <c r="C19" s="53">
        <v>42522.583333333336</v>
      </c>
      <c r="D19" s="88">
        <v>3663</v>
      </c>
      <c r="E19" s="27" t="e">
        <v>#N/A</v>
      </c>
      <c r="F19" s="27" t="e">
        <v>#N/A</v>
      </c>
      <c r="G19" s="27" t="e">
        <v>#N/A</v>
      </c>
      <c r="H19" s="27" t="e">
        <v>#N/A</v>
      </c>
      <c r="I19" s="27" t="e">
        <v>#N/A</v>
      </c>
      <c r="J19" s="27" t="e">
        <v>#N/A</v>
      </c>
      <c r="K19" s="27" t="e">
        <v>#N/A</v>
      </c>
      <c r="L19" s="27" t="e">
        <v>#N/A</v>
      </c>
      <c r="M19" s="27" t="e">
        <v>#N/A</v>
      </c>
      <c r="N19" s="27" t="e">
        <v>#N/A</v>
      </c>
    </row>
    <row r="20" spans="3:14" x14ac:dyDescent="0.25">
      <c r="C20" s="53">
        <v>42522.625</v>
      </c>
      <c r="D20" s="88">
        <v>3664</v>
      </c>
      <c r="E20" s="27" t="e">
        <v>#N/A</v>
      </c>
      <c r="F20" s="27" t="e">
        <v>#N/A</v>
      </c>
      <c r="G20" s="27" t="e">
        <v>#N/A</v>
      </c>
      <c r="H20" s="27" t="e">
        <v>#N/A</v>
      </c>
      <c r="I20" s="27" t="e">
        <v>#N/A</v>
      </c>
      <c r="J20" s="27" t="e">
        <v>#N/A</v>
      </c>
      <c r="K20" s="27" t="e">
        <v>#N/A</v>
      </c>
      <c r="L20" s="27" t="e">
        <v>#N/A</v>
      </c>
      <c r="M20" s="27" t="e">
        <v>#N/A</v>
      </c>
      <c r="N20" s="27" t="e">
        <v>#N/A</v>
      </c>
    </row>
    <row r="21" spans="3:14" x14ac:dyDescent="0.25">
      <c r="C21" s="53">
        <v>42522.666666666664</v>
      </c>
      <c r="D21" s="88">
        <v>3665</v>
      </c>
      <c r="E21" s="27" t="e">
        <v>#N/A</v>
      </c>
      <c r="F21" s="27" t="e">
        <v>#N/A</v>
      </c>
      <c r="G21" s="27" t="e">
        <v>#N/A</v>
      </c>
      <c r="H21" s="27" t="e">
        <v>#N/A</v>
      </c>
      <c r="I21" s="27" t="e">
        <v>#N/A</v>
      </c>
      <c r="J21" s="27" t="e">
        <v>#N/A</v>
      </c>
      <c r="K21" s="27" t="e">
        <v>#N/A</v>
      </c>
      <c r="L21" s="27" t="e">
        <v>#N/A</v>
      </c>
      <c r="M21" s="27" t="e">
        <v>#N/A</v>
      </c>
      <c r="N21" s="27" t="e">
        <v>#N/A</v>
      </c>
    </row>
    <row r="22" spans="3:14" x14ac:dyDescent="0.25">
      <c r="C22" s="53">
        <v>42522.708333333336</v>
      </c>
      <c r="D22" s="88">
        <v>3666</v>
      </c>
      <c r="E22" s="27" t="e">
        <v>#N/A</v>
      </c>
      <c r="F22" s="27" t="e">
        <v>#N/A</v>
      </c>
      <c r="G22" s="27" t="e">
        <v>#N/A</v>
      </c>
      <c r="H22" s="27" t="e">
        <v>#N/A</v>
      </c>
      <c r="I22" s="27" t="e">
        <v>#N/A</v>
      </c>
      <c r="J22" s="27" t="e">
        <v>#N/A</v>
      </c>
      <c r="K22" s="27" t="e">
        <v>#N/A</v>
      </c>
      <c r="L22" s="27" t="e">
        <v>#N/A</v>
      </c>
      <c r="M22" s="27" t="e">
        <v>#N/A</v>
      </c>
      <c r="N22" s="27" t="e">
        <v>#N/A</v>
      </c>
    </row>
    <row r="23" spans="3:14" x14ac:dyDescent="0.25">
      <c r="C23" s="53">
        <v>42522.75</v>
      </c>
      <c r="D23" s="88">
        <v>3667</v>
      </c>
      <c r="E23" s="27" t="e">
        <v>#N/A</v>
      </c>
      <c r="F23" s="27" t="e">
        <v>#N/A</v>
      </c>
      <c r="G23" s="27" t="e">
        <v>#N/A</v>
      </c>
      <c r="H23" s="27" t="e">
        <v>#N/A</v>
      </c>
      <c r="I23" s="27" t="e">
        <v>#N/A</v>
      </c>
      <c r="J23" s="27" t="e">
        <v>#N/A</v>
      </c>
      <c r="K23" s="27" t="e">
        <v>#N/A</v>
      </c>
      <c r="L23" s="27" t="e">
        <v>#N/A</v>
      </c>
      <c r="M23" s="27" t="e">
        <v>#N/A</v>
      </c>
      <c r="N23" s="27" t="e">
        <v>#N/A</v>
      </c>
    </row>
    <row r="24" spans="3:14" x14ac:dyDescent="0.25">
      <c r="C24" s="53">
        <v>42522.791666666664</v>
      </c>
      <c r="D24" s="88">
        <v>3668</v>
      </c>
      <c r="E24" s="27" t="e">
        <v>#N/A</v>
      </c>
      <c r="F24" s="27" t="e">
        <v>#N/A</v>
      </c>
      <c r="G24" s="27" t="e">
        <v>#N/A</v>
      </c>
      <c r="H24" s="27" t="e">
        <v>#N/A</v>
      </c>
      <c r="I24" s="27" t="e">
        <v>#N/A</v>
      </c>
      <c r="J24" s="27" t="e">
        <v>#N/A</v>
      </c>
      <c r="K24" s="27" t="e">
        <v>#N/A</v>
      </c>
      <c r="L24" s="27" t="e">
        <v>#N/A</v>
      </c>
      <c r="M24" s="27" t="e">
        <v>#N/A</v>
      </c>
      <c r="N24" s="27" t="e">
        <v>#N/A</v>
      </c>
    </row>
    <row r="25" spans="3:14" x14ac:dyDescent="0.25">
      <c r="C25" s="53">
        <v>42522.833333333336</v>
      </c>
      <c r="D25" s="88">
        <v>3669</v>
      </c>
      <c r="E25" s="27" t="e">
        <v>#N/A</v>
      </c>
      <c r="F25" s="27" t="e">
        <v>#N/A</v>
      </c>
      <c r="G25" s="27" t="e">
        <v>#N/A</v>
      </c>
      <c r="H25" s="27" t="e">
        <v>#N/A</v>
      </c>
      <c r="I25" s="27" t="e">
        <v>#N/A</v>
      </c>
      <c r="J25" s="27" t="e">
        <v>#N/A</v>
      </c>
      <c r="K25" s="27" t="e">
        <v>#N/A</v>
      </c>
      <c r="L25" s="27" t="e">
        <v>#N/A</v>
      </c>
      <c r="M25" s="27" t="e">
        <v>#N/A</v>
      </c>
      <c r="N25" s="27" t="e">
        <v>#N/A</v>
      </c>
    </row>
    <row r="26" spans="3:14" x14ac:dyDescent="0.25">
      <c r="C26" s="53">
        <v>42522.875</v>
      </c>
      <c r="D26" s="88">
        <v>3670</v>
      </c>
      <c r="E26" s="27" t="e">
        <v>#N/A</v>
      </c>
      <c r="F26" s="27" t="e">
        <v>#N/A</v>
      </c>
      <c r="G26" s="27" t="e">
        <v>#N/A</v>
      </c>
      <c r="H26" s="27" t="e">
        <v>#N/A</v>
      </c>
      <c r="I26" s="27" t="e">
        <v>#N/A</v>
      </c>
      <c r="J26" s="27" t="e">
        <v>#N/A</v>
      </c>
      <c r="K26" s="27" t="e">
        <v>#N/A</v>
      </c>
      <c r="L26" s="27" t="e">
        <v>#N/A</v>
      </c>
      <c r="M26" s="27" t="e">
        <v>#N/A</v>
      </c>
      <c r="N26" s="27" t="e">
        <v>#N/A</v>
      </c>
    </row>
    <row r="27" spans="3:14" x14ac:dyDescent="0.25">
      <c r="C27" s="53">
        <v>42522.916666666664</v>
      </c>
      <c r="D27" s="88">
        <v>3671</v>
      </c>
      <c r="E27" s="27" t="e">
        <v>#N/A</v>
      </c>
      <c r="F27" s="27" t="e">
        <v>#N/A</v>
      </c>
      <c r="G27" s="27" t="e">
        <v>#N/A</v>
      </c>
      <c r="H27" s="27" t="e">
        <v>#N/A</v>
      </c>
      <c r="I27" s="27" t="e">
        <v>#N/A</v>
      </c>
      <c r="J27" s="27" t="e">
        <v>#N/A</v>
      </c>
      <c r="K27" s="27" t="e">
        <v>#N/A</v>
      </c>
      <c r="L27" s="27" t="e">
        <v>#N/A</v>
      </c>
      <c r="M27" s="27" t="e">
        <v>#N/A</v>
      </c>
      <c r="N27" s="27" t="e">
        <v>#N/A</v>
      </c>
    </row>
    <row r="28" spans="3:14" x14ac:dyDescent="0.25">
      <c r="C28" s="53">
        <v>42522.958333333336</v>
      </c>
      <c r="D28" s="88">
        <v>3672</v>
      </c>
      <c r="E28" s="27" t="e">
        <v>#N/A</v>
      </c>
      <c r="F28" s="27" t="e">
        <v>#N/A</v>
      </c>
      <c r="G28" s="27" t="e">
        <v>#N/A</v>
      </c>
      <c r="H28" s="27" t="e">
        <v>#N/A</v>
      </c>
      <c r="I28" s="27" t="e">
        <v>#N/A</v>
      </c>
      <c r="J28" s="27" t="e">
        <v>#N/A</v>
      </c>
      <c r="K28" s="27" t="e">
        <v>#N/A</v>
      </c>
      <c r="L28" s="27" t="e">
        <v>#N/A</v>
      </c>
      <c r="M28" s="27" t="e">
        <v>#N/A</v>
      </c>
      <c r="N28" s="27" t="e">
        <v>#N/A</v>
      </c>
    </row>
    <row r="29" spans="3:14" x14ac:dyDescent="0.25">
      <c r="C29" s="53">
        <v>42523</v>
      </c>
      <c r="D29" s="88">
        <v>3673</v>
      </c>
      <c r="E29" s="27" t="e">
        <v>#N/A</v>
      </c>
      <c r="F29" s="27" t="e">
        <v>#N/A</v>
      </c>
      <c r="G29" s="27" t="e">
        <v>#N/A</v>
      </c>
      <c r="H29" s="27" t="e">
        <v>#N/A</v>
      </c>
      <c r="I29" s="27" t="e">
        <v>#N/A</v>
      </c>
      <c r="J29" s="27" t="e">
        <v>#N/A</v>
      </c>
      <c r="K29" s="27" t="e">
        <v>#N/A</v>
      </c>
      <c r="L29" s="27" t="e">
        <v>#N/A</v>
      </c>
      <c r="M29" s="27" t="e">
        <v>#N/A</v>
      </c>
      <c r="N29" s="27" t="e">
        <v>#N/A</v>
      </c>
    </row>
    <row r="30" spans="3:14" x14ac:dyDescent="0.25">
      <c r="C30" s="53">
        <v>42523.041666666664</v>
      </c>
      <c r="D30" s="88">
        <v>3674</v>
      </c>
      <c r="E30" s="27" t="e">
        <v>#N/A</v>
      </c>
      <c r="F30" s="27" t="e">
        <v>#N/A</v>
      </c>
      <c r="G30" s="27" t="e">
        <v>#N/A</v>
      </c>
      <c r="H30" s="27" t="e">
        <v>#N/A</v>
      </c>
      <c r="I30" s="27" t="e">
        <v>#N/A</v>
      </c>
      <c r="J30" s="27" t="e">
        <v>#N/A</v>
      </c>
      <c r="K30" s="27" t="e">
        <v>#N/A</v>
      </c>
      <c r="L30" s="27" t="e">
        <v>#N/A</v>
      </c>
      <c r="M30" s="27" t="e">
        <v>#N/A</v>
      </c>
      <c r="N30" s="27" t="e">
        <v>#N/A</v>
      </c>
    </row>
    <row r="31" spans="3:14" x14ac:dyDescent="0.25">
      <c r="C31" s="53">
        <v>42523.083333333336</v>
      </c>
      <c r="D31" s="88">
        <v>3675</v>
      </c>
      <c r="E31" s="27" t="e">
        <v>#N/A</v>
      </c>
      <c r="F31" s="27" t="e">
        <v>#N/A</v>
      </c>
      <c r="G31" s="27" t="e">
        <v>#N/A</v>
      </c>
      <c r="H31" s="27" t="e">
        <v>#N/A</v>
      </c>
      <c r="I31" s="27" t="e">
        <v>#N/A</v>
      </c>
      <c r="J31" s="27" t="e">
        <v>#N/A</v>
      </c>
      <c r="K31" s="27" t="e">
        <v>#N/A</v>
      </c>
      <c r="L31" s="27" t="e">
        <v>#N/A</v>
      </c>
      <c r="M31" s="27" t="e">
        <v>#N/A</v>
      </c>
      <c r="N31" s="27" t="e">
        <v>#N/A</v>
      </c>
    </row>
    <row r="32" spans="3:14" x14ac:dyDescent="0.25">
      <c r="C32" s="53">
        <v>42523.125</v>
      </c>
      <c r="D32" s="88">
        <v>3676</v>
      </c>
      <c r="E32" s="27" t="e">
        <v>#N/A</v>
      </c>
      <c r="F32" s="27" t="e">
        <v>#N/A</v>
      </c>
      <c r="G32" s="27" t="e">
        <v>#N/A</v>
      </c>
      <c r="H32" s="27" t="e">
        <v>#N/A</v>
      </c>
      <c r="I32" s="27" t="e">
        <v>#N/A</v>
      </c>
      <c r="J32" s="27" t="e">
        <v>#N/A</v>
      </c>
      <c r="K32" s="27" t="e">
        <v>#N/A</v>
      </c>
      <c r="L32" s="27" t="e">
        <v>#N/A</v>
      </c>
      <c r="M32" s="27" t="e">
        <v>#N/A</v>
      </c>
      <c r="N32" s="27" t="e">
        <v>#N/A</v>
      </c>
    </row>
    <row r="33" spans="3:14" x14ac:dyDescent="0.25">
      <c r="C33" s="53">
        <v>42523.166666666664</v>
      </c>
      <c r="D33" s="88">
        <v>3677</v>
      </c>
      <c r="E33" s="27" t="e">
        <v>#N/A</v>
      </c>
      <c r="F33" s="27" t="e">
        <v>#N/A</v>
      </c>
      <c r="G33" s="27" t="e">
        <v>#N/A</v>
      </c>
      <c r="H33" s="27" t="e">
        <v>#N/A</v>
      </c>
      <c r="I33" s="27" t="e">
        <v>#N/A</v>
      </c>
      <c r="J33" s="27" t="e">
        <v>#N/A</v>
      </c>
      <c r="K33" s="27" t="e">
        <v>#N/A</v>
      </c>
      <c r="L33" s="27" t="e">
        <v>#N/A</v>
      </c>
      <c r="M33" s="27" t="e">
        <v>#N/A</v>
      </c>
      <c r="N33" s="27" t="e">
        <v>#N/A</v>
      </c>
    </row>
    <row r="34" spans="3:14" x14ac:dyDescent="0.25">
      <c r="C34" s="53">
        <v>42523.208333333336</v>
      </c>
      <c r="D34" s="88">
        <v>3678</v>
      </c>
      <c r="E34" s="27" t="e">
        <v>#N/A</v>
      </c>
      <c r="F34" s="27" t="e">
        <v>#N/A</v>
      </c>
      <c r="G34" s="27" t="e">
        <v>#N/A</v>
      </c>
      <c r="H34" s="27" t="e">
        <v>#N/A</v>
      </c>
      <c r="I34" s="27" t="e">
        <v>#N/A</v>
      </c>
      <c r="J34" s="27" t="e">
        <v>#N/A</v>
      </c>
      <c r="K34" s="27" t="e">
        <v>#N/A</v>
      </c>
      <c r="L34" s="27" t="e">
        <v>#N/A</v>
      </c>
      <c r="M34" s="27" t="e">
        <v>#N/A</v>
      </c>
      <c r="N34" s="27" t="e">
        <v>#N/A</v>
      </c>
    </row>
    <row r="35" spans="3:14" x14ac:dyDescent="0.25">
      <c r="C35" s="53">
        <v>42523.25</v>
      </c>
      <c r="D35" s="88">
        <v>3679</v>
      </c>
      <c r="E35" s="27" t="e">
        <v>#N/A</v>
      </c>
      <c r="F35" s="27" t="e">
        <v>#N/A</v>
      </c>
      <c r="G35" s="27" t="e">
        <v>#N/A</v>
      </c>
      <c r="H35" s="27" t="e">
        <v>#N/A</v>
      </c>
      <c r="I35" s="27" t="e">
        <v>#N/A</v>
      </c>
      <c r="J35" s="27" t="e">
        <v>#N/A</v>
      </c>
      <c r="K35" s="27" t="e">
        <v>#N/A</v>
      </c>
      <c r="L35" s="27" t="e">
        <v>#N/A</v>
      </c>
      <c r="M35" s="27" t="e">
        <v>#N/A</v>
      </c>
      <c r="N35" s="27" t="e">
        <v>#N/A</v>
      </c>
    </row>
    <row r="36" spans="3:14" x14ac:dyDescent="0.25">
      <c r="C36" s="53">
        <v>42523.291666666664</v>
      </c>
      <c r="D36" s="88">
        <v>3680</v>
      </c>
      <c r="E36" s="27" t="e">
        <v>#N/A</v>
      </c>
      <c r="F36" s="27" t="e">
        <v>#N/A</v>
      </c>
      <c r="G36" s="27" t="e">
        <v>#N/A</v>
      </c>
      <c r="H36" s="27" t="e">
        <v>#N/A</v>
      </c>
      <c r="I36" s="27" t="e">
        <v>#N/A</v>
      </c>
      <c r="J36" s="27" t="e">
        <v>#N/A</v>
      </c>
      <c r="K36" s="27" t="e">
        <v>#N/A</v>
      </c>
      <c r="L36" s="27" t="e">
        <v>#N/A</v>
      </c>
      <c r="M36" s="27" t="e">
        <v>#N/A</v>
      </c>
      <c r="N36" s="27" t="e">
        <v>#N/A</v>
      </c>
    </row>
    <row r="37" spans="3:14" x14ac:dyDescent="0.25">
      <c r="C37" s="53">
        <v>42523.333333333336</v>
      </c>
      <c r="D37" s="88">
        <v>3681</v>
      </c>
      <c r="E37" s="27" t="e">
        <v>#N/A</v>
      </c>
      <c r="F37" s="27" t="e">
        <v>#N/A</v>
      </c>
      <c r="G37" s="27" t="e">
        <v>#N/A</v>
      </c>
      <c r="H37" s="27" t="e">
        <v>#N/A</v>
      </c>
      <c r="I37" s="27" t="e">
        <v>#N/A</v>
      </c>
      <c r="J37" s="27" t="e">
        <v>#N/A</v>
      </c>
      <c r="K37" s="27" t="e">
        <v>#N/A</v>
      </c>
      <c r="L37" s="27" t="e">
        <v>#N/A</v>
      </c>
      <c r="M37" s="27" t="e">
        <v>#N/A</v>
      </c>
      <c r="N37" s="27" t="e">
        <v>#N/A</v>
      </c>
    </row>
    <row r="38" spans="3:14" x14ac:dyDescent="0.25">
      <c r="C38" s="53">
        <v>42523.375</v>
      </c>
      <c r="D38" s="88">
        <v>3682</v>
      </c>
      <c r="E38" s="27" t="e">
        <v>#N/A</v>
      </c>
      <c r="F38" s="27" t="e">
        <v>#N/A</v>
      </c>
      <c r="G38" s="27" t="e">
        <v>#N/A</v>
      </c>
      <c r="H38" s="27" t="e">
        <v>#N/A</v>
      </c>
      <c r="I38" s="27" t="e">
        <v>#N/A</v>
      </c>
      <c r="J38" s="27" t="e">
        <v>#N/A</v>
      </c>
      <c r="K38" s="27" t="e">
        <v>#N/A</v>
      </c>
      <c r="L38" s="27" t="e">
        <v>#N/A</v>
      </c>
      <c r="M38" s="27" t="e">
        <v>#N/A</v>
      </c>
      <c r="N38" s="27" t="e">
        <v>#N/A</v>
      </c>
    </row>
    <row r="39" spans="3:14" x14ac:dyDescent="0.25">
      <c r="C39" s="53">
        <v>42523.416666666664</v>
      </c>
      <c r="D39" s="88">
        <v>3683</v>
      </c>
      <c r="E39" s="27" t="e">
        <v>#N/A</v>
      </c>
      <c r="F39" s="27" t="e">
        <v>#N/A</v>
      </c>
      <c r="G39" s="27" t="e">
        <v>#N/A</v>
      </c>
      <c r="H39" s="27" t="e">
        <v>#N/A</v>
      </c>
      <c r="I39" s="27" t="e">
        <v>#N/A</v>
      </c>
      <c r="J39" s="27" t="e">
        <v>#N/A</v>
      </c>
      <c r="K39" s="27" t="e">
        <v>#N/A</v>
      </c>
      <c r="L39" s="27" t="e">
        <v>#N/A</v>
      </c>
      <c r="M39" s="27" t="e">
        <v>#N/A</v>
      </c>
      <c r="N39" s="27" t="e">
        <v>#N/A</v>
      </c>
    </row>
    <row r="40" spans="3:14" x14ac:dyDescent="0.25">
      <c r="C40" s="53">
        <v>42523.458333333336</v>
      </c>
      <c r="D40" s="88">
        <v>3684</v>
      </c>
      <c r="E40" s="27" t="e">
        <v>#N/A</v>
      </c>
      <c r="F40" s="27" t="e">
        <v>#N/A</v>
      </c>
      <c r="G40" s="27" t="e">
        <v>#N/A</v>
      </c>
      <c r="H40" s="27" t="e">
        <v>#N/A</v>
      </c>
      <c r="I40" s="27" t="e">
        <v>#N/A</v>
      </c>
      <c r="J40" s="27" t="e">
        <v>#N/A</v>
      </c>
      <c r="K40" s="27" t="e">
        <v>#N/A</v>
      </c>
      <c r="L40" s="27" t="e">
        <v>#N/A</v>
      </c>
      <c r="M40" s="27" t="e">
        <v>#N/A</v>
      </c>
      <c r="N40" s="27" t="e">
        <v>#N/A</v>
      </c>
    </row>
    <row r="41" spans="3:14" x14ac:dyDescent="0.25">
      <c r="C41" s="53">
        <v>42523.5</v>
      </c>
      <c r="D41" s="88">
        <v>3685</v>
      </c>
      <c r="E41" s="27" t="e">
        <v>#N/A</v>
      </c>
      <c r="F41" s="27" t="e">
        <v>#N/A</v>
      </c>
      <c r="G41" s="27" t="e">
        <v>#N/A</v>
      </c>
      <c r="H41" s="27" t="e">
        <v>#N/A</v>
      </c>
      <c r="I41" s="27" t="e">
        <v>#N/A</v>
      </c>
      <c r="J41" s="27" t="e">
        <v>#N/A</v>
      </c>
      <c r="K41" s="27" t="e">
        <v>#N/A</v>
      </c>
      <c r="L41" s="27" t="e">
        <v>#N/A</v>
      </c>
      <c r="M41" s="27" t="e">
        <v>#N/A</v>
      </c>
      <c r="N41" s="27" t="e">
        <v>#N/A</v>
      </c>
    </row>
    <row r="42" spans="3:14" x14ac:dyDescent="0.25">
      <c r="C42" s="53">
        <v>42523.541666666664</v>
      </c>
      <c r="D42" s="88">
        <v>3686</v>
      </c>
      <c r="E42" s="27" t="e">
        <v>#N/A</v>
      </c>
      <c r="F42" s="27" t="e">
        <v>#N/A</v>
      </c>
      <c r="G42" s="27" t="e">
        <v>#N/A</v>
      </c>
      <c r="H42" s="27" t="e">
        <v>#N/A</v>
      </c>
      <c r="I42" s="27" t="e">
        <v>#N/A</v>
      </c>
      <c r="J42" s="27" t="e">
        <v>#N/A</v>
      </c>
      <c r="K42" s="27" t="e">
        <v>#N/A</v>
      </c>
      <c r="L42" s="27" t="e">
        <v>#N/A</v>
      </c>
      <c r="M42" s="27" t="e">
        <v>#N/A</v>
      </c>
      <c r="N42" s="27" t="e">
        <v>#N/A</v>
      </c>
    </row>
    <row r="43" spans="3:14" x14ac:dyDescent="0.25">
      <c r="C43" s="53">
        <v>42523.583333333336</v>
      </c>
      <c r="D43" s="88">
        <v>3687</v>
      </c>
      <c r="E43" s="27" t="e">
        <v>#N/A</v>
      </c>
      <c r="F43" s="27" t="e">
        <v>#N/A</v>
      </c>
      <c r="G43" s="27" t="e">
        <v>#N/A</v>
      </c>
      <c r="H43" s="27" t="e">
        <v>#N/A</v>
      </c>
      <c r="I43" s="27" t="e">
        <v>#N/A</v>
      </c>
      <c r="J43" s="27" t="e">
        <v>#N/A</v>
      </c>
      <c r="K43" s="27" t="e">
        <v>#N/A</v>
      </c>
      <c r="L43" s="27" t="e">
        <v>#N/A</v>
      </c>
      <c r="M43" s="27" t="e">
        <v>#N/A</v>
      </c>
      <c r="N43" s="27" t="e">
        <v>#N/A</v>
      </c>
    </row>
    <row r="44" spans="3:14" x14ac:dyDescent="0.25">
      <c r="C44" s="53">
        <v>42523.625</v>
      </c>
      <c r="D44" s="88">
        <v>3688</v>
      </c>
      <c r="E44" s="27" t="e">
        <v>#N/A</v>
      </c>
      <c r="F44" s="27" t="e">
        <v>#N/A</v>
      </c>
      <c r="G44" s="27" t="e">
        <v>#N/A</v>
      </c>
      <c r="H44" s="27" t="e">
        <v>#N/A</v>
      </c>
      <c r="I44" s="27" t="e">
        <v>#N/A</v>
      </c>
      <c r="J44" s="27" t="e">
        <v>#N/A</v>
      </c>
      <c r="K44" s="27" t="e">
        <v>#N/A</v>
      </c>
      <c r="L44" s="27" t="e">
        <v>#N/A</v>
      </c>
      <c r="M44" s="27" t="e">
        <v>#N/A</v>
      </c>
      <c r="N44" s="27" t="e">
        <v>#N/A</v>
      </c>
    </row>
    <row r="45" spans="3:14" x14ac:dyDescent="0.25">
      <c r="C45" s="53">
        <v>42523.666666666664</v>
      </c>
      <c r="D45" s="88">
        <v>3689</v>
      </c>
      <c r="E45" s="27" t="e">
        <v>#N/A</v>
      </c>
      <c r="F45" s="27" t="e">
        <v>#N/A</v>
      </c>
      <c r="G45" s="27" t="e">
        <v>#N/A</v>
      </c>
      <c r="H45" s="27" t="e">
        <v>#N/A</v>
      </c>
      <c r="I45" s="27" t="e">
        <v>#N/A</v>
      </c>
      <c r="J45" s="27" t="e">
        <v>#N/A</v>
      </c>
      <c r="K45" s="27" t="e">
        <v>#N/A</v>
      </c>
      <c r="L45" s="27" t="e">
        <v>#N/A</v>
      </c>
      <c r="M45" s="27" t="e">
        <v>#N/A</v>
      </c>
      <c r="N45" s="27" t="e">
        <v>#N/A</v>
      </c>
    </row>
    <row r="46" spans="3:14" x14ac:dyDescent="0.25">
      <c r="C46" s="53">
        <v>42523.708333333336</v>
      </c>
      <c r="D46" s="88">
        <v>3690</v>
      </c>
      <c r="E46" s="27" t="e">
        <v>#N/A</v>
      </c>
      <c r="F46" s="27" t="e">
        <v>#N/A</v>
      </c>
      <c r="G46" s="27" t="e">
        <v>#N/A</v>
      </c>
      <c r="H46" s="27" t="e">
        <v>#N/A</v>
      </c>
      <c r="I46" s="27" t="e">
        <v>#N/A</v>
      </c>
      <c r="J46" s="27" t="e">
        <v>#N/A</v>
      </c>
      <c r="K46" s="27" t="e">
        <v>#N/A</v>
      </c>
      <c r="L46" s="27" t="e">
        <v>#N/A</v>
      </c>
      <c r="M46" s="27" t="e">
        <v>#N/A</v>
      </c>
      <c r="N46" s="27" t="e">
        <v>#N/A</v>
      </c>
    </row>
    <row r="47" spans="3:14" x14ac:dyDescent="0.25">
      <c r="C47" s="53">
        <v>42523.75</v>
      </c>
      <c r="D47" s="88">
        <v>3691</v>
      </c>
      <c r="E47" s="27" t="e">
        <v>#N/A</v>
      </c>
      <c r="F47" s="27" t="e">
        <v>#N/A</v>
      </c>
      <c r="G47" s="27" t="e">
        <v>#N/A</v>
      </c>
      <c r="H47" s="27" t="e">
        <v>#N/A</v>
      </c>
      <c r="I47" s="27" t="e">
        <v>#N/A</v>
      </c>
      <c r="J47" s="27" t="e">
        <v>#N/A</v>
      </c>
      <c r="K47" s="27" t="e">
        <v>#N/A</v>
      </c>
      <c r="L47" s="27" t="e">
        <v>#N/A</v>
      </c>
      <c r="M47" s="27" t="e">
        <v>#N/A</v>
      </c>
      <c r="N47" s="27" t="e">
        <v>#N/A</v>
      </c>
    </row>
    <row r="48" spans="3:14" x14ac:dyDescent="0.25">
      <c r="C48" s="53">
        <v>42523.791666666664</v>
      </c>
      <c r="D48" s="88">
        <v>3692</v>
      </c>
      <c r="E48" s="27" t="e">
        <v>#N/A</v>
      </c>
      <c r="F48" s="27" t="e">
        <v>#N/A</v>
      </c>
      <c r="G48" s="27" t="e">
        <v>#N/A</v>
      </c>
      <c r="H48" s="27" t="e">
        <v>#N/A</v>
      </c>
      <c r="I48" s="27" t="e">
        <v>#N/A</v>
      </c>
      <c r="J48" s="27" t="e">
        <v>#N/A</v>
      </c>
      <c r="K48" s="27" t="e">
        <v>#N/A</v>
      </c>
      <c r="L48" s="27" t="e">
        <v>#N/A</v>
      </c>
      <c r="M48" s="27" t="e">
        <v>#N/A</v>
      </c>
      <c r="N48" s="27" t="e">
        <v>#N/A</v>
      </c>
    </row>
    <row r="49" spans="3:14" x14ac:dyDescent="0.25">
      <c r="C49" s="53">
        <v>42523.833333333336</v>
      </c>
      <c r="D49" s="88">
        <v>3693</v>
      </c>
      <c r="E49" s="27" t="e">
        <v>#N/A</v>
      </c>
      <c r="F49" s="27" t="e">
        <v>#N/A</v>
      </c>
      <c r="G49" s="27" t="e">
        <v>#N/A</v>
      </c>
      <c r="H49" s="27" t="e">
        <v>#N/A</v>
      </c>
      <c r="I49" s="27" t="e">
        <v>#N/A</v>
      </c>
      <c r="J49" s="27" t="e">
        <v>#N/A</v>
      </c>
      <c r="K49" s="27" t="e">
        <v>#N/A</v>
      </c>
      <c r="L49" s="27" t="e">
        <v>#N/A</v>
      </c>
      <c r="M49" s="27" t="e">
        <v>#N/A</v>
      </c>
      <c r="N49" s="27" t="e">
        <v>#N/A</v>
      </c>
    </row>
    <row r="50" spans="3:14" x14ac:dyDescent="0.25">
      <c r="C50" s="53">
        <v>42523.875</v>
      </c>
      <c r="D50" s="88">
        <v>3694</v>
      </c>
      <c r="E50" s="27" t="e">
        <v>#N/A</v>
      </c>
      <c r="F50" s="27" t="e">
        <v>#N/A</v>
      </c>
      <c r="G50" s="27" t="e">
        <v>#N/A</v>
      </c>
      <c r="H50" s="27" t="e">
        <v>#N/A</v>
      </c>
      <c r="I50" s="27" t="e">
        <v>#N/A</v>
      </c>
      <c r="J50" s="27" t="e">
        <v>#N/A</v>
      </c>
      <c r="K50" s="27" t="e">
        <v>#N/A</v>
      </c>
      <c r="L50" s="27" t="e">
        <v>#N/A</v>
      </c>
      <c r="M50" s="27" t="e">
        <v>#N/A</v>
      </c>
      <c r="N50" s="27" t="e">
        <v>#N/A</v>
      </c>
    </row>
    <row r="51" spans="3:14" x14ac:dyDescent="0.25">
      <c r="C51" s="53">
        <v>42523.916666666664</v>
      </c>
      <c r="D51" s="88">
        <v>3695</v>
      </c>
      <c r="E51" s="27" t="e">
        <v>#N/A</v>
      </c>
      <c r="F51" s="27" t="e">
        <v>#N/A</v>
      </c>
      <c r="G51" s="27" t="e">
        <v>#N/A</v>
      </c>
      <c r="H51" s="27" t="e">
        <v>#N/A</v>
      </c>
      <c r="I51" s="27" t="e">
        <v>#N/A</v>
      </c>
      <c r="J51" s="27" t="e">
        <v>#N/A</v>
      </c>
      <c r="K51" s="27" t="e">
        <v>#N/A</v>
      </c>
      <c r="L51" s="27" t="e">
        <v>#N/A</v>
      </c>
      <c r="M51" s="27" t="e">
        <v>#N/A</v>
      </c>
      <c r="N51" s="27" t="e">
        <v>#N/A</v>
      </c>
    </row>
    <row r="52" spans="3:14" x14ac:dyDescent="0.25">
      <c r="C52" s="53">
        <v>42523.958333333336</v>
      </c>
      <c r="D52" s="88">
        <v>3696</v>
      </c>
      <c r="E52" s="27" t="e">
        <v>#N/A</v>
      </c>
      <c r="F52" s="27" t="e">
        <v>#N/A</v>
      </c>
      <c r="G52" s="27" t="e">
        <v>#N/A</v>
      </c>
      <c r="H52" s="27" t="e">
        <v>#N/A</v>
      </c>
      <c r="I52" s="27" t="e">
        <v>#N/A</v>
      </c>
      <c r="J52" s="27" t="e">
        <v>#N/A</v>
      </c>
      <c r="K52" s="27" t="e">
        <v>#N/A</v>
      </c>
      <c r="L52" s="27" t="e">
        <v>#N/A</v>
      </c>
      <c r="M52" s="27" t="e">
        <v>#N/A</v>
      </c>
      <c r="N52" s="27" t="e">
        <v>#N/A</v>
      </c>
    </row>
    <row r="53" spans="3:14" x14ac:dyDescent="0.25">
      <c r="C53" s="53">
        <v>42524</v>
      </c>
      <c r="D53" s="88">
        <v>3697</v>
      </c>
      <c r="E53" s="27" t="e">
        <v>#N/A</v>
      </c>
      <c r="F53" s="27" t="e">
        <v>#N/A</v>
      </c>
      <c r="G53" s="27" t="e">
        <v>#N/A</v>
      </c>
      <c r="H53" s="27" t="e">
        <v>#N/A</v>
      </c>
      <c r="I53" s="27" t="e">
        <v>#N/A</v>
      </c>
      <c r="J53" s="27" t="e">
        <v>#N/A</v>
      </c>
      <c r="K53" s="27" t="e">
        <v>#N/A</v>
      </c>
      <c r="L53" s="27" t="e">
        <v>#N/A</v>
      </c>
      <c r="M53" s="27" t="e">
        <v>#N/A</v>
      </c>
      <c r="N53" s="27" t="e">
        <v>#N/A</v>
      </c>
    </row>
    <row r="54" spans="3:14" x14ac:dyDescent="0.25">
      <c r="C54" s="53">
        <v>42524.041666666664</v>
      </c>
      <c r="D54" s="88">
        <v>3698</v>
      </c>
      <c r="E54" s="27" t="e">
        <v>#N/A</v>
      </c>
      <c r="F54" s="27" t="e">
        <v>#N/A</v>
      </c>
      <c r="G54" s="27" t="e">
        <v>#N/A</v>
      </c>
      <c r="H54" s="27" t="e">
        <v>#N/A</v>
      </c>
      <c r="I54" s="27" t="e">
        <v>#N/A</v>
      </c>
      <c r="J54" s="27" t="e">
        <v>#N/A</v>
      </c>
      <c r="K54" s="27" t="e">
        <v>#N/A</v>
      </c>
      <c r="L54" s="27" t="e">
        <v>#N/A</v>
      </c>
      <c r="M54" s="27" t="e">
        <v>#N/A</v>
      </c>
      <c r="N54" s="27" t="e">
        <v>#N/A</v>
      </c>
    </row>
    <row r="55" spans="3:14" x14ac:dyDescent="0.25">
      <c r="C55" s="53">
        <v>42524.083333333336</v>
      </c>
      <c r="D55" s="88">
        <v>3699</v>
      </c>
      <c r="E55" s="27" t="e">
        <v>#N/A</v>
      </c>
      <c r="F55" s="27" t="e">
        <v>#N/A</v>
      </c>
      <c r="G55" s="27" t="e">
        <v>#N/A</v>
      </c>
      <c r="H55" s="27" t="e">
        <v>#N/A</v>
      </c>
      <c r="I55" s="27" t="e">
        <v>#N/A</v>
      </c>
      <c r="J55" s="27" t="e">
        <v>#N/A</v>
      </c>
      <c r="K55" s="27" t="e">
        <v>#N/A</v>
      </c>
      <c r="L55" s="27" t="e">
        <v>#N/A</v>
      </c>
      <c r="M55" s="27" t="e">
        <v>#N/A</v>
      </c>
      <c r="N55" s="27" t="e">
        <v>#N/A</v>
      </c>
    </row>
    <row r="56" spans="3:14" x14ac:dyDescent="0.25">
      <c r="C56" s="53">
        <v>42524.125</v>
      </c>
      <c r="D56" s="88">
        <v>3700</v>
      </c>
      <c r="E56" s="27" t="e">
        <v>#N/A</v>
      </c>
      <c r="F56" s="27" t="e">
        <v>#N/A</v>
      </c>
      <c r="G56" s="27" t="e">
        <v>#N/A</v>
      </c>
      <c r="H56" s="27" t="e">
        <v>#N/A</v>
      </c>
      <c r="I56" s="27" t="e">
        <v>#N/A</v>
      </c>
      <c r="J56" s="27" t="e">
        <v>#N/A</v>
      </c>
      <c r="K56" s="27" t="e">
        <v>#N/A</v>
      </c>
      <c r="L56" s="27" t="e">
        <v>#N/A</v>
      </c>
      <c r="M56" s="27" t="e">
        <v>#N/A</v>
      </c>
      <c r="N56" s="27" t="e">
        <v>#N/A</v>
      </c>
    </row>
    <row r="57" spans="3:14" x14ac:dyDescent="0.25">
      <c r="C57" s="53">
        <v>42524.166666666664</v>
      </c>
      <c r="D57" s="88">
        <v>3701</v>
      </c>
      <c r="E57" s="27" t="e">
        <v>#N/A</v>
      </c>
      <c r="F57" s="27" t="e">
        <v>#N/A</v>
      </c>
      <c r="G57" s="27" t="e">
        <v>#N/A</v>
      </c>
      <c r="H57" s="27" t="e">
        <v>#N/A</v>
      </c>
      <c r="I57" s="27" t="e">
        <v>#N/A</v>
      </c>
      <c r="J57" s="27" t="e">
        <v>#N/A</v>
      </c>
      <c r="K57" s="27" t="e">
        <v>#N/A</v>
      </c>
      <c r="L57" s="27" t="e">
        <v>#N/A</v>
      </c>
      <c r="M57" s="27" t="e">
        <v>#N/A</v>
      </c>
      <c r="N57" s="27" t="e">
        <v>#N/A</v>
      </c>
    </row>
    <row r="58" spans="3:14" x14ac:dyDescent="0.25">
      <c r="C58" s="53">
        <v>42524.208333333336</v>
      </c>
      <c r="D58" s="88">
        <v>3702</v>
      </c>
      <c r="E58" s="27" t="e">
        <v>#N/A</v>
      </c>
      <c r="F58" s="27" t="e">
        <v>#N/A</v>
      </c>
      <c r="G58" s="27" t="e">
        <v>#N/A</v>
      </c>
      <c r="H58" s="27" t="e">
        <v>#N/A</v>
      </c>
      <c r="I58" s="27" t="e">
        <v>#N/A</v>
      </c>
      <c r="J58" s="27" t="e">
        <v>#N/A</v>
      </c>
      <c r="K58" s="27" t="e">
        <v>#N/A</v>
      </c>
      <c r="L58" s="27" t="e">
        <v>#N/A</v>
      </c>
      <c r="M58" s="27" t="e">
        <v>#N/A</v>
      </c>
      <c r="N58" s="27" t="e">
        <v>#N/A</v>
      </c>
    </row>
    <row r="59" spans="3:14" x14ac:dyDescent="0.25">
      <c r="C59" s="53">
        <v>42524.25</v>
      </c>
      <c r="D59" s="88">
        <v>3703</v>
      </c>
      <c r="E59" s="27" t="e">
        <v>#N/A</v>
      </c>
      <c r="F59" s="27" t="e">
        <v>#N/A</v>
      </c>
      <c r="G59" s="27" t="e">
        <v>#N/A</v>
      </c>
      <c r="H59" s="27" t="e">
        <v>#N/A</v>
      </c>
      <c r="I59" s="27" t="e">
        <v>#N/A</v>
      </c>
      <c r="J59" s="27" t="e">
        <v>#N/A</v>
      </c>
      <c r="K59" s="27" t="e">
        <v>#N/A</v>
      </c>
      <c r="L59" s="27" t="e">
        <v>#N/A</v>
      </c>
      <c r="M59" s="27" t="e">
        <v>#N/A</v>
      </c>
      <c r="N59" s="27" t="e">
        <v>#N/A</v>
      </c>
    </row>
    <row r="60" spans="3:14" x14ac:dyDescent="0.25">
      <c r="C60" s="53">
        <v>42524.291666666664</v>
      </c>
      <c r="D60" s="88">
        <v>3704</v>
      </c>
      <c r="E60" s="27" t="e">
        <v>#N/A</v>
      </c>
      <c r="F60" s="27" t="e">
        <v>#N/A</v>
      </c>
      <c r="G60" s="27" t="e">
        <v>#N/A</v>
      </c>
      <c r="H60" s="27" t="e">
        <v>#N/A</v>
      </c>
      <c r="I60" s="27" t="e">
        <v>#N/A</v>
      </c>
      <c r="J60" s="27" t="e">
        <v>#N/A</v>
      </c>
      <c r="K60" s="27" t="e">
        <v>#N/A</v>
      </c>
      <c r="L60" s="27" t="e">
        <v>#N/A</v>
      </c>
      <c r="M60" s="27" t="e">
        <v>#N/A</v>
      </c>
      <c r="N60" s="27" t="e">
        <v>#N/A</v>
      </c>
    </row>
    <row r="61" spans="3:14" x14ac:dyDescent="0.25">
      <c r="C61" s="53">
        <v>42524.333333333336</v>
      </c>
      <c r="D61" s="88">
        <v>3705</v>
      </c>
      <c r="E61" s="27" t="e">
        <v>#N/A</v>
      </c>
      <c r="F61" s="27" t="e">
        <v>#N/A</v>
      </c>
      <c r="G61" s="27" t="e">
        <v>#N/A</v>
      </c>
      <c r="H61" s="27" t="e">
        <v>#N/A</v>
      </c>
      <c r="I61" s="27" t="e">
        <v>#N/A</v>
      </c>
      <c r="J61" s="27" t="e">
        <v>#N/A</v>
      </c>
      <c r="K61" s="27" t="e">
        <v>#N/A</v>
      </c>
      <c r="L61" s="27" t="e">
        <v>#N/A</v>
      </c>
      <c r="M61" s="27" t="e">
        <v>#N/A</v>
      </c>
      <c r="N61" s="27" t="e">
        <v>#N/A</v>
      </c>
    </row>
    <row r="62" spans="3:14" x14ac:dyDescent="0.25">
      <c r="C62" s="53">
        <v>42524.375</v>
      </c>
      <c r="D62" s="88">
        <v>3706</v>
      </c>
      <c r="E62" s="27" t="e">
        <v>#N/A</v>
      </c>
      <c r="F62" s="27" t="e">
        <v>#N/A</v>
      </c>
      <c r="G62" s="27" t="e">
        <v>#N/A</v>
      </c>
      <c r="H62" s="27" t="e">
        <v>#N/A</v>
      </c>
      <c r="I62" s="27" t="e">
        <v>#N/A</v>
      </c>
      <c r="J62" s="27" t="e">
        <v>#N/A</v>
      </c>
      <c r="K62" s="27" t="e">
        <v>#N/A</v>
      </c>
      <c r="L62" s="27" t="e">
        <v>#N/A</v>
      </c>
      <c r="M62" s="27" t="e">
        <v>#N/A</v>
      </c>
      <c r="N62" s="27" t="e">
        <v>#N/A</v>
      </c>
    </row>
    <row r="63" spans="3:14" x14ac:dyDescent="0.25">
      <c r="C63" s="53">
        <v>42524.416666666664</v>
      </c>
      <c r="D63" s="88">
        <v>3707</v>
      </c>
      <c r="E63" s="27" t="e">
        <v>#N/A</v>
      </c>
      <c r="F63" s="27" t="e">
        <v>#N/A</v>
      </c>
      <c r="G63" s="27" t="e">
        <v>#N/A</v>
      </c>
      <c r="H63" s="27" t="e">
        <v>#N/A</v>
      </c>
      <c r="I63" s="27" t="e">
        <v>#N/A</v>
      </c>
      <c r="J63" s="27" t="e">
        <v>#N/A</v>
      </c>
      <c r="K63" s="27" t="e">
        <v>#N/A</v>
      </c>
      <c r="L63" s="27" t="e">
        <v>#N/A</v>
      </c>
      <c r="M63" s="27" t="e">
        <v>#N/A</v>
      </c>
      <c r="N63" s="27" t="e">
        <v>#N/A</v>
      </c>
    </row>
    <row r="64" spans="3:14" x14ac:dyDescent="0.25">
      <c r="C64" s="53">
        <v>42524.458333333336</v>
      </c>
      <c r="D64" s="88">
        <v>3708</v>
      </c>
      <c r="E64" s="27" t="e">
        <v>#N/A</v>
      </c>
      <c r="F64" s="27" t="e">
        <v>#N/A</v>
      </c>
      <c r="G64" s="27" t="e">
        <v>#N/A</v>
      </c>
      <c r="H64" s="27" t="e">
        <v>#N/A</v>
      </c>
      <c r="I64" s="27" t="e">
        <v>#N/A</v>
      </c>
      <c r="J64" s="27" t="e">
        <v>#N/A</v>
      </c>
      <c r="K64" s="27" t="e">
        <v>#N/A</v>
      </c>
      <c r="L64" s="27" t="e">
        <v>#N/A</v>
      </c>
      <c r="M64" s="27" t="e">
        <v>#N/A</v>
      </c>
      <c r="N64" s="27" t="e">
        <v>#N/A</v>
      </c>
    </row>
    <row r="65" spans="3:14" x14ac:dyDescent="0.25">
      <c r="C65" s="53">
        <v>42524.5</v>
      </c>
      <c r="D65" s="88">
        <v>3709</v>
      </c>
      <c r="E65" s="27" t="e">
        <v>#N/A</v>
      </c>
      <c r="F65" s="27" t="e">
        <v>#N/A</v>
      </c>
      <c r="G65" s="27" t="e">
        <v>#N/A</v>
      </c>
      <c r="H65" s="27" t="e">
        <v>#N/A</v>
      </c>
      <c r="I65" s="27" t="e">
        <v>#N/A</v>
      </c>
      <c r="J65" s="27" t="e">
        <v>#N/A</v>
      </c>
      <c r="K65" s="27" t="e">
        <v>#N/A</v>
      </c>
      <c r="L65" s="27" t="e">
        <v>#N/A</v>
      </c>
      <c r="M65" s="27" t="e">
        <v>#N/A</v>
      </c>
      <c r="N65" s="27" t="e">
        <v>#N/A</v>
      </c>
    </row>
    <row r="66" spans="3:14" x14ac:dyDescent="0.25">
      <c r="C66" s="53">
        <v>42524.541666666664</v>
      </c>
      <c r="D66" s="88">
        <v>3710</v>
      </c>
      <c r="E66" s="27" t="e">
        <v>#N/A</v>
      </c>
      <c r="F66" s="27" t="e">
        <v>#N/A</v>
      </c>
      <c r="G66" s="27" t="e">
        <v>#N/A</v>
      </c>
      <c r="H66" s="27" t="e">
        <v>#N/A</v>
      </c>
      <c r="I66" s="27" t="e">
        <v>#N/A</v>
      </c>
      <c r="J66" s="27" t="e">
        <v>#N/A</v>
      </c>
      <c r="K66" s="27" t="e">
        <v>#N/A</v>
      </c>
      <c r="L66" s="27" t="e">
        <v>#N/A</v>
      </c>
      <c r="M66" s="27" t="e">
        <v>#N/A</v>
      </c>
      <c r="N66" s="27" t="e">
        <v>#N/A</v>
      </c>
    </row>
    <row r="67" spans="3:14" x14ac:dyDescent="0.25">
      <c r="C67" s="53">
        <v>42524.583333333336</v>
      </c>
      <c r="D67" s="88">
        <v>3711</v>
      </c>
      <c r="E67" s="27" t="e">
        <v>#N/A</v>
      </c>
      <c r="F67" s="27" t="e">
        <v>#N/A</v>
      </c>
      <c r="G67" s="27" t="e">
        <v>#N/A</v>
      </c>
      <c r="H67" s="27" t="e">
        <v>#N/A</v>
      </c>
      <c r="I67" s="27" t="e">
        <v>#N/A</v>
      </c>
      <c r="J67" s="27" t="e">
        <v>#N/A</v>
      </c>
      <c r="K67" s="27" t="e">
        <v>#N/A</v>
      </c>
      <c r="L67" s="27" t="e">
        <v>#N/A</v>
      </c>
      <c r="M67" s="27" t="e">
        <v>#N/A</v>
      </c>
      <c r="N67" s="27" t="e">
        <v>#N/A</v>
      </c>
    </row>
    <row r="68" spans="3:14" x14ac:dyDescent="0.25">
      <c r="C68" s="53">
        <v>42524.625</v>
      </c>
      <c r="D68" s="88">
        <v>3712</v>
      </c>
      <c r="E68" s="27" t="e">
        <v>#N/A</v>
      </c>
      <c r="F68" s="27" t="e">
        <v>#N/A</v>
      </c>
      <c r="G68" s="27" t="e">
        <v>#N/A</v>
      </c>
      <c r="H68" s="27" t="e">
        <v>#N/A</v>
      </c>
      <c r="I68" s="27" t="e">
        <v>#N/A</v>
      </c>
      <c r="J68" s="27" t="e">
        <v>#N/A</v>
      </c>
      <c r="K68" s="27" t="e">
        <v>#N/A</v>
      </c>
      <c r="L68" s="27" t="e">
        <v>#N/A</v>
      </c>
      <c r="M68" s="27" t="e">
        <v>#N/A</v>
      </c>
      <c r="N68" s="27" t="e">
        <v>#N/A</v>
      </c>
    </row>
    <row r="69" spans="3:14" x14ac:dyDescent="0.25">
      <c r="C69" s="53">
        <v>42524.666666666664</v>
      </c>
      <c r="D69" s="88">
        <v>3713</v>
      </c>
      <c r="E69" s="27" t="e">
        <v>#N/A</v>
      </c>
      <c r="F69" s="27" t="e">
        <v>#N/A</v>
      </c>
      <c r="G69" s="27" t="e">
        <v>#N/A</v>
      </c>
      <c r="H69" s="27" t="e">
        <v>#N/A</v>
      </c>
      <c r="I69" s="27" t="e">
        <v>#N/A</v>
      </c>
      <c r="J69" s="27" t="e">
        <v>#N/A</v>
      </c>
      <c r="K69" s="27" t="e">
        <v>#N/A</v>
      </c>
      <c r="L69" s="27" t="e">
        <v>#N/A</v>
      </c>
      <c r="M69" s="27" t="e">
        <v>#N/A</v>
      </c>
      <c r="N69" s="27" t="e">
        <v>#N/A</v>
      </c>
    </row>
    <row r="70" spans="3:14" x14ac:dyDescent="0.25">
      <c r="C70" s="53">
        <v>42524.708333333336</v>
      </c>
      <c r="D70" s="88">
        <v>3714</v>
      </c>
      <c r="E70" s="27" t="e">
        <v>#N/A</v>
      </c>
      <c r="F70" s="27" t="e">
        <v>#N/A</v>
      </c>
      <c r="G70" s="27" t="e">
        <v>#N/A</v>
      </c>
      <c r="H70" s="27" t="e">
        <v>#N/A</v>
      </c>
      <c r="I70" s="27" t="e">
        <v>#N/A</v>
      </c>
      <c r="J70" s="27" t="e">
        <v>#N/A</v>
      </c>
      <c r="K70" s="27" t="e">
        <v>#N/A</v>
      </c>
      <c r="L70" s="27" t="e">
        <v>#N/A</v>
      </c>
      <c r="M70" s="27" t="e">
        <v>#N/A</v>
      </c>
      <c r="N70" s="27" t="e">
        <v>#N/A</v>
      </c>
    </row>
    <row r="71" spans="3:14" x14ac:dyDescent="0.25">
      <c r="C71" s="53">
        <v>42524.75</v>
      </c>
      <c r="D71" s="88">
        <v>3715</v>
      </c>
      <c r="E71" s="27" t="e">
        <v>#N/A</v>
      </c>
      <c r="F71" s="27" t="e">
        <v>#N/A</v>
      </c>
      <c r="G71" s="27" t="e">
        <v>#N/A</v>
      </c>
      <c r="H71" s="27" t="e">
        <v>#N/A</v>
      </c>
      <c r="I71" s="27" t="e">
        <v>#N/A</v>
      </c>
      <c r="J71" s="27" t="e">
        <v>#N/A</v>
      </c>
      <c r="K71" s="27" t="e">
        <v>#N/A</v>
      </c>
      <c r="L71" s="27" t="e">
        <v>#N/A</v>
      </c>
      <c r="M71" s="27" t="e">
        <v>#N/A</v>
      </c>
      <c r="N71" s="27" t="e">
        <v>#N/A</v>
      </c>
    </row>
    <row r="72" spans="3:14" x14ac:dyDescent="0.25">
      <c r="C72" s="53">
        <v>42524.791666666664</v>
      </c>
      <c r="D72" s="88">
        <v>3716</v>
      </c>
      <c r="E72" s="27" t="e">
        <v>#N/A</v>
      </c>
      <c r="F72" s="27" t="e">
        <v>#N/A</v>
      </c>
      <c r="G72" s="27" t="e">
        <v>#N/A</v>
      </c>
      <c r="H72" s="27" t="e">
        <v>#N/A</v>
      </c>
      <c r="I72" s="27" t="e">
        <v>#N/A</v>
      </c>
      <c r="J72" s="27" t="e">
        <v>#N/A</v>
      </c>
      <c r="K72" s="27" t="e">
        <v>#N/A</v>
      </c>
      <c r="L72" s="27" t="e">
        <v>#N/A</v>
      </c>
      <c r="M72" s="27" t="e">
        <v>#N/A</v>
      </c>
      <c r="N72" s="27" t="e">
        <v>#N/A</v>
      </c>
    </row>
    <row r="73" spans="3:14" x14ac:dyDescent="0.25">
      <c r="C73" s="53">
        <v>42524.833333333336</v>
      </c>
      <c r="D73" s="88">
        <v>3717</v>
      </c>
      <c r="E73" s="27" t="e">
        <v>#N/A</v>
      </c>
      <c r="F73" s="27" t="e">
        <v>#N/A</v>
      </c>
      <c r="G73" s="27" t="e">
        <v>#N/A</v>
      </c>
      <c r="H73" s="27" t="e">
        <v>#N/A</v>
      </c>
      <c r="I73" s="27" t="e">
        <v>#N/A</v>
      </c>
      <c r="J73" s="27" t="e">
        <v>#N/A</v>
      </c>
      <c r="K73" s="27" t="e">
        <v>#N/A</v>
      </c>
      <c r="L73" s="27" t="e">
        <v>#N/A</v>
      </c>
      <c r="M73" s="27" t="e">
        <v>#N/A</v>
      </c>
      <c r="N73" s="27" t="e">
        <v>#N/A</v>
      </c>
    </row>
    <row r="74" spans="3:14" x14ac:dyDescent="0.25">
      <c r="C74" s="53">
        <v>42524.875</v>
      </c>
      <c r="D74" s="88">
        <v>3718</v>
      </c>
      <c r="E74" s="27" t="e">
        <v>#N/A</v>
      </c>
      <c r="F74" s="27" t="e">
        <v>#N/A</v>
      </c>
      <c r="G74" s="27" t="e">
        <v>#N/A</v>
      </c>
      <c r="H74" s="27" t="e">
        <v>#N/A</v>
      </c>
      <c r="I74" s="27" t="e">
        <v>#N/A</v>
      </c>
      <c r="J74" s="27" t="e">
        <v>#N/A</v>
      </c>
      <c r="K74" s="27" t="e">
        <v>#N/A</v>
      </c>
      <c r="L74" s="27" t="e">
        <v>#N/A</v>
      </c>
      <c r="M74" s="27" t="e">
        <v>#N/A</v>
      </c>
      <c r="N74" s="27" t="e">
        <v>#N/A</v>
      </c>
    </row>
    <row r="75" spans="3:14" x14ac:dyDescent="0.25">
      <c r="C75" s="53">
        <v>42524.916666666664</v>
      </c>
      <c r="D75" s="88">
        <v>3719</v>
      </c>
      <c r="E75" s="27" t="e">
        <v>#N/A</v>
      </c>
      <c r="F75" s="27" t="e">
        <v>#N/A</v>
      </c>
      <c r="G75" s="27" t="e">
        <v>#N/A</v>
      </c>
      <c r="H75" s="27" t="e">
        <v>#N/A</v>
      </c>
      <c r="I75" s="27" t="e">
        <v>#N/A</v>
      </c>
      <c r="J75" s="27" t="e">
        <v>#N/A</v>
      </c>
      <c r="K75" s="27" t="e">
        <v>#N/A</v>
      </c>
      <c r="L75" s="27" t="e">
        <v>#N/A</v>
      </c>
      <c r="M75" s="27" t="e">
        <v>#N/A</v>
      </c>
      <c r="N75" s="27" t="e">
        <v>#N/A</v>
      </c>
    </row>
    <row r="76" spans="3:14" x14ac:dyDescent="0.25">
      <c r="C76" s="53">
        <v>42524.958333333336</v>
      </c>
      <c r="D76" s="88">
        <v>3720</v>
      </c>
      <c r="E76" s="27" t="e">
        <v>#N/A</v>
      </c>
      <c r="F76" s="27" t="e">
        <v>#N/A</v>
      </c>
      <c r="G76" s="27" t="e">
        <v>#N/A</v>
      </c>
      <c r="H76" s="27" t="e">
        <v>#N/A</v>
      </c>
      <c r="I76" s="27" t="e">
        <v>#N/A</v>
      </c>
      <c r="J76" s="27" t="e">
        <v>#N/A</v>
      </c>
      <c r="K76" s="27" t="e">
        <v>#N/A</v>
      </c>
      <c r="L76" s="27" t="e">
        <v>#N/A</v>
      </c>
      <c r="M76" s="27" t="e">
        <v>#N/A</v>
      </c>
      <c r="N76" s="27" t="e">
        <v>#N/A</v>
      </c>
    </row>
    <row r="77" spans="3:14" x14ac:dyDescent="0.25">
      <c r="C77" s="53">
        <v>42525</v>
      </c>
      <c r="D77" s="88">
        <v>3721</v>
      </c>
      <c r="E77" s="27" t="e">
        <v>#N/A</v>
      </c>
      <c r="F77" s="27" t="e">
        <v>#N/A</v>
      </c>
      <c r="G77" s="27" t="e">
        <v>#N/A</v>
      </c>
      <c r="H77" s="27" t="e">
        <v>#N/A</v>
      </c>
      <c r="I77" s="27" t="e">
        <v>#N/A</v>
      </c>
      <c r="J77" s="27" t="e">
        <v>#N/A</v>
      </c>
      <c r="K77" s="27" t="e">
        <v>#N/A</v>
      </c>
      <c r="L77" s="27" t="e">
        <v>#N/A</v>
      </c>
      <c r="M77" s="27" t="e">
        <v>#N/A</v>
      </c>
      <c r="N77" s="27" t="e">
        <v>#N/A</v>
      </c>
    </row>
    <row r="78" spans="3:14" x14ac:dyDescent="0.25">
      <c r="C78" s="53">
        <v>42525.041666666664</v>
      </c>
      <c r="D78" s="88">
        <v>3722</v>
      </c>
      <c r="E78" s="27" t="e">
        <v>#N/A</v>
      </c>
      <c r="F78" s="27" t="e">
        <v>#N/A</v>
      </c>
      <c r="G78" s="27" t="e">
        <v>#N/A</v>
      </c>
      <c r="H78" s="27" t="e">
        <v>#N/A</v>
      </c>
      <c r="I78" s="27" t="e">
        <v>#N/A</v>
      </c>
      <c r="J78" s="27" t="e">
        <v>#N/A</v>
      </c>
      <c r="K78" s="27" t="e">
        <v>#N/A</v>
      </c>
      <c r="L78" s="27" t="e">
        <v>#N/A</v>
      </c>
      <c r="M78" s="27" t="e">
        <v>#N/A</v>
      </c>
      <c r="N78" s="27" t="e">
        <v>#N/A</v>
      </c>
    </row>
    <row r="79" spans="3:14" x14ac:dyDescent="0.25">
      <c r="C79" s="53">
        <v>42525.083333333336</v>
      </c>
      <c r="D79" s="88">
        <v>3723</v>
      </c>
      <c r="E79" s="27" t="e">
        <v>#N/A</v>
      </c>
      <c r="F79" s="27" t="e">
        <v>#N/A</v>
      </c>
      <c r="G79" s="27" t="e">
        <v>#N/A</v>
      </c>
      <c r="H79" s="27" t="e">
        <v>#N/A</v>
      </c>
      <c r="I79" s="27" t="e">
        <v>#N/A</v>
      </c>
      <c r="J79" s="27" t="e">
        <v>#N/A</v>
      </c>
      <c r="K79" s="27" t="e">
        <v>#N/A</v>
      </c>
      <c r="L79" s="27" t="e">
        <v>#N/A</v>
      </c>
      <c r="M79" s="27" t="e">
        <v>#N/A</v>
      </c>
      <c r="N79" s="27" t="e">
        <v>#N/A</v>
      </c>
    </row>
    <row r="80" spans="3:14" x14ac:dyDescent="0.25">
      <c r="C80" s="53">
        <v>42525.125</v>
      </c>
      <c r="D80" s="88">
        <v>3724</v>
      </c>
      <c r="E80" s="27" t="e">
        <v>#N/A</v>
      </c>
      <c r="F80" s="27" t="e">
        <v>#N/A</v>
      </c>
      <c r="G80" s="27" t="e">
        <v>#N/A</v>
      </c>
      <c r="H80" s="27" t="e">
        <v>#N/A</v>
      </c>
      <c r="I80" s="27" t="e">
        <v>#N/A</v>
      </c>
      <c r="J80" s="27" t="e">
        <v>#N/A</v>
      </c>
      <c r="K80" s="27" t="e">
        <v>#N/A</v>
      </c>
      <c r="L80" s="27" t="e">
        <v>#N/A</v>
      </c>
      <c r="M80" s="27" t="e">
        <v>#N/A</v>
      </c>
      <c r="N80" s="27" t="e">
        <v>#N/A</v>
      </c>
    </row>
    <row r="81" spans="3:14" x14ac:dyDescent="0.25">
      <c r="C81" s="53">
        <v>42525.166666666664</v>
      </c>
      <c r="D81" s="88">
        <v>3725</v>
      </c>
      <c r="E81" s="27" t="e">
        <v>#N/A</v>
      </c>
      <c r="F81" s="27" t="e">
        <v>#N/A</v>
      </c>
      <c r="G81" s="27" t="e">
        <v>#N/A</v>
      </c>
      <c r="H81" s="27" t="e">
        <v>#N/A</v>
      </c>
      <c r="I81" s="27" t="e">
        <v>#N/A</v>
      </c>
      <c r="J81" s="27" t="e">
        <v>#N/A</v>
      </c>
      <c r="K81" s="27" t="e">
        <v>#N/A</v>
      </c>
      <c r="L81" s="27" t="e">
        <v>#N/A</v>
      </c>
      <c r="M81" s="27" t="e">
        <v>#N/A</v>
      </c>
      <c r="N81" s="27" t="e">
        <v>#N/A</v>
      </c>
    </row>
    <row r="82" spans="3:14" x14ac:dyDescent="0.25">
      <c r="C82" s="53">
        <v>42525.208333333336</v>
      </c>
      <c r="D82" s="88">
        <v>3726</v>
      </c>
      <c r="E82" s="27" t="e">
        <v>#N/A</v>
      </c>
      <c r="F82" s="27" t="e">
        <v>#N/A</v>
      </c>
      <c r="G82" s="27" t="e">
        <v>#N/A</v>
      </c>
      <c r="H82" s="27" t="e">
        <v>#N/A</v>
      </c>
      <c r="I82" s="27" t="e">
        <v>#N/A</v>
      </c>
      <c r="J82" s="27" t="e">
        <v>#N/A</v>
      </c>
      <c r="K82" s="27" t="e">
        <v>#N/A</v>
      </c>
      <c r="L82" s="27" t="e">
        <v>#N/A</v>
      </c>
      <c r="M82" s="27" t="e">
        <v>#N/A</v>
      </c>
      <c r="N82" s="27" t="e">
        <v>#N/A</v>
      </c>
    </row>
    <row r="83" spans="3:14" x14ac:dyDescent="0.25">
      <c r="C83" s="53">
        <v>42525.25</v>
      </c>
      <c r="D83" s="88">
        <v>3727</v>
      </c>
      <c r="E83" s="27" t="e">
        <v>#N/A</v>
      </c>
      <c r="F83" s="27" t="e">
        <v>#N/A</v>
      </c>
      <c r="G83" s="27" t="e">
        <v>#N/A</v>
      </c>
      <c r="H83" s="27" t="e">
        <v>#N/A</v>
      </c>
      <c r="I83" s="27" t="e">
        <v>#N/A</v>
      </c>
      <c r="J83" s="27" t="e">
        <v>#N/A</v>
      </c>
      <c r="K83" s="27" t="e">
        <v>#N/A</v>
      </c>
      <c r="L83" s="27" t="e">
        <v>#N/A</v>
      </c>
      <c r="M83" s="27" t="e">
        <v>#N/A</v>
      </c>
      <c r="N83" s="27" t="e">
        <v>#N/A</v>
      </c>
    </row>
    <row r="84" spans="3:14" x14ac:dyDescent="0.25">
      <c r="C84" s="53">
        <v>42525.291666666664</v>
      </c>
      <c r="D84" s="88">
        <v>3728</v>
      </c>
      <c r="E84" s="27" t="e">
        <v>#N/A</v>
      </c>
      <c r="F84" s="27" t="e">
        <v>#N/A</v>
      </c>
      <c r="G84" s="27" t="e">
        <v>#N/A</v>
      </c>
      <c r="H84" s="27" t="e">
        <v>#N/A</v>
      </c>
      <c r="I84" s="27" t="e">
        <v>#N/A</v>
      </c>
      <c r="J84" s="27" t="e">
        <v>#N/A</v>
      </c>
      <c r="K84" s="27" t="e">
        <v>#N/A</v>
      </c>
      <c r="L84" s="27" t="e">
        <v>#N/A</v>
      </c>
      <c r="M84" s="27" t="e">
        <v>#N/A</v>
      </c>
      <c r="N84" s="27" t="e">
        <v>#N/A</v>
      </c>
    </row>
    <row r="85" spans="3:14" x14ac:dyDescent="0.25">
      <c r="C85" s="53">
        <v>42525.333333333336</v>
      </c>
      <c r="D85" s="88">
        <v>3729</v>
      </c>
      <c r="E85" s="27" t="e">
        <v>#N/A</v>
      </c>
      <c r="F85" s="27" t="e">
        <v>#N/A</v>
      </c>
      <c r="G85" s="27" t="e">
        <v>#N/A</v>
      </c>
      <c r="H85" s="27" t="e">
        <v>#N/A</v>
      </c>
      <c r="I85" s="27" t="e">
        <v>#N/A</v>
      </c>
      <c r="J85" s="27" t="e">
        <v>#N/A</v>
      </c>
      <c r="K85" s="27" t="e">
        <v>#N/A</v>
      </c>
      <c r="L85" s="27" t="e">
        <v>#N/A</v>
      </c>
      <c r="M85" s="27" t="e">
        <v>#N/A</v>
      </c>
      <c r="N85" s="27" t="e">
        <v>#N/A</v>
      </c>
    </row>
    <row r="86" spans="3:14" x14ac:dyDescent="0.25">
      <c r="C86" s="53">
        <v>42525.375</v>
      </c>
      <c r="D86" s="88">
        <v>3730</v>
      </c>
      <c r="E86" s="27" t="e">
        <v>#N/A</v>
      </c>
      <c r="F86" s="27" t="e">
        <v>#N/A</v>
      </c>
      <c r="G86" s="27" t="e">
        <v>#N/A</v>
      </c>
      <c r="H86" s="27" t="e">
        <v>#N/A</v>
      </c>
      <c r="I86" s="27" t="e">
        <v>#N/A</v>
      </c>
      <c r="J86" s="27" t="e">
        <v>#N/A</v>
      </c>
      <c r="K86" s="27" t="e">
        <v>#N/A</v>
      </c>
      <c r="L86" s="27" t="e">
        <v>#N/A</v>
      </c>
      <c r="M86" s="27" t="e">
        <v>#N/A</v>
      </c>
      <c r="N86" s="27" t="e">
        <v>#N/A</v>
      </c>
    </row>
    <row r="87" spans="3:14" x14ac:dyDescent="0.25">
      <c r="C87" s="53">
        <v>42525.416666666664</v>
      </c>
      <c r="D87" s="88">
        <v>3731</v>
      </c>
      <c r="E87" s="27" t="e">
        <v>#N/A</v>
      </c>
      <c r="F87" s="27" t="e">
        <v>#N/A</v>
      </c>
      <c r="G87" s="27" t="e">
        <v>#N/A</v>
      </c>
      <c r="H87" s="27" t="e">
        <v>#N/A</v>
      </c>
      <c r="I87" s="27" t="e">
        <v>#N/A</v>
      </c>
      <c r="J87" s="27" t="e">
        <v>#N/A</v>
      </c>
      <c r="K87" s="27" t="e">
        <v>#N/A</v>
      </c>
      <c r="L87" s="27" t="e">
        <v>#N/A</v>
      </c>
      <c r="M87" s="27" t="e">
        <v>#N/A</v>
      </c>
      <c r="N87" s="27" t="e">
        <v>#N/A</v>
      </c>
    </row>
    <row r="88" spans="3:14" x14ac:dyDescent="0.25">
      <c r="C88" s="53">
        <v>42525.458333333336</v>
      </c>
      <c r="D88" s="88">
        <v>3732</v>
      </c>
      <c r="E88" s="27" t="e">
        <v>#N/A</v>
      </c>
      <c r="F88" s="27" t="e">
        <v>#N/A</v>
      </c>
      <c r="G88" s="27" t="e">
        <v>#N/A</v>
      </c>
      <c r="H88" s="27" t="e">
        <v>#N/A</v>
      </c>
      <c r="I88" s="27" t="e">
        <v>#N/A</v>
      </c>
      <c r="J88" s="27" t="e">
        <v>#N/A</v>
      </c>
      <c r="K88" s="27" t="e">
        <v>#N/A</v>
      </c>
      <c r="L88" s="27" t="e">
        <v>#N/A</v>
      </c>
      <c r="M88" s="27" t="e">
        <v>#N/A</v>
      </c>
      <c r="N88" s="27" t="e">
        <v>#N/A</v>
      </c>
    </row>
    <row r="89" spans="3:14" x14ac:dyDescent="0.25">
      <c r="C89" s="53">
        <v>42525.5</v>
      </c>
      <c r="D89" s="88">
        <v>3733</v>
      </c>
      <c r="E89" s="27" t="e">
        <v>#N/A</v>
      </c>
      <c r="F89" s="27" t="e">
        <v>#N/A</v>
      </c>
      <c r="G89" s="27" t="e">
        <v>#N/A</v>
      </c>
      <c r="H89" s="27" t="e">
        <v>#N/A</v>
      </c>
      <c r="I89" s="27" t="e">
        <v>#N/A</v>
      </c>
      <c r="J89" s="27" t="e">
        <v>#N/A</v>
      </c>
      <c r="K89" s="27" t="e">
        <v>#N/A</v>
      </c>
      <c r="L89" s="27" t="e">
        <v>#N/A</v>
      </c>
      <c r="M89" s="27" t="e">
        <v>#N/A</v>
      </c>
      <c r="N89" s="27" t="e">
        <v>#N/A</v>
      </c>
    </row>
    <row r="90" spans="3:14" x14ac:dyDescent="0.25">
      <c r="C90" s="53">
        <v>42525.541666666664</v>
      </c>
      <c r="D90" s="88">
        <v>3734</v>
      </c>
      <c r="E90" s="27" t="e">
        <v>#N/A</v>
      </c>
      <c r="F90" s="27" t="e">
        <v>#N/A</v>
      </c>
      <c r="G90" s="27" t="e">
        <v>#N/A</v>
      </c>
      <c r="H90" s="27" t="e">
        <v>#N/A</v>
      </c>
      <c r="I90" s="27" t="e">
        <v>#N/A</v>
      </c>
      <c r="J90" s="27" t="e">
        <v>#N/A</v>
      </c>
      <c r="K90" s="27" t="e">
        <v>#N/A</v>
      </c>
      <c r="L90" s="27" t="e">
        <v>#N/A</v>
      </c>
      <c r="M90" s="27" t="e">
        <v>#N/A</v>
      </c>
      <c r="N90" s="27" t="e">
        <v>#N/A</v>
      </c>
    </row>
    <row r="91" spans="3:14" x14ac:dyDescent="0.25">
      <c r="C91" s="53">
        <v>42525.583333333336</v>
      </c>
      <c r="D91" s="88">
        <v>3735</v>
      </c>
      <c r="E91" s="27" t="e">
        <v>#N/A</v>
      </c>
      <c r="F91" s="27" t="e">
        <v>#N/A</v>
      </c>
      <c r="G91" s="27" t="e">
        <v>#N/A</v>
      </c>
      <c r="H91" s="27" t="e">
        <v>#N/A</v>
      </c>
      <c r="I91" s="27" t="e">
        <v>#N/A</v>
      </c>
      <c r="J91" s="27" t="e">
        <v>#N/A</v>
      </c>
      <c r="K91" s="27" t="e">
        <v>#N/A</v>
      </c>
      <c r="L91" s="27" t="e">
        <v>#N/A</v>
      </c>
      <c r="M91" s="27" t="e">
        <v>#N/A</v>
      </c>
      <c r="N91" s="27" t="e">
        <v>#N/A</v>
      </c>
    </row>
    <row r="92" spans="3:14" x14ac:dyDescent="0.25">
      <c r="C92" s="53">
        <v>42525.625</v>
      </c>
      <c r="D92" s="88">
        <v>3736</v>
      </c>
      <c r="E92" s="27" t="e">
        <v>#N/A</v>
      </c>
      <c r="F92" s="27" t="e">
        <v>#N/A</v>
      </c>
      <c r="G92" s="27" t="e">
        <v>#N/A</v>
      </c>
      <c r="H92" s="27" t="e">
        <v>#N/A</v>
      </c>
      <c r="I92" s="27" t="e">
        <v>#N/A</v>
      </c>
      <c r="J92" s="27" t="e">
        <v>#N/A</v>
      </c>
      <c r="K92" s="27" t="e">
        <v>#N/A</v>
      </c>
      <c r="L92" s="27" t="e">
        <v>#N/A</v>
      </c>
      <c r="M92" s="27" t="e">
        <v>#N/A</v>
      </c>
      <c r="N92" s="27" t="e">
        <v>#N/A</v>
      </c>
    </row>
    <row r="93" spans="3:14" x14ac:dyDescent="0.25">
      <c r="C93" s="53">
        <v>42525.666666666664</v>
      </c>
      <c r="D93" s="88">
        <v>3737</v>
      </c>
      <c r="E93" s="27" t="e">
        <v>#N/A</v>
      </c>
      <c r="F93" s="27" t="e">
        <v>#N/A</v>
      </c>
      <c r="G93" s="27" t="e">
        <v>#N/A</v>
      </c>
      <c r="H93" s="27" t="e">
        <v>#N/A</v>
      </c>
      <c r="I93" s="27" t="e">
        <v>#N/A</v>
      </c>
      <c r="J93" s="27" t="e">
        <v>#N/A</v>
      </c>
      <c r="K93" s="27" t="e">
        <v>#N/A</v>
      </c>
      <c r="L93" s="27" t="e">
        <v>#N/A</v>
      </c>
      <c r="M93" s="27" t="e">
        <v>#N/A</v>
      </c>
      <c r="N93" s="27" t="e">
        <v>#N/A</v>
      </c>
    </row>
    <row r="94" spans="3:14" x14ac:dyDescent="0.25">
      <c r="C94" s="53">
        <v>42525.708333333336</v>
      </c>
      <c r="D94" s="88">
        <v>3738</v>
      </c>
      <c r="E94" s="27" t="e">
        <v>#N/A</v>
      </c>
      <c r="F94" s="27" t="e">
        <v>#N/A</v>
      </c>
      <c r="G94" s="27" t="e">
        <v>#N/A</v>
      </c>
      <c r="H94" s="27" t="e">
        <v>#N/A</v>
      </c>
      <c r="I94" s="27" t="e">
        <v>#N/A</v>
      </c>
      <c r="J94" s="27" t="e">
        <v>#N/A</v>
      </c>
      <c r="K94" s="27" t="e">
        <v>#N/A</v>
      </c>
      <c r="L94" s="27" t="e">
        <v>#N/A</v>
      </c>
      <c r="M94" s="27" t="e">
        <v>#N/A</v>
      </c>
      <c r="N94" s="27" t="e">
        <v>#N/A</v>
      </c>
    </row>
    <row r="95" spans="3:14" x14ac:dyDescent="0.25">
      <c r="C95" s="53">
        <v>42525.75</v>
      </c>
      <c r="D95" s="88">
        <v>3739</v>
      </c>
      <c r="E95" s="27" t="e">
        <v>#N/A</v>
      </c>
      <c r="F95" s="27" t="e">
        <v>#N/A</v>
      </c>
      <c r="G95" s="27" t="e">
        <v>#N/A</v>
      </c>
      <c r="H95" s="27" t="e">
        <v>#N/A</v>
      </c>
      <c r="I95" s="27" t="e">
        <v>#N/A</v>
      </c>
      <c r="J95" s="27" t="e">
        <v>#N/A</v>
      </c>
      <c r="K95" s="27" t="e">
        <v>#N/A</v>
      </c>
      <c r="L95" s="27" t="e">
        <v>#N/A</v>
      </c>
      <c r="M95" s="27" t="e">
        <v>#N/A</v>
      </c>
      <c r="N95" s="27" t="e">
        <v>#N/A</v>
      </c>
    </row>
    <row r="96" spans="3:14" x14ac:dyDescent="0.25">
      <c r="C96" s="53">
        <v>42525.791666666664</v>
      </c>
      <c r="D96" s="88">
        <v>3740</v>
      </c>
      <c r="E96" s="27" t="e">
        <v>#N/A</v>
      </c>
      <c r="F96" s="27" t="e">
        <v>#N/A</v>
      </c>
      <c r="G96" s="27" t="e">
        <v>#N/A</v>
      </c>
      <c r="H96" s="27" t="e">
        <v>#N/A</v>
      </c>
      <c r="I96" s="27" t="e">
        <v>#N/A</v>
      </c>
      <c r="J96" s="27" t="e">
        <v>#N/A</v>
      </c>
      <c r="K96" s="27" t="e">
        <v>#N/A</v>
      </c>
      <c r="L96" s="27" t="e">
        <v>#N/A</v>
      </c>
      <c r="M96" s="27" t="e">
        <v>#N/A</v>
      </c>
      <c r="N96" s="27" t="e">
        <v>#N/A</v>
      </c>
    </row>
    <row r="97" spans="3:14" x14ac:dyDescent="0.25">
      <c r="C97" s="53">
        <v>42525.833333333336</v>
      </c>
      <c r="D97" s="88">
        <v>3741</v>
      </c>
      <c r="E97" s="27" t="e">
        <v>#N/A</v>
      </c>
      <c r="F97" s="27" t="e">
        <v>#N/A</v>
      </c>
      <c r="G97" s="27" t="e">
        <v>#N/A</v>
      </c>
      <c r="H97" s="27" t="e">
        <v>#N/A</v>
      </c>
      <c r="I97" s="27" t="e">
        <v>#N/A</v>
      </c>
      <c r="J97" s="27" t="e">
        <v>#N/A</v>
      </c>
      <c r="K97" s="27" t="e">
        <v>#N/A</v>
      </c>
      <c r="L97" s="27" t="e">
        <v>#N/A</v>
      </c>
      <c r="M97" s="27" t="e">
        <v>#N/A</v>
      </c>
      <c r="N97" s="27" t="e">
        <v>#N/A</v>
      </c>
    </row>
    <row r="98" spans="3:14" x14ac:dyDescent="0.25">
      <c r="C98" s="53">
        <v>42525.875</v>
      </c>
      <c r="D98" s="88">
        <v>3742</v>
      </c>
      <c r="E98" s="27" t="e">
        <v>#N/A</v>
      </c>
      <c r="F98" s="27" t="e">
        <v>#N/A</v>
      </c>
      <c r="G98" s="27" t="e">
        <v>#N/A</v>
      </c>
      <c r="H98" s="27" t="e">
        <v>#N/A</v>
      </c>
      <c r="I98" s="27" t="e">
        <v>#N/A</v>
      </c>
      <c r="J98" s="27" t="e">
        <v>#N/A</v>
      </c>
      <c r="K98" s="27" t="e">
        <v>#N/A</v>
      </c>
      <c r="L98" s="27" t="e">
        <v>#N/A</v>
      </c>
      <c r="M98" s="27" t="e">
        <v>#N/A</v>
      </c>
      <c r="N98" s="27" t="e">
        <v>#N/A</v>
      </c>
    </row>
    <row r="99" spans="3:14" x14ac:dyDescent="0.25">
      <c r="C99" s="53">
        <v>42525.916666666664</v>
      </c>
      <c r="D99" s="88">
        <v>3743</v>
      </c>
      <c r="E99" s="27" t="e">
        <v>#N/A</v>
      </c>
      <c r="F99" s="27" t="e">
        <v>#N/A</v>
      </c>
      <c r="G99" s="27" t="e">
        <v>#N/A</v>
      </c>
      <c r="H99" s="27" t="e">
        <v>#N/A</v>
      </c>
      <c r="I99" s="27" t="e">
        <v>#N/A</v>
      </c>
      <c r="J99" s="27" t="e">
        <v>#N/A</v>
      </c>
      <c r="K99" s="27" t="e">
        <v>#N/A</v>
      </c>
      <c r="L99" s="27" t="e">
        <v>#N/A</v>
      </c>
      <c r="M99" s="27" t="e">
        <v>#N/A</v>
      </c>
      <c r="N99" s="27" t="e">
        <v>#N/A</v>
      </c>
    </row>
    <row r="100" spans="3:14" x14ac:dyDescent="0.25">
      <c r="C100" s="53">
        <v>42525.958333333336</v>
      </c>
      <c r="D100" s="88">
        <v>3744</v>
      </c>
      <c r="E100" s="27" t="e">
        <v>#N/A</v>
      </c>
      <c r="F100" s="27" t="e">
        <v>#N/A</v>
      </c>
      <c r="G100" s="27" t="e">
        <v>#N/A</v>
      </c>
      <c r="H100" s="27" t="e">
        <v>#N/A</v>
      </c>
      <c r="I100" s="27" t="e">
        <v>#N/A</v>
      </c>
      <c r="J100" s="27" t="e">
        <v>#N/A</v>
      </c>
      <c r="K100" s="27" t="e">
        <v>#N/A</v>
      </c>
      <c r="L100" s="27" t="e">
        <v>#N/A</v>
      </c>
      <c r="M100" s="27" t="e">
        <v>#N/A</v>
      </c>
      <c r="N100" s="27" t="e">
        <v>#N/A</v>
      </c>
    </row>
    <row r="101" spans="3:14" x14ac:dyDescent="0.25">
      <c r="C101" s="53">
        <v>42526</v>
      </c>
      <c r="D101" s="88">
        <v>3745</v>
      </c>
      <c r="E101" s="27" t="e">
        <v>#N/A</v>
      </c>
      <c r="F101" s="27" t="e">
        <v>#N/A</v>
      </c>
      <c r="G101" s="27" t="e">
        <v>#N/A</v>
      </c>
      <c r="H101" s="27" t="e">
        <v>#N/A</v>
      </c>
      <c r="I101" s="27" t="e">
        <v>#N/A</v>
      </c>
      <c r="J101" s="27" t="e">
        <v>#N/A</v>
      </c>
      <c r="K101" s="27" t="e">
        <v>#N/A</v>
      </c>
      <c r="L101" s="27" t="e">
        <v>#N/A</v>
      </c>
      <c r="M101" s="27" t="e">
        <v>#N/A</v>
      </c>
      <c r="N101" s="27" t="e">
        <v>#N/A</v>
      </c>
    </row>
    <row r="102" spans="3:14" x14ac:dyDescent="0.25">
      <c r="C102" s="53">
        <v>42526.041666666664</v>
      </c>
      <c r="D102" s="88">
        <v>3746</v>
      </c>
      <c r="E102" s="27" t="e">
        <v>#N/A</v>
      </c>
      <c r="F102" s="27" t="e">
        <v>#N/A</v>
      </c>
      <c r="G102" s="27" t="e">
        <v>#N/A</v>
      </c>
      <c r="H102" s="27" t="e">
        <v>#N/A</v>
      </c>
      <c r="I102" s="27" t="e">
        <v>#N/A</v>
      </c>
      <c r="J102" s="27" t="e">
        <v>#N/A</v>
      </c>
      <c r="K102" s="27" t="e">
        <v>#N/A</v>
      </c>
      <c r="L102" s="27" t="e">
        <v>#N/A</v>
      </c>
      <c r="M102" s="27" t="e">
        <v>#N/A</v>
      </c>
      <c r="N102" s="27" t="e">
        <v>#N/A</v>
      </c>
    </row>
    <row r="103" spans="3:14" x14ac:dyDescent="0.25">
      <c r="C103" s="53">
        <v>42526.083333333336</v>
      </c>
      <c r="D103" s="88">
        <v>3747</v>
      </c>
      <c r="E103" s="27" t="e">
        <v>#N/A</v>
      </c>
      <c r="F103" s="27" t="e">
        <v>#N/A</v>
      </c>
      <c r="G103" s="27" t="e">
        <v>#N/A</v>
      </c>
      <c r="H103" s="27" t="e">
        <v>#N/A</v>
      </c>
      <c r="I103" s="27" t="e">
        <v>#N/A</v>
      </c>
      <c r="J103" s="27" t="e">
        <v>#N/A</v>
      </c>
      <c r="K103" s="27" t="e">
        <v>#N/A</v>
      </c>
      <c r="L103" s="27" t="e">
        <v>#N/A</v>
      </c>
      <c r="M103" s="27" t="e">
        <v>#N/A</v>
      </c>
      <c r="N103" s="27" t="e">
        <v>#N/A</v>
      </c>
    </row>
    <row r="104" spans="3:14" x14ac:dyDescent="0.25">
      <c r="C104" s="53">
        <v>42526.125</v>
      </c>
      <c r="D104" s="88">
        <v>3748</v>
      </c>
      <c r="E104" s="27" t="e">
        <v>#N/A</v>
      </c>
      <c r="F104" s="27" t="e">
        <v>#N/A</v>
      </c>
      <c r="G104" s="27" t="e">
        <v>#N/A</v>
      </c>
      <c r="H104" s="27" t="e">
        <v>#N/A</v>
      </c>
      <c r="I104" s="27" t="e">
        <v>#N/A</v>
      </c>
      <c r="J104" s="27" t="e">
        <v>#N/A</v>
      </c>
      <c r="K104" s="27" t="e">
        <v>#N/A</v>
      </c>
      <c r="L104" s="27" t="e">
        <v>#N/A</v>
      </c>
      <c r="M104" s="27" t="e">
        <v>#N/A</v>
      </c>
      <c r="N104" s="27" t="e">
        <v>#N/A</v>
      </c>
    </row>
    <row r="105" spans="3:14" x14ac:dyDescent="0.25">
      <c r="C105" s="53">
        <v>42526.166666666664</v>
      </c>
      <c r="D105" s="88">
        <v>3749</v>
      </c>
      <c r="E105" s="27" t="e">
        <v>#N/A</v>
      </c>
      <c r="F105" s="27" t="e">
        <v>#N/A</v>
      </c>
      <c r="G105" s="27" t="e">
        <v>#N/A</v>
      </c>
      <c r="H105" s="27" t="e">
        <v>#N/A</v>
      </c>
      <c r="I105" s="27" t="e">
        <v>#N/A</v>
      </c>
      <c r="J105" s="27" t="e">
        <v>#N/A</v>
      </c>
      <c r="K105" s="27" t="e">
        <v>#N/A</v>
      </c>
      <c r="L105" s="27" t="e">
        <v>#N/A</v>
      </c>
      <c r="M105" s="27" t="e">
        <v>#N/A</v>
      </c>
      <c r="N105" s="27" t="e">
        <v>#N/A</v>
      </c>
    </row>
    <row r="106" spans="3:14" x14ac:dyDescent="0.25">
      <c r="C106" s="53">
        <v>42526.208333333336</v>
      </c>
      <c r="D106" s="88">
        <v>3750</v>
      </c>
      <c r="E106" s="27" t="e">
        <v>#N/A</v>
      </c>
      <c r="F106" s="27" t="e">
        <v>#N/A</v>
      </c>
      <c r="G106" s="27" t="e">
        <v>#N/A</v>
      </c>
      <c r="H106" s="27" t="e">
        <v>#N/A</v>
      </c>
      <c r="I106" s="27" t="e">
        <v>#N/A</v>
      </c>
      <c r="J106" s="27" t="e">
        <v>#N/A</v>
      </c>
      <c r="K106" s="27" t="e">
        <v>#N/A</v>
      </c>
      <c r="L106" s="27" t="e">
        <v>#N/A</v>
      </c>
      <c r="M106" s="27" t="e">
        <v>#N/A</v>
      </c>
      <c r="N106" s="27" t="e">
        <v>#N/A</v>
      </c>
    </row>
    <row r="107" spans="3:14" x14ac:dyDescent="0.25">
      <c r="C107" s="53">
        <v>42526.25</v>
      </c>
      <c r="D107" s="88">
        <v>3751</v>
      </c>
      <c r="E107" s="27" t="e">
        <v>#N/A</v>
      </c>
      <c r="F107" s="27" t="e">
        <v>#N/A</v>
      </c>
      <c r="G107" s="27" t="e">
        <v>#N/A</v>
      </c>
      <c r="H107" s="27" t="e">
        <v>#N/A</v>
      </c>
      <c r="I107" s="27" t="e">
        <v>#N/A</v>
      </c>
      <c r="J107" s="27" t="e">
        <v>#N/A</v>
      </c>
      <c r="K107" s="27" t="e">
        <v>#N/A</v>
      </c>
      <c r="L107" s="27" t="e">
        <v>#N/A</v>
      </c>
      <c r="M107" s="27" t="e">
        <v>#N/A</v>
      </c>
      <c r="N107" s="27" t="e">
        <v>#N/A</v>
      </c>
    </row>
    <row r="108" spans="3:14" x14ac:dyDescent="0.25">
      <c r="C108" s="53">
        <v>42526.291666666664</v>
      </c>
      <c r="D108" s="88">
        <v>3752</v>
      </c>
      <c r="E108" s="27" t="e">
        <v>#N/A</v>
      </c>
      <c r="F108" s="27" t="e">
        <v>#N/A</v>
      </c>
      <c r="G108" s="27" t="e">
        <v>#N/A</v>
      </c>
      <c r="H108" s="27" t="e">
        <v>#N/A</v>
      </c>
      <c r="I108" s="27" t="e">
        <v>#N/A</v>
      </c>
      <c r="J108" s="27" t="e">
        <v>#N/A</v>
      </c>
      <c r="K108" s="27" t="e">
        <v>#N/A</v>
      </c>
      <c r="L108" s="27" t="e">
        <v>#N/A</v>
      </c>
      <c r="M108" s="27" t="e">
        <v>#N/A</v>
      </c>
      <c r="N108" s="27" t="e">
        <v>#N/A</v>
      </c>
    </row>
    <row r="109" spans="3:14" x14ac:dyDescent="0.25">
      <c r="C109" s="53">
        <v>42526.333333333336</v>
      </c>
      <c r="D109" s="88">
        <v>3753</v>
      </c>
      <c r="E109" s="27" t="e">
        <v>#N/A</v>
      </c>
      <c r="F109" s="27" t="e">
        <v>#N/A</v>
      </c>
      <c r="G109" s="27" t="e">
        <v>#N/A</v>
      </c>
      <c r="H109" s="27" t="e">
        <v>#N/A</v>
      </c>
      <c r="I109" s="27" t="e">
        <v>#N/A</v>
      </c>
      <c r="J109" s="27" t="e">
        <v>#N/A</v>
      </c>
      <c r="K109" s="27" t="e">
        <v>#N/A</v>
      </c>
      <c r="L109" s="27" t="e">
        <v>#N/A</v>
      </c>
      <c r="M109" s="27" t="e">
        <v>#N/A</v>
      </c>
      <c r="N109" s="27" t="e">
        <v>#N/A</v>
      </c>
    </row>
    <row r="110" spans="3:14" x14ac:dyDescent="0.25">
      <c r="C110" s="53">
        <v>42526.375</v>
      </c>
      <c r="D110" s="88">
        <v>3754</v>
      </c>
      <c r="E110" s="27" t="e">
        <v>#N/A</v>
      </c>
      <c r="F110" s="27" t="e">
        <v>#N/A</v>
      </c>
      <c r="G110" s="27" t="e">
        <v>#N/A</v>
      </c>
      <c r="H110" s="27" t="e">
        <v>#N/A</v>
      </c>
      <c r="I110" s="27" t="e">
        <v>#N/A</v>
      </c>
      <c r="J110" s="27" t="e">
        <v>#N/A</v>
      </c>
      <c r="K110" s="27" t="e">
        <v>#N/A</v>
      </c>
      <c r="L110" s="27" t="e">
        <v>#N/A</v>
      </c>
      <c r="M110" s="27" t="e">
        <v>#N/A</v>
      </c>
      <c r="N110" s="27" t="e">
        <v>#N/A</v>
      </c>
    </row>
    <row r="111" spans="3:14" x14ac:dyDescent="0.25">
      <c r="C111" s="53">
        <v>42526.416666666664</v>
      </c>
      <c r="D111" s="88">
        <v>3755</v>
      </c>
      <c r="E111" s="27" t="e">
        <v>#N/A</v>
      </c>
      <c r="F111" s="27" t="e">
        <v>#N/A</v>
      </c>
      <c r="G111" s="27" t="e">
        <v>#N/A</v>
      </c>
      <c r="H111" s="27" t="e">
        <v>#N/A</v>
      </c>
      <c r="I111" s="27" t="e">
        <v>#N/A</v>
      </c>
      <c r="J111" s="27" t="e">
        <v>#N/A</v>
      </c>
      <c r="K111" s="27" t="e">
        <v>#N/A</v>
      </c>
      <c r="L111" s="27" t="e">
        <v>#N/A</v>
      </c>
      <c r="M111" s="27" t="e">
        <v>#N/A</v>
      </c>
      <c r="N111" s="27" t="e">
        <v>#N/A</v>
      </c>
    </row>
    <row r="112" spans="3:14" x14ac:dyDescent="0.25">
      <c r="C112" s="53">
        <v>42526.458333333336</v>
      </c>
      <c r="D112" s="88">
        <v>3756</v>
      </c>
      <c r="E112" s="27" t="e">
        <v>#N/A</v>
      </c>
      <c r="F112" s="27" t="e">
        <v>#N/A</v>
      </c>
      <c r="G112" s="27" t="e">
        <v>#N/A</v>
      </c>
      <c r="H112" s="27" t="e">
        <v>#N/A</v>
      </c>
      <c r="I112" s="27" t="e">
        <v>#N/A</v>
      </c>
      <c r="J112" s="27" t="e">
        <v>#N/A</v>
      </c>
      <c r="K112" s="27" t="e">
        <v>#N/A</v>
      </c>
      <c r="L112" s="27" t="e">
        <v>#N/A</v>
      </c>
      <c r="M112" s="27" t="e">
        <v>#N/A</v>
      </c>
      <c r="N112" s="27" t="e">
        <v>#N/A</v>
      </c>
    </row>
    <row r="113" spans="3:14" x14ac:dyDescent="0.25">
      <c r="C113" s="53">
        <v>42526.5</v>
      </c>
      <c r="D113" s="88">
        <v>3757</v>
      </c>
      <c r="E113" s="27" t="e">
        <v>#N/A</v>
      </c>
      <c r="F113" s="27" t="e">
        <v>#N/A</v>
      </c>
      <c r="G113" s="27" t="e">
        <v>#N/A</v>
      </c>
      <c r="H113" s="27" t="e">
        <v>#N/A</v>
      </c>
      <c r="I113" s="27" t="e">
        <v>#N/A</v>
      </c>
      <c r="J113" s="27" t="e">
        <v>#N/A</v>
      </c>
      <c r="K113" s="27" t="e">
        <v>#N/A</v>
      </c>
      <c r="L113" s="27" t="e">
        <v>#N/A</v>
      </c>
      <c r="M113" s="27" t="e">
        <v>#N/A</v>
      </c>
      <c r="N113" s="27" t="e">
        <v>#N/A</v>
      </c>
    </row>
    <row r="114" spans="3:14" x14ac:dyDescent="0.25">
      <c r="C114" s="53">
        <v>42526.541666666664</v>
      </c>
      <c r="D114" s="88">
        <v>3758</v>
      </c>
      <c r="E114" s="27" t="e">
        <v>#N/A</v>
      </c>
      <c r="F114" s="27" t="e">
        <v>#N/A</v>
      </c>
      <c r="G114" s="27" t="e">
        <v>#N/A</v>
      </c>
      <c r="H114" s="27" t="e">
        <v>#N/A</v>
      </c>
      <c r="I114" s="27" t="e">
        <v>#N/A</v>
      </c>
      <c r="J114" s="27" t="e">
        <v>#N/A</v>
      </c>
      <c r="K114" s="27" t="e">
        <v>#N/A</v>
      </c>
      <c r="L114" s="27" t="e">
        <v>#N/A</v>
      </c>
      <c r="M114" s="27" t="e">
        <v>#N/A</v>
      </c>
      <c r="N114" s="27" t="e">
        <v>#N/A</v>
      </c>
    </row>
    <row r="115" spans="3:14" x14ac:dyDescent="0.25">
      <c r="C115" s="53">
        <v>42526.583333333336</v>
      </c>
      <c r="D115" s="88">
        <v>3759</v>
      </c>
      <c r="E115" s="27" t="e">
        <v>#N/A</v>
      </c>
      <c r="F115" s="27" t="e">
        <v>#N/A</v>
      </c>
      <c r="G115" s="27" t="e">
        <v>#N/A</v>
      </c>
      <c r="H115" s="27" t="e">
        <v>#N/A</v>
      </c>
      <c r="I115" s="27" t="e">
        <v>#N/A</v>
      </c>
      <c r="J115" s="27" t="e">
        <v>#N/A</v>
      </c>
      <c r="K115" s="27" t="e">
        <v>#N/A</v>
      </c>
      <c r="L115" s="27" t="e">
        <v>#N/A</v>
      </c>
      <c r="M115" s="27" t="e">
        <v>#N/A</v>
      </c>
      <c r="N115" s="27" t="e">
        <v>#N/A</v>
      </c>
    </row>
    <row r="116" spans="3:14" x14ac:dyDescent="0.25">
      <c r="C116" s="53">
        <v>42526.625</v>
      </c>
      <c r="D116" s="88">
        <v>3760</v>
      </c>
      <c r="E116" s="27" t="e">
        <v>#N/A</v>
      </c>
      <c r="F116" s="27" t="e">
        <v>#N/A</v>
      </c>
      <c r="G116" s="27" t="e">
        <v>#N/A</v>
      </c>
      <c r="H116" s="27" t="e">
        <v>#N/A</v>
      </c>
      <c r="I116" s="27" t="e">
        <v>#N/A</v>
      </c>
      <c r="J116" s="27" t="e">
        <v>#N/A</v>
      </c>
      <c r="K116" s="27" t="e">
        <v>#N/A</v>
      </c>
      <c r="L116" s="27" t="e">
        <v>#N/A</v>
      </c>
      <c r="M116" s="27" t="e">
        <v>#N/A</v>
      </c>
      <c r="N116" s="27" t="e">
        <v>#N/A</v>
      </c>
    </row>
    <row r="117" spans="3:14" x14ac:dyDescent="0.25">
      <c r="C117" s="53">
        <v>42526.666666666664</v>
      </c>
      <c r="D117" s="88">
        <v>3761</v>
      </c>
      <c r="E117" s="27" t="e">
        <v>#N/A</v>
      </c>
      <c r="F117" s="27" t="e">
        <v>#N/A</v>
      </c>
      <c r="G117" s="27" t="e">
        <v>#N/A</v>
      </c>
      <c r="H117" s="27" t="e">
        <v>#N/A</v>
      </c>
      <c r="I117" s="27" t="e">
        <v>#N/A</v>
      </c>
      <c r="J117" s="27" t="e">
        <v>#N/A</v>
      </c>
      <c r="K117" s="27" t="e">
        <v>#N/A</v>
      </c>
      <c r="L117" s="27" t="e">
        <v>#N/A</v>
      </c>
      <c r="M117" s="27" t="e">
        <v>#N/A</v>
      </c>
      <c r="N117" s="27" t="e">
        <v>#N/A</v>
      </c>
    </row>
    <row r="118" spans="3:14" x14ac:dyDescent="0.25">
      <c r="C118" s="53">
        <v>42526.708333333336</v>
      </c>
      <c r="D118" s="88">
        <v>3762</v>
      </c>
      <c r="E118" s="27" t="e">
        <v>#N/A</v>
      </c>
      <c r="F118" s="27" t="e">
        <v>#N/A</v>
      </c>
      <c r="G118" s="27" t="e">
        <v>#N/A</v>
      </c>
      <c r="H118" s="27" t="e">
        <v>#N/A</v>
      </c>
      <c r="I118" s="27" t="e">
        <v>#N/A</v>
      </c>
      <c r="J118" s="27" t="e">
        <v>#N/A</v>
      </c>
      <c r="K118" s="27" t="e">
        <v>#N/A</v>
      </c>
      <c r="L118" s="27" t="e">
        <v>#N/A</v>
      </c>
      <c r="M118" s="27" t="e">
        <v>#N/A</v>
      </c>
      <c r="N118" s="27" t="e">
        <v>#N/A</v>
      </c>
    </row>
    <row r="119" spans="3:14" x14ac:dyDescent="0.25">
      <c r="C119" s="53">
        <v>42526.75</v>
      </c>
      <c r="D119" s="88">
        <v>3763</v>
      </c>
      <c r="E119" s="27" t="e">
        <v>#N/A</v>
      </c>
      <c r="F119" s="27" t="e">
        <v>#N/A</v>
      </c>
      <c r="G119" s="27" t="e">
        <v>#N/A</v>
      </c>
      <c r="H119" s="27" t="e">
        <v>#N/A</v>
      </c>
      <c r="I119" s="27" t="e">
        <v>#N/A</v>
      </c>
      <c r="J119" s="27" t="e">
        <v>#N/A</v>
      </c>
      <c r="K119" s="27" t="e">
        <v>#N/A</v>
      </c>
      <c r="L119" s="27" t="e">
        <v>#N/A</v>
      </c>
      <c r="M119" s="27" t="e">
        <v>#N/A</v>
      </c>
      <c r="N119" s="27" t="e">
        <v>#N/A</v>
      </c>
    </row>
    <row r="120" spans="3:14" x14ac:dyDescent="0.25">
      <c r="C120" s="53">
        <v>42526.791666666664</v>
      </c>
      <c r="D120" s="88">
        <v>3764</v>
      </c>
      <c r="E120" s="27" t="e">
        <v>#N/A</v>
      </c>
      <c r="F120" s="27" t="e">
        <v>#N/A</v>
      </c>
      <c r="G120" s="27" t="e">
        <v>#N/A</v>
      </c>
      <c r="H120" s="27" t="e">
        <v>#N/A</v>
      </c>
      <c r="I120" s="27" t="e">
        <v>#N/A</v>
      </c>
      <c r="J120" s="27" t="e">
        <v>#N/A</v>
      </c>
      <c r="K120" s="27" t="e">
        <v>#N/A</v>
      </c>
      <c r="L120" s="27" t="e">
        <v>#N/A</v>
      </c>
      <c r="M120" s="27" t="e">
        <v>#N/A</v>
      </c>
      <c r="N120" s="27" t="e">
        <v>#N/A</v>
      </c>
    </row>
    <row r="121" spans="3:14" x14ac:dyDescent="0.25">
      <c r="C121" s="53">
        <v>42526.833333333336</v>
      </c>
      <c r="D121" s="88">
        <v>3765</v>
      </c>
      <c r="E121" s="27" t="e">
        <v>#N/A</v>
      </c>
      <c r="F121" s="27" t="e">
        <v>#N/A</v>
      </c>
      <c r="G121" s="27" t="e">
        <v>#N/A</v>
      </c>
      <c r="H121" s="27" t="e">
        <v>#N/A</v>
      </c>
      <c r="I121" s="27" t="e">
        <v>#N/A</v>
      </c>
      <c r="J121" s="27" t="e">
        <v>#N/A</v>
      </c>
      <c r="K121" s="27" t="e">
        <v>#N/A</v>
      </c>
      <c r="L121" s="27" t="e">
        <v>#N/A</v>
      </c>
      <c r="M121" s="27" t="e">
        <v>#N/A</v>
      </c>
      <c r="N121" s="27" t="e">
        <v>#N/A</v>
      </c>
    </row>
    <row r="122" spans="3:14" x14ac:dyDescent="0.25">
      <c r="C122" s="53">
        <v>42526.875</v>
      </c>
      <c r="D122" s="88">
        <v>3766</v>
      </c>
      <c r="E122" s="27" t="e">
        <v>#N/A</v>
      </c>
      <c r="F122" s="27" t="e">
        <v>#N/A</v>
      </c>
      <c r="G122" s="27" t="e">
        <v>#N/A</v>
      </c>
      <c r="H122" s="27" t="e">
        <v>#N/A</v>
      </c>
      <c r="I122" s="27" t="e">
        <v>#N/A</v>
      </c>
      <c r="J122" s="27" t="e">
        <v>#N/A</v>
      </c>
      <c r="K122" s="27" t="e">
        <v>#N/A</v>
      </c>
      <c r="L122" s="27" t="e">
        <v>#N/A</v>
      </c>
      <c r="M122" s="27" t="e">
        <v>#N/A</v>
      </c>
      <c r="N122" s="27" t="e">
        <v>#N/A</v>
      </c>
    </row>
    <row r="123" spans="3:14" x14ac:dyDescent="0.25">
      <c r="C123" s="53">
        <v>42526.916666666664</v>
      </c>
      <c r="D123" s="88">
        <v>3767</v>
      </c>
      <c r="E123" s="27" t="e">
        <v>#N/A</v>
      </c>
      <c r="F123" s="27" t="e">
        <v>#N/A</v>
      </c>
      <c r="G123" s="27" t="e">
        <v>#N/A</v>
      </c>
      <c r="H123" s="27" t="e">
        <v>#N/A</v>
      </c>
      <c r="I123" s="27" t="e">
        <v>#N/A</v>
      </c>
      <c r="J123" s="27" t="e">
        <v>#N/A</v>
      </c>
      <c r="K123" s="27" t="e">
        <v>#N/A</v>
      </c>
      <c r="L123" s="27" t="e">
        <v>#N/A</v>
      </c>
      <c r="M123" s="27" t="e">
        <v>#N/A</v>
      </c>
      <c r="N123" s="27" t="e">
        <v>#N/A</v>
      </c>
    </row>
    <row r="124" spans="3:14" x14ac:dyDescent="0.25">
      <c r="C124" s="53">
        <v>42526.958333333336</v>
      </c>
      <c r="D124" s="88">
        <v>3768</v>
      </c>
      <c r="E124" s="27" t="e">
        <v>#N/A</v>
      </c>
      <c r="F124" s="27" t="e">
        <v>#N/A</v>
      </c>
      <c r="G124" s="27" t="e">
        <v>#N/A</v>
      </c>
      <c r="H124" s="27" t="e">
        <v>#N/A</v>
      </c>
      <c r="I124" s="27" t="e">
        <v>#N/A</v>
      </c>
      <c r="J124" s="27" t="e">
        <v>#N/A</v>
      </c>
      <c r="K124" s="27" t="e">
        <v>#N/A</v>
      </c>
      <c r="L124" s="27" t="e">
        <v>#N/A</v>
      </c>
      <c r="M124" s="27" t="e">
        <v>#N/A</v>
      </c>
      <c r="N124" s="27" t="e">
        <v>#N/A</v>
      </c>
    </row>
    <row r="125" spans="3:14" x14ac:dyDescent="0.25">
      <c r="C125" s="53">
        <v>42527</v>
      </c>
      <c r="D125" s="88">
        <v>3769</v>
      </c>
      <c r="E125" s="27" t="e">
        <v>#N/A</v>
      </c>
      <c r="F125" s="27" t="e">
        <v>#N/A</v>
      </c>
      <c r="G125" s="27" t="e">
        <v>#N/A</v>
      </c>
      <c r="H125" s="27" t="e">
        <v>#N/A</v>
      </c>
      <c r="I125" s="27" t="e">
        <v>#N/A</v>
      </c>
      <c r="J125" s="27" t="e">
        <v>#N/A</v>
      </c>
      <c r="K125" s="27" t="e">
        <v>#N/A</v>
      </c>
      <c r="L125" s="27" t="e">
        <v>#N/A</v>
      </c>
      <c r="M125" s="27" t="e">
        <v>#N/A</v>
      </c>
      <c r="N125" s="27" t="e">
        <v>#N/A</v>
      </c>
    </row>
    <row r="126" spans="3:14" x14ac:dyDescent="0.25">
      <c r="C126" s="53">
        <v>42527.041666666664</v>
      </c>
      <c r="D126" s="88">
        <v>3770</v>
      </c>
      <c r="E126" s="27" t="e">
        <v>#N/A</v>
      </c>
      <c r="F126" s="27" t="e">
        <v>#N/A</v>
      </c>
      <c r="G126" s="27" t="e">
        <v>#N/A</v>
      </c>
      <c r="H126" s="27" t="e">
        <v>#N/A</v>
      </c>
      <c r="I126" s="27" t="e">
        <v>#N/A</v>
      </c>
      <c r="J126" s="27" t="e">
        <v>#N/A</v>
      </c>
      <c r="K126" s="27" t="e">
        <v>#N/A</v>
      </c>
      <c r="L126" s="27" t="e">
        <v>#N/A</v>
      </c>
      <c r="M126" s="27" t="e">
        <v>#N/A</v>
      </c>
      <c r="N126" s="27" t="e">
        <v>#N/A</v>
      </c>
    </row>
    <row r="127" spans="3:14" x14ac:dyDescent="0.25">
      <c r="C127" s="53">
        <v>42527.083333333336</v>
      </c>
      <c r="D127" s="88">
        <v>3771</v>
      </c>
      <c r="E127" s="27" t="e">
        <v>#N/A</v>
      </c>
      <c r="F127" s="27" t="e">
        <v>#N/A</v>
      </c>
      <c r="G127" s="27" t="e">
        <v>#N/A</v>
      </c>
      <c r="H127" s="27" t="e">
        <v>#N/A</v>
      </c>
      <c r="I127" s="27" t="e">
        <v>#N/A</v>
      </c>
      <c r="J127" s="27" t="e">
        <v>#N/A</v>
      </c>
      <c r="K127" s="27" t="e">
        <v>#N/A</v>
      </c>
      <c r="L127" s="27" t="e">
        <v>#N/A</v>
      </c>
      <c r="M127" s="27" t="e">
        <v>#N/A</v>
      </c>
      <c r="N127" s="27" t="e">
        <v>#N/A</v>
      </c>
    </row>
    <row r="128" spans="3:14" x14ac:dyDescent="0.25">
      <c r="C128" s="53">
        <v>42527.125</v>
      </c>
      <c r="D128" s="88">
        <v>3772</v>
      </c>
      <c r="E128" s="27" t="e">
        <v>#N/A</v>
      </c>
      <c r="F128" s="27" t="e">
        <v>#N/A</v>
      </c>
      <c r="G128" s="27" t="e">
        <v>#N/A</v>
      </c>
      <c r="H128" s="27" t="e">
        <v>#N/A</v>
      </c>
      <c r="I128" s="27" t="e">
        <v>#N/A</v>
      </c>
      <c r="J128" s="27" t="e">
        <v>#N/A</v>
      </c>
      <c r="K128" s="27" t="e">
        <v>#N/A</v>
      </c>
      <c r="L128" s="27" t="e">
        <v>#N/A</v>
      </c>
      <c r="M128" s="27" t="e">
        <v>#N/A</v>
      </c>
      <c r="N128" s="27" t="e">
        <v>#N/A</v>
      </c>
    </row>
    <row r="129" spans="3:14" x14ac:dyDescent="0.25">
      <c r="C129" s="53">
        <v>42527.166666666664</v>
      </c>
      <c r="D129" s="88">
        <v>3773</v>
      </c>
      <c r="E129" s="27" t="e">
        <v>#N/A</v>
      </c>
      <c r="F129" s="27" t="e">
        <v>#N/A</v>
      </c>
      <c r="G129" s="27" t="e">
        <v>#N/A</v>
      </c>
      <c r="H129" s="27" t="e">
        <v>#N/A</v>
      </c>
      <c r="I129" s="27" t="e">
        <v>#N/A</v>
      </c>
      <c r="J129" s="27" t="e">
        <v>#N/A</v>
      </c>
      <c r="K129" s="27" t="e">
        <v>#N/A</v>
      </c>
      <c r="L129" s="27" t="e">
        <v>#N/A</v>
      </c>
      <c r="M129" s="27" t="e">
        <v>#N/A</v>
      </c>
      <c r="N129" s="27" t="e">
        <v>#N/A</v>
      </c>
    </row>
    <row r="130" spans="3:14" x14ac:dyDescent="0.25">
      <c r="C130" s="53">
        <v>42527.208333333336</v>
      </c>
      <c r="D130" s="88">
        <v>3774</v>
      </c>
      <c r="E130" s="27" t="e">
        <v>#N/A</v>
      </c>
      <c r="F130" s="27" t="e">
        <v>#N/A</v>
      </c>
      <c r="G130" s="27" t="e">
        <v>#N/A</v>
      </c>
      <c r="H130" s="27" t="e">
        <v>#N/A</v>
      </c>
      <c r="I130" s="27" t="e">
        <v>#N/A</v>
      </c>
      <c r="J130" s="27" t="e">
        <v>#N/A</v>
      </c>
      <c r="K130" s="27" t="e">
        <v>#N/A</v>
      </c>
      <c r="L130" s="27" t="e">
        <v>#N/A</v>
      </c>
      <c r="M130" s="27" t="e">
        <v>#N/A</v>
      </c>
      <c r="N130" s="27" t="e">
        <v>#N/A</v>
      </c>
    </row>
    <row r="131" spans="3:14" x14ac:dyDescent="0.25">
      <c r="C131" s="53">
        <v>42527.25</v>
      </c>
      <c r="D131" s="88">
        <v>3775</v>
      </c>
      <c r="E131" s="27" t="e">
        <v>#N/A</v>
      </c>
      <c r="F131" s="27" t="e">
        <v>#N/A</v>
      </c>
      <c r="G131" s="27" t="e">
        <v>#N/A</v>
      </c>
      <c r="H131" s="27" t="e">
        <v>#N/A</v>
      </c>
      <c r="I131" s="27" t="e">
        <v>#N/A</v>
      </c>
      <c r="J131" s="27" t="e">
        <v>#N/A</v>
      </c>
      <c r="K131" s="27" t="e">
        <v>#N/A</v>
      </c>
      <c r="L131" s="27" t="e">
        <v>#N/A</v>
      </c>
      <c r="M131" s="27" t="e">
        <v>#N/A</v>
      </c>
      <c r="N131" s="27" t="e">
        <v>#N/A</v>
      </c>
    </row>
    <row r="132" spans="3:14" x14ac:dyDescent="0.25">
      <c r="C132" s="53">
        <v>42527.291666666664</v>
      </c>
      <c r="D132" s="88">
        <v>3776</v>
      </c>
      <c r="E132" s="27" t="e">
        <v>#N/A</v>
      </c>
      <c r="F132" s="27" t="e">
        <v>#N/A</v>
      </c>
      <c r="G132" s="27" t="e">
        <v>#N/A</v>
      </c>
      <c r="H132" s="27" t="e">
        <v>#N/A</v>
      </c>
      <c r="I132" s="27" t="e">
        <v>#N/A</v>
      </c>
      <c r="J132" s="27" t="e">
        <v>#N/A</v>
      </c>
      <c r="K132" s="27" t="e">
        <v>#N/A</v>
      </c>
      <c r="L132" s="27" t="e">
        <v>#N/A</v>
      </c>
      <c r="M132" s="27" t="e">
        <v>#N/A</v>
      </c>
      <c r="N132" s="27" t="e">
        <v>#N/A</v>
      </c>
    </row>
    <row r="133" spans="3:14" x14ac:dyDescent="0.25">
      <c r="C133" s="53">
        <v>42527.333333333336</v>
      </c>
      <c r="D133" s="88">
        <v>3777</v>
      </c>
      <c r="E133" s="27" t="e">
        <v>#N/A</v>
      </c>
      <c r="F133" s="27" t="e">
        <v>#N/A</v>
      </c>
      <c r="G133" s="27" t="e">
        <v>#N/A</v>
      </c>
      <c r="H133" s="27" t="e">
        <v>#N/A</v>
      </c>
      <c r="I133" s="27" t="e">
        <v>#N/A</v>
      </c>
      <c r="J133" s="27" t="e">
        <v>#N/A</v>
      </c>
      <c r="K133" s="27" t="e">
        <v>#N/A</v>
      </c>
      <c r="L133" s="27" t="e">
        <v>#N/A</v>
      </c>
      <c r="M133" s="27" t="e">
        <v>#N/A</v>
      </c>
      <c r="N133" s="27" t="e">
        <v>#N/A</v>
      </c>
    </row>
    <row r="134" spans="3:14" x14ac:dyDescent="0.25">
      <c r="C134" s="53">
        <v>42527.375</v>
      </c>
      <c r="D134" s="88">
        <v>3778</v>
      </c>
      <c r="E134" s="27" t="e">
        <v>#N/A</v>
      </c>
      <c r="F134" s="27" t="e">
        <v>#N/A</v>
      </c>
      <c r="G134" s="27" t="e">
        <v>#N/A</v>
      </c>
      <c r="H134" s="27" t="e">
        <v>#N/A</v>
      </c>
      <c r="I134" s="27" t="e">
        <v>#N/A</v>
      </c>
      <c r="J134" s="27" t="e">
        <v>#N/A</v>
      </c>
      <c r="K134" s="27" t="e">
        <v>#N/A</v>
      </c>
      <c r="L134" s="27" t="e">
        <v>#N/A</v>
      </c>
      <c r="M134" s="27" t="e">
        <v>#N/A</v>
      </c>
      <c r="N134" s="27" t="e">
        <v>#N/A</v>
      </c>
    </row>
    <row r="135" spans="3:14" x14ac:dyDescent="0.25">
      <c r="C135" s="53">
        <v>42527.416666666664</v>
      </c>
      <c r="D135" s="88">
        <v>3779</v>
      </c>
      <c r="E135" s="27" t="e">
        <v>#N/A</v>
      </c>
      <c r="F135" s="27" t="e">
        <v>#N/A</v>
      </c>
      <c r="G135" s="27" t="e">
        <v>#N/A</v>
      </c>
      <c r="H135" s="27" t="e">
        <v>#N/A</v>
      </c>
      <c r="I135" s="27" t="e">
        <v>#N/A</v>
      </c>
      <c r="J135" s="27" t="e">
        <v>#N/A</v>
      </c>
      <c r="K135" s="27" t="e">
        <v>#N/A</v>
      </c>
      <c r="L135" s="27" t="e">
        <v>#N/A</v>
      </c>
      <c r="M135" s="27" t="e">
        <v>#N/A</v>
      </c>
      <c r="N135" s="27" t="e">
        <v>#N/A</v>
      </c>
    </row>
    <row r="136" spans="3:14" x14ac:dyDescent="0.25">
      <c r="C136" s="53">
        <v>42527.458333333336</v>
      </c>
      <c r="D136" s="88">
        <v>3780</v>
      </c>
      <c r="E136" s="27" t="e">
        <v>#N/A</v>
      </c>
      <c r="F136" s="27" t="e">
        <v>#N/A</v>
      </c>
      <c r="G136" s="27" t="e">
        <v>#N/A</v>
      </c>
      <c r="H136" s="27" t="e">
        <v>#N/A</v>
      </c>
      <c r="I136" s="27" t="e">
        <v>#N/A</v>
      </c>
      <c r="J136" s="27" t="e">
        <v>#N/A</v>
      </c>
      <c r="K136" s="27" t="e">
        <v>#N/A</v>
      </c>
      <c r="L136" s="27" t="e">
        <v>#N/A</v>
      </c>
      <c r="M136" s="27" t="e">
        <v>#N/A</v>
      </c>
      <c r="N136" s="27" t="e">
        <v>#N/A</v>
      </c>
    </row>
    <row r="137" spans="3:14" x14ac:dyDescent="0.25">
      <c r="C137" s="53">
        <v>42527.5</v>
      </c>
      <c r="D137" s="88">
        <v>3781</v>
      </c>
      <c r="E137" s="27" t="e">
        <v>#N/A</v>
      </c>
      <c r="F137" s="27" t="e">
        <v>#N/A</v>
      </c>
      <c r="G137" s="27" t="e">
        <v>#N/A</v>
      </c>
      <c r="H137" s="27" t="e">
        <v>#N/A</v>
      </c>
      <c r="I137" s="27" t="e">
        <v>#N/A</v>
      </c>
      <c r="J137" s="27" t="e">
        <v>#N/A</v>
      </c>
      <c r="K137" s="27" t="e">
        <v>#N/A</v>
      </c>
      <c r="L137" s="27" t="e">
        <v>#N/A</v>
      </c>
      <c r="M137" s="27" t="e">
        <v>#N/A</v>
      </c>
      <c r="N137" s="27" t="e">
        <v>#N/A</v>
      </c>
    </row>
    <row r="138" spans="3:14" x14ac:dyDescent="0.25">
      <c r="C138" s="53">
        <v>42527.541666666664</v>
      </c>
      <c r="D138" s="88">
        <v>3782</v>
      </c>
      <c r="E138" s="27" t="e">
        <v>#N/A</v>
      </c>
      <c r="F138" s="27" t="e">
        <v>#N/A</v>
      </c>
      <c r="G138" s="27" t="e">
        <v>#N/A</v>
      </c>
      <c r="H138" s="27" t="e">
        <v>#N/A</v>
      </c>
      <c r="I138" s="27" t="e">
        <v>#N/A</v>
      </c>
      <c r="J138" s="27" t="e">
        <v>#N/A</v>
      </c>
      <c r="K138" s="27" t="e">
        <v>#N/A</v>
      </c>
      <c r="L138" s="27" t="e">
        <v>#N/A</v>
      </c>
      <c r="M138" s="27" t="e">
        <v>#N/A</v>
      </c>
      <c r="N138" s="27" t="e">
        <v>#N/A</v>
      </c>
    </row>
    <row r="139" spans="3:14" x14ac:dyDescent="0.25">
      <c r="C139" s="53">
        <v>42527.583333333336</v>
      </c>
      <c r="D139" s="88">
        <v>3783</v>
      </c>
      <c r="E139" s="27" t="e">
        <v>#N/A</v>
      </c>
      <c r="F139" s="27" t="e">
        <v>#N/A</v>
      </c>
      <c r="G139" s="27" t="e">
        <v>#N/A</v>
      </c>
      <c r="H139" s="27" t="e">
        <v>#N/A</v>
      </c>
      <c r="I139" s="27" t="e">
        <v>#N/A</v>
      </c>
      <c r="J139" s="27" t="e">
        <v>#N/A</v>
      </c>
      <c r="K139" s="27" t="e">
        <v>#N/A</v>
      </c>
      <c r="L139" s="27" t="e">
        <v>#N/A</v>
      </c>
      <c r="M139" s="27" t="e">
        <v>#N/A</v>
      </c>
      <c r="N139" s="27" t="e">
        <v>#N/A</v>
      </c>
    </row>
    <row r="140" spans="3:14" x14ac:dyDescent="0.25">
      <c r="C140" s="53">
        <v>42527.625</v>
      </c>
      <c r="D140" s="88">
        <v>3784</v>
      </c>
      <c r="E140" s="27" t="e">
        <v>#N/A</v>
      </c>
      <c r="F140" s="27" t="e">
        <v>#N/A</v>
      </c>
      <c r="G140" s="27" t="e">
        <v>#N/A</v>
      </c>
      <c r="H140" s="27" t="e">
        <v>#N/A</v>
      </c>
      <c r="I140" s="27" t="e">
        <v>#N/A</v>
      </c>
      <c r="J140" s="27" t="e">
        <v>#N/A</v>
      </c>
      <c r="K140" s="27" t="e">
        <v>#N/A</v>
      </c>
      <c r="L140" s="27" t="e">
        <v>#N/A</v>
      </c>
      <c r="M140" s="27" t="e">
        <v>#N/A</v>
      </c>
      <c r="N140" s="27" t="e">
        <v>#N/A</v>
      </c>
    </row>
    <row r="141" spans="3:14" x14ac:dyDescent="0.25">
      <c r="C141" s="53">
        <v>42527.666666666664</v>
      </c>
      <c r="D141" s="88">
        <v>3785</v>
      </c>
      <c r="E141" s="27" t="e">
        <v>#N/A</v>
      </c>
      <c r="F141" s="27" t="e">
        <v>#N/A</v>
      </c>
      <c r="G141" s="27" t="e">
        <v>#N/A</v>
      </c>
      <c r="H141" s="27" t="e">
        <v>#N/A</v>
      </c>
      <c r="I141" s="27" t="e">
        <v>#N/A</v>
      </c>
      <c r="J141" s="27" t="e">
        <v>#N/A</v>
      </c>
      <c r="K141" s="27" t="e">
        <v>#N/A</v>
      </c>
      <c r="L141" s="27" t="e">
        <v>#N/A</v>
      </c>
      <c r="M141" s="27" t="e">
        <v>#N/A</v>
      </c>
      <c r="N141" s="27" t="e">
        <v>#N/A</v>
      </c>
    </row>
    <row r="142" spans="3:14" x14ac:dyDescent="0.25">
      <c r="C142" s="53">
        <v>42527.708333333336</v>
      </c>
      <c r="D142" s="88">
        <v>3786</v>
      </c>
      <c r="E142" s="27" t="e">
        <v>#N/A</v>
      </c>
      <c r="F142" s="27" t="e">
        <v>#N/A</v>
      </c>
      <c r="G142" s="27" t="e">
        <v>#N/A</v>
      </c>
      <c r="H142" s="27" t="e">
        <v>#N/A</v>
      </c>
      <c r="I142" s="27" t="e">
        <v>#N/A</v>
      </c>
      <c r="J142" s="27" t="e">
        <v>#N/A</v>
      </c>
      <c r="K142" s="27" t="e">
        <v>#N/A</v>
      </c>
      <c r="L142" s="27" t="e">
        <v>#N/A</v>
      </c>
      <c r="M142" s="27" t="e">
        <v>#N/A</v>
      </c>
      <c r="N142" s="27" t="e">
        <v>#N/A</v>
      </c>
    </row>
    <row r="143" spans="3:14" x14ac:dyDescent="0.25">
      <c r="C143" s="53">
        <v>42527.75</v>
      </c>
      <c r="D143" s="88">
        <v>3787</v>
      </c>
      <c r="E143" s="27" t="e">
        <v>#N/A</v>
      </c>
      <c r="F143" s="27" t="e">
        <v>#N/A</v>
      </c>
      <c r="G143" s="27" t="e">
        <v>#N/A</v>
      </c>
      <c r="H143" s="27" t="e">
        <v>#N/A</v>
      </c>
      <c r="I143" s="27" t="e">
        <v>#N/A</v>
      </c>
      <c r="J143" s="27" t="e">
        <v>#N/A</v>
      </c>
      <c r="K143" s="27" t="e">
        <v>#N/A</v>
      </c>
      <c r="L143" s="27" t="e">
        <v>#N/A</v>
      </c>
      <c r="M143" s="27" t="e">
        <v>#N/A</v>
      </c>
      <c r="N143" s="27" t="e">
        <v>#N/A</v>
      </c>
    </row>
    <row r="144" spans="3:14" x14ac:dyDescent="0.25">
      <c r="C144" s="53">
        <v>42527.791666666664</v>
      </c>
      <c r="D144" s="88">
        <v>3788</v>
      </c>
      <c r="E144" s="27" t="e">
        <v>#N/A</v>
      </c>
      <c r="F144" s="27" t="e">
        <v>#N/A</v>
      </c>
      <c r="G144" s="27" t="e">
        <v>#N/A</v>
      </c>
      <c r="H144" s="27" t="e">
        <v>#N/A</v>
      </c>
      <c r="I144" s="27" t="e">
        <v>#N/A</v>
      </c>
      <c r="J144" s="27" t="e">
        <v>#N/A</v>
      </c>
      <c r="K144" s="27" t="e">
        <v>#N/A</v>
      </c>
      <c r="L144" s="27" t="e">
        <v>#N/A</v>
      </c>
      <c r="M144" s="27" t="e">
        <v>#N/A</v>
      </c>
      <c r="N144" s="27" t="e">
        <v>#N/A</v>
      </c>
    </row>
    <row r="145" spans="3:14" x14ac:dyDescent="0.25">
      <c r="C145" s="53">
        <v>42527.833333333336</v>
      </c>
      <c r="D145" s="88">
        <v>3789</v>
      </c>
      <c r="E145" s="27" t="e">
        <v>#N/A</v>
      </c>
      <c r="F145" s="27" t="e">
        <v>#N/A</v>
      </c>
      <c r="G145" s="27" t="e">
        <v>#N/A</v>
      </c>
      <c r="H145" s="27" t="e">
        <v>#N/A</v>
      </c>
      <c r="I145" s="27" t="e">
        <v>#N/A</v>
      </c>
      <c r="J145" s="27" t="e">
        <v>#N/A</v>
      </c>
      <c r="K145" s="27" t="e">
        <v>#N/A</v>
      </c>
      <c r="L145" s="27" t="e">
        <v>#N/A</v>
      </c>
      <c r="M145" s="27" t="e">
        <v>#N/A</v>
      </c>
      <c r="N145" s="27" t="e">
        <v>#N/A</v>
      </c>
    </row>
    <row r="146" spans="3:14" x14ac:dyDescent="0.25">
      <c r="C146" s="53">
        <v>42527.875</v>
      </c>
      <c r="D146" s="88">
        <v>3790</v>
      </c>
      <c r="E146" s="27" t="e">
        <v>#N/A</v>
      </c>
      <c r="F146" s="27" t="e">
        <v>#N/A</v>
      </c>
      <c r="G146" s="27" t="e">
        <v>#N/A</v>
      </c>
      <c r="H146" s="27" t="e">
        <v>#N/A</v>
      </c>
      <c r="I146" s="27" t="e">
        <v>#N/A</v>
      </c>
      <c r="J146" s="27" t="e">
        <v>#N/A</v>
      </c>
      <c r="K146" s="27" t="e">
        <v>#N/A</v>
      </c>
      <c r="L146" s="27" t="e">
        <v>#N/A</v>
      </c>
      <c r="M146" s="27" t="e">
        <v>#N/A</v>
      </c>
      <c r="N146" s="27" t="e">
        <v>#N/A</v>
      </c>
    </row>
    <row r="147" spans="3:14" x14ac:dyDescent="0.25">
      <c r="C147" s="53">
        <v>42527.916666666664</v>
      </c>
      <c r="D147" s="88">
        <v>3791</v>
      </c>
      <c r="E147" s="27" t="e">
        <v>#N/A</v>
      </c>
      <c r="F147" s="27" t="e">
        <v>#N/A</v>
      </c>
      <c r="G147" s="27" t="e">
        <v>#N/A</v>
      </c>
      <c r="H147" s="27" t="e">
        <v>#N/A</v>
      </c>
      <c r="I147" s="27" t="e">
        <v>#N/A</v>
      </c>
      <c r="J147" s="27" t="e">
        <v>#N/A</v>
      </c>
      <c r="K147" s="27" t="e">
        <v>#N/A</v>
      </c>
      <c r="L147" s="27" t="e">
        <v>#N/A</v>
      </c>
      <c r="M147" s="27" t="e">
        <v>#N/A</v>
      </c>
      <c r="N147" s="27" t="e">
        <v>#N/A</v>
      </c>
    </row>
    <row r="148" spans="3:14" x14ac:dyDescent="0.25">
      <c r="C148" s="53">
        <v>42527.958333333336</v>
      </c>
      <c r="D148" s="88">
        <v>3792</v>
      </c>
      <c r="E148" s="27" t="e">
        <v>#N/A</v>
      </c>
      <c r="F148" s="27" t="e">
        <v>#N/A</v>
      </c>
      <c r="G148" s="27" t="e">
        <v>#N/A</v>
      </c>
      <c r="H148" s="27" t="e">
        <v>#N/A</v>
      </c>
      <c r="I148" s="27" t="e">
        <v>#N/A</v>
      </c>
      <c r="J148" s="27" t="e">
        <v>#N/A</v>
      </c>
      <c r="K148" s="27" t="e">
        <v>#N/A</v>
      </c>
      <c r="L148" s="27" t="e">
        <v>#N/A</v>
      </c>
      <c r="M148" s="27" t="e">
        <v>#N/A</v>
      </c>
      <c r="N148" s="27" t="e">
        <v>#N/A</v>
      </c>
    </row>
    <row r="149" spans="3:14" x14ac:dyDescent="0.25">
      <c r="C149" s="53">
        <v>42528</v>
      </c>
      <c r="D149" s="88">
        <v>3793</v>
      </c>
      <c r="E149" s="27" t="e">
        <v>#N/A</v>
      </c>
      <c r="F149" s="27" t="e">
        <v>#N/A</v>
      </c>
      <c r="G149" s="27" t="e">
        <v>#N/A</v>
      </c>
      <c r="H149" s="27" t="e">
        <v>#N/A</v>
      </c>
      <c r="I149" s="27" t="e">
        <v>#N/A</v>
      </c>
      <c r="J149" s="27" t="e">
        <v>#N/A</v>
      </c>
      <c r="K149" s="27" t="e">
        <v>#N/A</v>
      </c>
      <c r="L149" s="27" t="e">
        <v>#N/A</v>
      </c>
      <c r="M149" s="27" t="e">
        <v>#N/A</v>
      </c>
      <c r="N149" s="27" t="e">
        <v>#N/A</v>
      </c>
    </row>
    <row r="150" spans="3:14" x14ac:dyDescent="0.25">
      <c r="C150" s="53">
        <v>42528.041666666664</v>
      </c>
      <c r="D150" s="88">
        <v>3794</v>
      </c>
      <c r="E150" s="27" t="e">
        <v>#N/A</v>
      </c>
      <c r="F150" s="27" t="e">
        <v>#N/A</v>
      </c>
      <c r="G150" s="27" t="e">
        <v>#N/A</v>
      </c>
      <c r="H150" s="27" t="e">
        <v>#N/A</v>
      </c>
      <c r="I150" s="27" t="e">
        <v>#N/A</v>
      </c>
      <c r="J150" s="27" t="e">
        <v>#N/A</v>
      </c>
      <c r="K150" s="27" t="e">
        <v>#N/A</v>
      </c>
      <c r="L150" s="27" t="e">
        <v>#N/A</v>
      </c>
      <c r="M150" s="27" t="e">
        <v>#N/A</v>
      </c>
      <c r="N150" s="27" t="e">
        <v>#N/A</v>
      </c>
    </row>
    <row r="151" spans="3:14" x14ac:dyDescent="0.25">
      <c r="C151" s="53">
        <v>42528.083333333336</v>
      </c>
      <c r="D151" s="88">
        <v>3795</v>
      </c>
      <c r="E151" s="27" t="e">
        <v>#N/A</v>
      </c>
      <c r="F151" s="27" t="e">
        <v>#N/A</v>
      </c>
      <c r="G151" s="27" t="e">
        <v>#N/A</v>
      </c>
      <c r="H151" s="27" t="e">
        <v>#N/A</v>
      </c>
      <c r="I151" s="27" t="e">
        <v>#N/A</v>
      </c>
      <c r="J151" s="27" t="e">
        <v>#N/A</v>
      </c>
      <c r="K151" s="27" t="e">
        <v>#N/A</v>
      </c>
      <c r="L151" s="27" t="e">
        <v>#N/A</v>
      </c>
      <c r="M151" s="27" t="e">
        <v>#N/A</v>
      </c>
      <c r="N151" s="27" t="e">
        <v>#N/A</v>
      </c>
    </row>
    <row r="152" spans="3:14" x14ac:dyDescent="0.25">
      <c r="C152" s="53">
        <v>42528.125</v>
      </c>
      <c r="D152" s="88">
        <v>3796</v>
      </c>
      <c r="E152" s="27" t="e">
        <v>#N/A</v>
      </c>
      <c r="F152" s="27" t="e">
        <v>#N/A</v>
      </c>
      <c r="G152" s="27" t="e">
        <v>#N/A</v>
      </c>
      <c r="H152" s="27" t="e">
        <v>#N/A</v>
      </c>
      <c r="I152" s="27" t="e">
        <v>#N/A</v>
      </c>
      <c r="J152" s="27" t="e">
        <v>#N/A</v>
      </c>
      <c r="K152" s="27" t="e">
        <v>#N/A</v>
      </c>
      <c r="L152" s="27" t="e">
        <v>#N/A</v>
      </c>
      <c r="M152" s="27" t="e">
        <v>#N/A</v>
      </c>
      <c r="N152" s="27" t="e">
        <v>#N/A</v>
      </c>
    </row>
    <row r="153" spans="3:14" x14ac:dyDescent="0.25">
      <c r="C153" s="53">
        <v>42528.166666666664</v>
      </c>
      <c r="D153" s="88">
        <v>3797</v>
      </c>
      <c r="E153" s="27" t="e">
        <v>#N/A</v>
      </c>
      <c r="F153" s="27" t="e">
        <v>#N/A</v>
      </c>
      <c r="G153" s="27" t="e">
        <v>#N/A</v>
      </c>
      <c r="H153" s="27" t="e">
        <v>#N/A</v>
      </c>
      <c r="I153" s="27" t="e">
        <v>#N/A</v>
      </c>
      <c r="J153" s="27" t="e">
        <v>#N/A</v>
      </c>
      <c r="K153" s="27" t="e">
        <v>#N/A</v>
      </c>
      <c r="L153" s="27" t="e">
        <v>#N/A</v>
      </c>
      <c r="M153" s="27" t="e">
        <v>#N/A</v>
      </c>
      <c r="N153" s="27" t="e">
        <v>#N/A</v>
      </c>
    </row>
    <row r="154" spans="3:14" x14ac:dyDescent="0.25">
      <c r="C154" s="53">
        <v>42528.208333333336</v>
      </c>
      <c r="D154" s="88">
        <v>3798</v>
      </c>
      <c r="E154" s="27" t="e">
        <v>#N/A</v>
      </c>
      <c r="F154" s="27" t="e">
        <v>#N/A</v>
      </c>
      <c r="G154" s="27" t="e">
        <v>#N/A</v>
      </c>
      <c r="H154" s="27" t="e">
        <v>#N/A</v>
      </c>
      <c r="I154" s="27" t="e">
        <v>#N/A</v>
      </c>
      <c r="J154" s="27" t="e">
        <v>#N/A</v>
      </c>
      <c r="K154" s="27" t="e">
        <v>#N/A</v>
      </c>
      <c r="L154" s="27" t="e">
        <v>#N/A</v>
      </c>
      <c r="M154" s="27" t="e">
        <v>#N/A</v>
      </c>
      <c r="N154" s="27" t="e">
        <v>#N/A</v>
      </c>
    </row>
    <row r="155" spans="3:14" x14ac:dyDescent="0.25">
      <c r="C155" s="53">
        <v>42528.25</v>
      </c>
      <c r="D155" s="88">
        <v>3799</v>
      </c>
      <c r="E155" s="27" t="e">
        <v>#N/A</v>
      </c>
      <c r="F155" s="27" t="e">
        <v>#N/A</v>
      </c>
      <c r="G155" s="27" t="e">
        <v>#N/A</v>
      </c>
      <c r="H155" s="27" t="e">
        <v>#N/A</v>
      </c>
      <c r="I155" s="27" t="e">
        <v>#N/A</v>
      </c>
      <c r="J155" s="27" t="e">
        <v>#N/A</v>
      </c>
      <c r="K155" s="27" t="e">
        <v>#N/A</v>
      </c>
      <c r="L155" s="27" t="e">
        <v>#N/A</v>
      </c>
      <c r="M155" s="27" t="e">
        <v>#N/A</v>
      </c>
      <c r="N155" s="27" t="e">
        <v>#N/A</v>
      </c>
    </row>
    <row r="156" spans="3:14" x14ac:dyDescent="0.25">
      <c r="C156" s="53">
        <v>42528.291666666664</v>
      </c>
      <c r="D156" s="88">
        <v>3800</v>
      </c>
      <c r="E156" s="27" t="e">
        <v>#N/A</v>
      </c>
      <c r="F156" s="27" t="e">
        <v>#N/A</v>
      </c>
      <c r="G156" s="27" t="e">
        <v>#N/A</v>
      </c>
      <c r="H156" s="27" t="e">
        <v>#N/A</v>
      </c>
      <c r="I156" s="27" t="e">
        <v>#N/A</v>
      </c>
      <c r="J156" s="27" t="e">
        <v>#N/A</v>
      </c>
      <c r="K156" s="27" t="e">
        <v>#N/A</v>
      </c>
      <c r="L156" s="27" t="e">
        <v>#N/A</v>
      </c>
      <c r="M156" s="27" t="e">
        <v>#N/A</v>
      </c>
      <c r="N156" s="27" t="e">
        <v>#N/A</v>
      </c>
    </row>
    <row r="157" spans="3:14" x14ac:dyDescent="0.25">
      <c r="C157" s="53">
        <v>42528.333333333336</v>
      </c>
      <c r="D157" s="88">
        <v>3801</v>
      </c>
      <c r="E157" s="27" t="e">
        <v>#N/A</v>
      </c>
      <c r="F157" s="27" t="e">
        <v>#N/A</v>
      </c>
      <c r="G157" s="27" t="e">
        <v>#N/A</v>
      </c>
      <c r="H157" s="27" t="e">
        <v>#N/A</v>
      </c>
      <c r="I157" s="27" t="e">
        <v>#N/A</v>
      </c>
      <c r="J157" s="27" t="e">
        <v>#N/A</v>
      </c>
      <c r="K157" s="27" t="e">
        <v>#N/A</v>
      </c>
      <c r="L157" s="27" t="e">
        <v>#N/A</v>
      </c>
      <c r="M157" s="27" t="e">
        <v>#N/A</v>
      </c>
      <c r="N157" s="27" t="e">
        <v>#N/A</v>
      </c>
    </row>
    <row r="158" spans="3:14" x14ac:dyDescent="0.25">
      <c r="C158" s="53">
        <v>42528.375</v>
      </c>
      <c r="D158" s="88">
        <v>3802</v>
      </c>
      <c r="E158" s="27" t="e">
        <v>#N/A</v>
      </c>
      <c r="F158" s="27" t="e">
        <v>#N/A</v>
      </c>
      <c r="G158" s="27" t="e">
        <v>#N/A</v>
      </c>
      <c r="H158" s="27" t="e">
        <v>#N/A</v>
      </c>
      <c r="I158" s="27" t="e">
        <v>#N/A</v>
      </c>
      <c r="J158" s="27" t="e">
        <v>#N/A</v>
      </c>
      <c r="K158" s="27" t="e">
        <v>#N/A</v>
      </c>
      <c r="L158" s="27" t="e">
        <v>#N/A</v>
      </c>
      <c r="M158" s="27" t="e">
        <v>#N/A</v>
      </c>
      <c r="N158" s="27" t="e">
        <v>#N/A</v>
      </c>
    </row>
    <row r="159" spans="3:14" x14ac:dyDescent="0.25">
      <c r="C159" s="53">
        <v>42528.416666666664</v>
      </c>
      <c r="D159" s="88">
        <v>3803</v>
      </c>
      <c r="E159" s="27" t="e">
        <v>#N/A</v>
      </c>
      <c r="F159" s="27" t="e">
        <v>#N/A</v>
      </c>
      <c r="G159" s="27" t="e">
        <v>#N/A</v>
      </c>
      <c r="H159" s="27" t="e">
        <v>#N/A</v>
      </c>
      <c r="I159" s="27" t="e">
        <v>#N/A</v>
      </c>
      <c r="J159" s="27" t="e">
        <v>#N/A</v>
      </c>
      <c r="K159" s="27" t="e">
        <v>#N/A</v>
      </c>
      <c r="L159" s="27" t="e">
        <v>#N/A</v>
      </c>
      <c r="M159" s="27" t="e">
        <v>#N/A</v>
      </c>
      <c r="N159" s="27" t="e">
        <v>#N/A</v>
      </c>
    </row>
    <row r="160" spans="3:14" x14ac:dyDescent="0.25">
      <c r="C160" s="53">
        <v>42528.458333333336</v>
      </c>
      <c r="D160" s="88">
        <v>3804</v>
      </c>
      <c r="E160" s="27" t="e">
        <v>#N/A</v>
      </c>
      <c r="F160" s="27" t="e">
        <v>#N/A</v>
      </c>
      <c r="G160" s="27" t="e">
        <v>#N/A</v>
      </c>
      <c r="H160" s="27" t="e">
        <v>#N/A</v>
      </c>
      <c r="I160" s="27" t="e">
        <v>#N/A</v>
      </c>
      <c r="J160" s="27" t="e">
        <v>#N/A</v>
      </c>
      <c r="K160" s="27" t="e">
        <v>#N/A</v>
      </c>
      <c r="L160" s="27" t="e">
        <v>#N/A</v>
      </c>
      <c r="M160" s="27" t="e">
        <v>#N/A</v>
      </c>
      <c r="N160" s="27" t="e">
        <v>#N/A</v>
      </c>
    </row>
    <row r="161" spans="3:14" x14ac:dyDescent="0.25">
      <c r="C161" s="53">
        <v>42528.5</v>
      </c>
      <c r="D161" s="88">
        <v>3805</v>
      </c>
      <c r="E161" s="27" t="e">
        <v>#N/A</v>
      </c>
      <c r="F161" s="27" t="e">
        <v>#N/A</v>
      </c>
      <c r="G161" s="27" t="e">
        <v>#N/A</v>
      </c>
      <c r="H161" s="27" t="e">
        <v>#N/A</v>
      </c>
      <c r="I161" s="27" t="e">
        <v>#N/A</v>
      </c>
      <c r="J161" s="27" t="e">
        <v>#N/A</v>
      </c>
      <c r="K161" s="27" t="e">
        <v>#N/A</v>
      </c>
      <c r="L161" s="27" t="e">
        <v>#N/A</v>
      </c>
      <c r="M161" s="27" t="e">
        <v>#N/A</v>
      </c>
      <c r="N161" s="27" t="e">
        <v>#N/A</v>
      </c>
    </row>
    <row r="162" spans="3:14" x14ac:dyDescent="0.25">
      <c r="C162" s="53">
        <v>42528.541666666664</v>
      </c>
      <c r="D162" s="88">
        <v>3806</v>
      </c>
      <c r="E162" s="27" t="e">
        <v>#N/A</v>
      </c>
      <c r="F162" s="27" t="e">
        <v>#N/A</v>
      </c>
      <c r="G162" s="27" t="e">
        <v>#N/A</v>
      </c>
      <c r="H162" s="27" t="e">
        <v>#N/A</v>
      </c>
      <c r="I162" s="27" t="e">
        <v>#N/A</v>
      </c>
      <c r="J162" s="27" t="e">
        <v>#N/A</v>
      </c>
      <c r="K162" s="27" t="e">
        <v>#N/A</v>
      </c>
      <c r="L162" s="27" t="e">
        <v>#N/A</v>
      </c>
      <c r="M162" s="27" t="e">
        <v>#N/A</v>
      </c>
      <c r="N162" s="27" t="e">
        <v>#N/A</v>
      </c>
    </row>
    <row r="163" spans="3:14" x14ac:dyDescent="0.25">
      <c r="C163" s="53">
        <v>42528.583333333336</v>
      </c>
      <c r="D163" s="88">
        <v>3807</v>
      </c>
      <c r="E163" s="27" t="e">
        <v>#N/A</v>
      </c>
      <c r="F163" s="27" t="e">
        <v>#N/A</v>
      </c>
      <c r="G163" s="27" t="e">
        <v>#N/A</v>
      </c>
      <c r="H163" s="27" t="e">
        <v>#N/A</v>
      </c>
      <c r="I163" s="27" t="e">
        <v>#N/A</v>
      </c>
      <c r="J163" s="27" t="e">
        <v>#N/A</v>
      </c>
      <c r="K163" s="27" t="e">
        <v>#N/A</v>
      </c>
      <c r="L163" s="27" t="e">
        <v>#N/A</v>
      </c>
      <c r="M163" s="27" t="e">
        <v>#N/A</v>
      </c>
      <c r="N163" s="27" t="e">
        <v>#N/A</v>
      </c>
    </row>
    <row r="164" spans="3:14" x14ac:dyDescent="0.25">
      <c r="C164" s="53">
        <v>42528.625</v>
      </c>
      <c r="D164" s="88">
        <v>3808</v>
      </c>
      <c r="E164" s="27" t="e">
        <v>#N/A</v>
      </c>
      <c r="F164" s="27" t="e">
        <v>#N/A</v>
      </c>
      <c r="G164" s="27" t="e">
        <v>#N/A</v>
      </c>
      <c r="H164" s="27" t="e">
        <v>#N/A</v>
      </c>
      <c r="I164" s="27" t="e">
        <v>#N/A</v>
      </c>
      <c r="J164" s="27" t="e">
        <v>#N/A</v>
      </c>
      <c r="K164" s="27" t="e">
        <v>#N/A</v>
      </c>
      <c r="L164" s="27" t="e">
        <v>#N/A</v>
      </c>
      <c r="M164" s="27" t="e">
        <v>#N/A</v>
      </c>
      <c r="N164" s="27" t="e">
        <v>#N/A</v>
      </c>
    </row>
    <row r="165" spans="3:14" x14ac:dyDescent="0.25">
      <c r="C165" s="53">
        <v>42528.666666666664</v>
      </c>
      <c r="D165" s="88">
        <v>3809</v>
      </c>
      <c r="E165" s="27" t="e">
        <v>#N/A</v>
      </c>
      <c r="F165" s="27" t="e">
        <v>#N/A</v>
      </c>
      <c r="G165" s="27" t="e">
        <v>#N/A</v>
      </c>
      <c r="H165" s="27" t="e">
        <v>#N/A</v>
      </c>
      <c r="I165" s="27" t="e">
        <v>#N/A</v>
      </c>
      <c r="J165" s="27" t="e">
        <v>#N/A</v>
      </c>
      <c r="K165" s="27" t="e">
        <v>#N/A</v>
      </c>
      <c r="L165" s="27" t="e">
        <v>#N/A</v>
      </c>
      <c r="M165" s="27" t="e">
        <v>#N/A</v>
      </c>
      <c r="N165" s="27" t="e">
        <v>#N/A</v>
      </c>
    </row>
    <row r="166" spans="3:14" x14ac:dyDescent="0.25">
      <c r="C166" s="53">
        <v>42528.708333333336</v>
      </c>
      <c r="D166" s="88">
        <v>3810</v>
      </c>
      <c r="E166" s="27" t="e">
        <v>#N/A</v>
      </c>
      <c r="F166" s="27" t="e">
        <v>#N/A</v>
      </c>
      <c r="G166" s="27" t="e">
        <v>#N/A</v>
      </c>
      <c r="H166" s="27" t="e">
        <v>#N/A</v>
      </c>
      <c r="I166" s="27" t="e">
        <v>#N/A</v>
      </c>
      <c r="J166" s="27" t="e">
        <v>#N/A</v>
      </c>
      <c r="K166" s="27" t="e">
        <v>#N/A</v>
      </c>
      <c r="L166" s="27" t="e">
        <v>#N/A</v>
      </c>
      <c r="M166" s="27" t="e">
        <v>#N/A</v>
      </c>
      <c r="N166" s="27" t="e">
        <v>#N/A</v>
      </c>
    </row>
    <row r="167" spans="3:14" x14ac:dyDescent="0.25">
      <c r="C167" s="53">
        <v>42528.75</v>
      </c>
      <c r="D167" s="88">
        <v>3811</v>
      </c>
      <c r="E167" s="27" t="e">
        <v>#N/A</v>
      </c>
      <c r="F167" s="27" t="e">
        <v>#N/A</v>
      </c>
      <c r="G167" s="27" t="e">
        <v>#N/A</v>
      </c>
      <c r="H167" s="27" t="e">
        <v>#N/A</v>
      </c>
      <c r="I167" s="27" t="e">
        <v>#N/A</v>
      </c>
      <c r="J167" s="27" t="e">
        <v>#N/A</v>
      </c>
      <c r="K167" s="27" t="e">
        <v>#N/A</v>
      </c>
      <c r="L167" s="27" t="e">
        <v>#N/A</v>
      </c>
      <c r="M167" s="27" t="e">
        <v>#N/A</v>
      </c>
      <c r="N167" s="27" t="e">
        <v>#N/A</v>
      </c>
    </row>
    <row r="168" spans="3:14" x14ac:dyDescent="0.25">
      <c r="C168" s="53">
        <v>42528.791666666664</v>
      </c>
      <c r="D168" s="88">
        <v>3812</v>
      </c>
      <c r="E168" s="27" t="e">
        <v>#N/A</v>
      </c>
      <c r="F168" s="27" t="e">
        <v>#N/A</v>
      </c>
      <c r="G168" s="27" t="e">
        <v>#N/A</v>
      </c>
      <c r="H168" s="27" t="e">
        <v>#N/A</v>
      </c>
      <c r="I168" s="27" t="e">
        <v>#N/A</v>
      </c>
      <c r="J168" s="27" t="e">
        <v>#N/A</v>
      </c>
      <c r="K168" s="27" t="e">
        <v>#N/A</v>
      </c>
      <c r="L168" s="27" t="e">
        <v>#N/A</v>
      </c>
      <c r="M168" s="27" t="e">
        <v>#N/A</v>
      </c>
      <c r="N168" s="27" t="e">
        <v>#N/A</v>
      </c>
    </row>
    <row r="169" spans="3:14" x14ac:dyDescent="0.25">
      <c r="C169" s="53">
        <v>42528.833333333336</v>
      </c>
      <c r="D169" s="88">
        <v>3813</v>
      </c>
      <c r="E169" s="27" t="e">
        <v>#N/A</v>
      </c>
      <c r="F169" s="27" t="e">
        <v>#N/A</v>
      </c>
      <c r="G169" s="27" t="e">
        <v>#N/A</v>
      </c>
      <c r="H169" s="27" t="e">
        <v>#N/A</v>
      </c>
      <c r="I169" s="27" t="e">
        <v>#N/A</v>
      </c>
      <c r="J169" s="27" t="e">
        <v>#N/A</v>
      </c>
      <c r="K169" s="27" t="e">
        <v>#N/A</v>
      </c>
      <c r="L169" s="27" t="e">
        <v>#N/A</v>
      </c>
      <c r="M169" s="27" t="e">
        <v>#N/A</v>
      </c>
      <c r="N169" s="27" t="e">
        <v>#N/A</v>
      </c>
    </row>
    <row r="170" spans="3:14" x14ac:dyDescent="0.25">
      <c r="C170" s="53">
        <v>42528.875</v>
      </c>
      <c r="D170" s="88">
        <v>3814</v>
      </c>
      <c r="E170" s="27" t="e">
        <v>#N/A</v>
      </c>
      <c r="F170" s="27" t="e">
        <v>#N/A</v>
      </c>
      <c r="G170" s="27" t="e">
        <v>#N/A</v>
      </c>
      <c r="H170" s="27" t="e">
        <v>#N/A</v>
      </c>
      <c r="I170" s="27" t="e">
        <v>#N/A</v>
      </c>
      <c r="J170" s="27" t="e">
        <v>#N/A</v>
      </c>
      <c r="K170" s="27" t="e">
        <v>#N/A</v>
      </c>
      <c r="L170" s="27" t="e">
        <v>#N/A</v>
      </c>
      <c r="M170" s="27" t="e">
        <v>#N/A</v>
      </c>
      <c r="N170" s="27" t="e">
        <v>#N/A</v>
      </c>
    </row>
    <row r="171" spans="3:14" x14ac:dyDescent="0.25">
      <c r="C171" s="53">
        <v>42528.916666666664</v>
      </c>
      <c r="D171" s="88">
        <v>3815</v>
      </c>
      <c r="E171" s="27" t="e">
        <v>#N/A</v>
      </c>
      <c r="F171" s="27" t="e">
        <v>#N/A</v>
      </c>
      <c r="G171" s="27" t="e">
        <v>#N/A</v>
      </c>
      <c r="H171" s="27" t="e">
        <v>#N/A</v>
      </c>
      <c r="I171" s="27" t="e">
        <v>#N/A</v>
      </c>
      <c r="J171" s="27" t="e">
        <v>#N/A</v>
      </c>
      <c r="K171" s="27" t="e">
        <v>#N/A</v>
      </c>
      <c r="L171" s="27" t="e">
        <v>#N/A</v>
      </c>
      <c r="M171" s="27" t="e">
        <v>#N/A</v>
      </c>
      <c r="N171" s="27" t="e">
        <v>#N/A</v>
      </c>
    </row>
    <row r="172" spans="3:14" x14ac:dyDescent="0.25">
      <c r="C172" s="53">
        <v>42528.958333333336</v>
      </c>
      <c r="D172" s="88">
        <v>3816</v>
      </c>
      <c r="E172" s="27" t="e">
        <v>#N/A</v>
      </c>
      <c r="F172" s="27" t="e">
        <v>#N/A</v>
      </c>
      <c r="G172" s="27" t="e">
        <v>#N/A</v>
      </c>
      <c r="H172" s="27" t="e">
        <v>#N/A</v>
      </c>
      <c r="I172" s="27" t="e">
        <v>#N/A</v>
      </c>
      <c r="J172" s="27" t="e">
        <v>#N/A</v>
      </c>
      <c r="K172" s="27" t="e">
        <v>#N/A</v>
      </c>
      <c r="L172" s="27" t="e">
        <v>#N/A</v>
      </c>
      <c r="M172" s="27" t="e">
        <v>#N/A</v>
      </c>
      <c r="N172" s="27" t="e">
        <v>#N/A</v>
      </c>
    </row>
    <row r="173" spans="3:14" x14ac:dyDescent="0.25">
      <c r="C173" s="53">
        <v>42529</v>
      </c>
      <c r="D173" s="88">
        <v>3817</v>
      </c>
      <c r="E173" s="27" t="e">
        <v>#N/A</v>
      </c>
      <c r="F173" s="27" t="e">
        <v>#N/A</v>
      </c>
      <c r="G173" s="27" t="e">
        <v>#N/A</v>
      </c>
      <c r="H173" s="27" t="e">
        <v>#N/A</v>
      </c>
      <c r="I173" s="27" t="e">
        <v>#N/A</v>
      </c>
      <c r="J173" s="27" t="e">
        <v>#N/A</v>
      </c>
      <c r="K173" s="27" t="e">
        <v>#N/A</v>
      </c>
      <c r="L173" s="27" t="e">
        <v>#N/A</v>
      </c>
      <c r="M173" s="27" t="e">
        <v>#N/A</v>
      </c>
      <c r="N173" s="27" t="e">
        <v>#N/A</v>
      </c>
    </row>
    <row r="174" spans="3:14" x14ac:dyDescent="0.25">
      <c r="C174" s="53">
        <v>42529.041666666664</v>
      </c>
      <c r="D174" s="88">
        <v>3818</v>
      </c>
      <c r="E174" s="27" t="e">
        <v>#N/A</v>
      </c>
      <c r="F174" s="27" t="e">
        <v>#N/A</v>
      </c>
      <c r="G174" s="27" t="e">
        <v>#N/A</v>
      </c>
      <c r="H174" s="27" t="e">
        <v>#N/A</v>
      </c>
      <c r="I174" s="27" t="e">
        <v>#N/A</v>
      </c>
      <c r="J174" s="27" t="e">
        <v>#N/A</v>
      </c>
      <c r="K174" s="27" t="e">
        <v>#N/A</v>
      </c>
      <c r="L174" s="27" t="e">
        <v>#N/A</v>
      </c>
      <c r="M174" s="27" t="e">
        <v>#N/A</v>
      </c>
      <c r="N174" s="27" t="e">
        <v>#N/A</v>
      </c>
    </row>
    <row r="175" spans="3:14" x14ac:dyDescent="0.25">
      <c r="C175" s="53">
        <v>42529.083333333336</v>
      </c>
      <c r="D175" s="88">
        <v>3819</v>
      </c>
      <c r="E175" s="27" t="e">
        <v>#N/A</v>
      </c>
      <c r="F175" s="27" t="e">
        <v>#N/A</v>
      </c>
      <c r="G175" s="27" t="e">
        <v>#N/A</v>
      </c>
      <c r="H175" s="27" t="e">
        <v>#N/A</v>
      </c>
      <c r="I175" s="27" t="e">
        <v>#N/A</v>
      </c>
      <c r="J175" s="27" t="e">
        <v>#N/A</v>
      </c>
      <c r="K175" s="27" t="e">
        <v>#N/A</v>
      </c>
      <c r="L175" s="27" t="e">
        <v>#N/A</v>
      </c>
      <c r="M175" s="27" t="e">
        <v>#N/A</v>
      </c>
      <c r="N175" s="27" t="e">
        <v>#N/A</v>
      </c>
    </row>
    <row r="176" spans="3:14" x14ac:dyDescent="0.25">
      <c r="C176" s="53">
        <v>42529.125</v>
      </c>
      <c r="D176" s="88">
        <v>3820</v>
      </c>
      <c r="E176" s="27" t="e">
        <v>#N/A</v>
      </c>
      <c r="F176" s="27" t="e">
        <v>#N/A</v>
      </c>
      <c r="G176" s="27" t="e">
        <v>#N/A</v>
      </c>
      <c r="H176" s="27" t="e">
        <v>#N/A</v>
      </c>
      <c r="I176" s="27" t="e">
        <v>#N/A</v>
      </c>
      <c r="J176" s="27" t="e">
        <v>#N/A</v>
      </c>
      <c r="K176" s="27" t="e">
        <v>#N/A</v>
      </c>
      <c r="L176" s="27" t="e">
        <v>#N/A</v>
      </c>
      <c r="M176" s="27" t="e">
        <v>#N/A</v>
      </c>
      <c r="N176" s="27" t="e">
        <v>#N/A</v>
      </c>
    </row>
    <row r="177" spans="3:14" x14ac:dyDescent="0.25">
      <c r="C177" s="53">
        <v>42529.166666666664</v>
      </c>
      <c r="D177" s="88">
        <v>3821</v>
      </c>
      <c r="E177" s="27" t="e">
        <v>#N/A</v>
      </c>
      <c r="F177" s="27" t="e">
        <v>#N/A</v>
      </c>
      <c r="G177" s="27" t="e">
        <v>#N/A</v>
      </c>
      <c r="H177" s="27" t="e">
        <v>#N/A</v>
      </c>
      <c r="I177" s="27" t="e">
        <v>#N/A</v>
      </c>
      <c r="J177" s="27" t="e">
        <v>#N/A</v>
      </c>
      <c r="K177" s="27" t="e">
        <v>#N/A</v>
      </c>
      <c r="L177" s="27" t="e">
        <v>#N/A</v>
      </c>
      <c r="M177" s="27" t="e">
        <v>#N/A</v>
      </c>
      <c r="N177" s="27" t="e">
        <v>#N/A</v>
      </c>
    </row>
    <row r="178" spans="3:14" x14ac:dyDescent="0.25">
      <c r="C178" s="53">
        <v>42529.208333333336</v>
      </c>
      <c r="D178" s="88">
        <v>3822</v>
      </c>
      <c r="E178" s="27" t="e">
        <v>#N/A</v>
      </c>
      <c r="F178" s="27" t="e">
        <v>#N/A</v>
      </c>
      <c r="G178" s="27" t="e">
        <v>#N/A</v>
      </c>
      <c r="H178" s="27" t="e">
        <v>#N/A</v>
      </c>
      <c r="I178" s="27" t="e">
        <v>#N/A</v>
      </c>
      <c r="J178" s="27" t="e">
        <v>#N/A</v>
      </c>
      <c r="K178" s="27" t="e">
        <v>#N/A</v>
      </c>
      <c r="L178" s="27" t="e">
        <v>#N/A</v>
      </c>
      <c r="M178" s="27" t="e">
        <v>#N/A</v>
      </c>
      <c r="N178" s="27" t="e">
        <v>#N/A</v>
      </c>
    </row>
    <row r="179" spans="3:14" x14ac:dyDescent="0.25">
      <c r="C179" s="53">
        <v>42529.25</v>
      </c>
      <c r="D179" s="88">
        <v>3823</v>
      </c>
      <c r="E179" s="27" t="e">
        <v>#N/A</v>
      </c>
      <c r="F179" s="27" t="e">
        <v>#N/A</v>
      </c>
      <c r="G179" s="27" t="e">
        <v>#N/A</v>
      </c>
      <c r="H179" s="27" t="e">
        <v>#N/A</v>
      </c>
      <c r="I179" s="27" t="e">
        <v>#N/A</v>
      </c>
      <c r="J179" s="27" t="e">
        <v>#N/A</v>
      </c>
      <c r="K179" s="27" t="e">
        <v>#N/A</v>
      </c>
      <c r="L179" s="27" t="e">
        <v>#N/A</v>
      </c>
      <c r="M179" s="27" t="e">
        <v>#N/A</v>
      </c>
      <c r="N179" s="27" t="e">
        <v>#N/A</v>
      </c>
    </row>
    <row r="180" spans="3:14" x14ac:dyDescent="0.25">
      <c r="C180" s="53">
        <v>42529.291666666664</v>
      </c>
      <c r="D180" s="88">
        <v>3824</v>
      </c>
      <c r="E180" s="27" t="e">
        <v>#N/A</v>
      </c>
      <c r="F180" s="27" t="e">
        <v>#N/A</v>
      </c>
      <c r="G180" s="27" t="e">
        <v>#N/A</v>
      </c>
      <c r="H180" s="27" t="e">
        <v>#N/A</v>
      </c>
      <c r="I180" s="27" t="e">
        <v>#N/A</v>
      </c>
      <c r="J180" s="27" t="e">
        <v>#N/A</v>
      </c>
      <c r="K180" s="27" t="e">
        <v>#N/A</v>
      </c>
      <c r="L180" s="27" t="e">
        <v>#N/A</v>
      </c>
      <c r="M180" s="27" t="e">
        <v>#N/A</v>
      </c>
      <c r="N180" s="27" t="e">
        <v>#N/A</v>
      </c>
    </row>
    <row r="181" spans="3:14" x14ac:dyDescent="0.25">
      <c r="C181" s="53">
        <v>42529.333333333336</v>
      </c>
      <c r="D181" s="88">
        <v>3825</v>
      </c>
      <c r="E181" s="27" t="e">
        <v>#N/A</v>
      </c>
      <c r="F181" s="27" t="e">
        <v>#N/A</v>
      </c>
      <c r="G181" s="27" t="e">
        <v>#N/A</v>
      </c>
      <c r="H181" s="27" t="e">
        <v>#N/A</v>
      </c>
      <c r="I181" s="27" t="e">
        <v>#N/A</v>
      </c>
      <c r="J181" s="27" t="e">
        <v>#N/A</v>
      </c>
      <c r="K181" s="27" t="e">
        <v>#N/A</v>
      </c>
      <c r="L181" s="27" t="e">
        <v>#N/A</v>
      </c>
      <c r="M181" s="27" t="e">
        <v>#N/A</v>
      </c>
      <c r="N181" s="27" t="e">
        <v>#N/A</v>
      </c>
    </row>
    <row r="182" spans="3:14" x14ac:dyDescent="0.25">
      <c r="C182" s="53">
        <v>42529.375</v>
      </c>
      <c r="D182" s="88">
        <v>3826</v>
      </c>
      <c r="E182" s="27" t="e">
        <v>#N/A</v>
      </c>
      <c r="F182" s="27" t="e">
        <v>#N/A</v>
      </c>
      <c r="G182" s="27" t="e">
        <v>#N/A</v>
      </c>
      <c r="H182" s="27" t="e">
        <v>#N/A</v>
      </c>
      <c r="I182" s="27" t="e">
        <v>#N/A</v>
      </c>
      <c r="J182" s="27" t="e">
        <v>#N/A</v>
      </c>
      <c r="K182" s="27" t="e">
        <v>#N/A</v>
      </c>
      <c r="L182" s="27" t="e">
        <v>#N/A</v>
      </c>
      <c r="M182" s="27" t="e">
        <v>#N/A</v>
      </c>
      <c r="N182" s="27" t="e">
        <v>#N/A</v>
      </c>
    </row>
    <row r="183" spans="3:14" x14ac:dyDescent="0.25">
      <c r="C183" s="53">
        <v>42529.416666666664</v>
      </c>
      <c r="D183" s="88">
        <v>3827</v>
      </c>
      <c r="E183" s="27" t="e">
        <v>#N/A</v>
      </c>
      <c r="F183" s="27" t="e">
        <v>#N/A</v>
      </c>
      <c r="G183" s="27" t="e">
        <v>#N/A</v>
      </c>
      <c r="H183" s="27" t="e">
        <v>#N/A</v>
      </c>
      <c r="I183" s="27" t="e">
        <v>#N/A</v>
      </c>
      <c r="J183" s="27" t="e">
        <v>#N/A</v>
      </c>
      <c r="K183" s="27" t="e">
        <v>#N/A</v>
      </c>
      <c r="L183" s="27" t="e">
        <v>#N/A</v>
      </c>
      <c r="M183" s="27" t="e">
        <v>#N/A</v>
      </c>
      <c r="N183" s="27" t="e">
        <v>#N/A</v>
      </c>
    </row>
    <row r="184" spans="3:14" x14ac:dyDescent="0.25">
      <c r="C184" s="53">
        <v>42529.458333333336</v>
      </c>
      <c r="D184" s="88">
        <v>3828</v>
      </c>
      <c r="E184" s="27" t="e">
        <v>#N/A</v>
      </c>
      <c r="F184" s="27" t="e">
        <v>#N/A</v>
      </c>
      <c r="G184" s="27" t="e">
        <v>#N/A</v>
      </c>
      <c r="H184" s="27" t="e">
        <v>#N/A</v>
      </c>
      <c r="I184" s="27" t="e">
        <v>#N/A</v>
      </c>
      <c r="J184" s="27" t="e">
        <v>#N/A</v>
      </c>
      <c r="K184" s="27" t="e">
        <v>#N/A</v>
      </c>
      <c r="L184" s="27" t="e">
        <v>#N/A</v>
      </c>
      <c r="M184" s="27" t="e">
        <v>#N/A</v>
      </c>
      <c r="N184" s="27" t="e">
        <v>#N/A</v>
      </c>
    </row>
    <row r="185" spans="3:14" x14ac:dyDescent="0.25">
      <c r="C185" s="53">
        <v>42529.5</v>
      </c>
      <c r="D185" s="88">
        <v>3829</v>
      </c>
      <c r="E185" s="27" t="e">
        <v>#N/A</v>
      </c>
      <c r="F185" s="27" t="e">
        <v>#N/A</v>
      </c>
      <c r="G185" s="27" t="e">
        <v>#N/A</v>
      </c>
      <c r="H185" s="27" t="e">
        <v>#N/A</v>
      </c>
      <c r="I185" s="27" t="e">
        <v>#N/A</v>
      </c>
      <c r="J185" s="27" t="e">
        <v>#N/A</v>
      </c>
      <c r="K185" s="27" t="e">
        <v>#N/A</v>
      </c>
      <c r="L185" s="27" t="e">
        <v>#N/A</v>
      </c>
      <c r="M185" s="27" t="e">
        <v>#N/A</v>
      </c>
      <c r="N185" s="27" t="e">
        <v>#N/A</v>
      </c>
    </row>
    <row r="186" spans="3:14" x14ac:dyDescent="0.25">
      <c r="C186" s="53">
        <v>42529.541666666664</v>
      </c>
      <c r="D186" s="88">
        <v>3830</v>
      </c>
      <c r="E186" s="27" t="e">
        <v>#N/A</v>
      </c>
      <c r="F186" s="27" t="e">
        <v>#N/A</v>
      </c>
      <c r="G186" s="27" t="e">
        <v>#N/A</v>
      </c>
      <c r="H186" s="27" t="e">
        <v>#N/A</v>
      </c>
      <c r="I186" s="27" t="e">
        <v>#N/A</v>
      </c>
      <c r="J186" s="27" t="e">
        <v>#N/A</v>
      </c>
      <c r="K186" s="27" t="e">
        <v>#N/A</v>
      </c>
      <c r="L186" s="27" t="e">
        <v>#N/A</v>
      </c>
      <c r="M186" s="27" t="e">
        <v>#N/A</v>
      </c>
      <c r="N186" s="27" t="e">
        <v>#N/A</v>
      </c>
    </row>
    <row r="187" spans="3:14" x14ac:dyDescent="0.25">
      <c r="C187" s="53">
        <v>42529.583333333336</v>
      </c>
      <c r="D187" s="88">
        <v>3831</v>
      </c>
      <c r="E187" s="27" t="e">
        <v>#N/A</v>
      </c>
      <c r="F187" s="27" t="e">
        <v>#N/A</v>
      </c>
      <c r="G187" s="27" t="e">
        <v>#N/A</v>
      </c>
      <c r="H187" s="27" t="e">
        <v>#N/A</v>
      </c>
      <c r="I187" s="27" t="e">
        <v>#N/A</v>
      </c>
      <c r="J187" s="27" t="e">
        <v>#N/A</v>
      </c>
      <c r="K187" s="27" t="e">
        <v>#N/A</v>
      </c>
      <c r="L187" s="27" t="e">
        <v>#N/A</v>
      </c>
      <c r="M187" s="27" t="e">
        <v>#N/A</v>
      </c>
      <c r="N187" s="27" t="e">
        <v>#N/A</v>
      </c>
    </row>
    <row r="188" spans="3:14" x14ac:dyDescent="0.25">
      <c r="C188" s="53">
        <v>42529.625</v>
      </c>
      <c r="D188" s="88">
        <v>3832</v>
      </c>
      <c r="E188" s="27" t="e">
        <v>#N/A</v>
      </c>
      <c r="F188" s="27" t="e">
        <v>#N/A</v>
      </c>
      <c r="G188" s="27" t="e">
        <v>#N/A</v>
      </c>
      <c r="H188" s="27" t="e">
        <v>#N/A</v>
      </c>
      <c r="I188" s="27" t="e">
        <v>#N/A</v>
      </c>
      <c r="J188" s="27" t="e">
        <v>#N/A</v>
      </c>
      <c r="K188" s="27" t="e">
        <v>#N/A</v>
      </c>
      <c r="L188" s="27" t="e">
        <v>#N/A</v>
      </c>
      <c r="M188" s="27" t="e">
        <v>#N/A</v>
      </c>
      <c r="N188" s="27" t="e">
        <v>#N/A</v>
      </c>
    </row>
    <row r="189" spans="3:14" x14ac:dyDescent="0.25">
      <c r="C189" s="53">
        <v>42529.666666666664</v>
      </c>
      <c r="D189" s="88">
        <v>3833</v>
      </c>
      <c r="E189" s="27" t="e">
        <v>#N/A</v>
      </c>
      <c r="F189" s="27" t="e">
        <v>#N/A</v>
      </c>
      <c r="G189" s="27" t="e">
        <v>#N/A</v>
      </c>
      <c r="H189" s="27" t="e">
        <v>#N/A</v>
      </c>
      <c r="I189" s="27" t="e">
        <v>#N/A</v>
      </c>
      <c r="J189" s="27" t="e">
        <v>#N/A</v>
      </c>
      <c r="K189" s="27" t="e">
        <v>#N/A</v>
      </c>
      <c r="L189" s="27" t="e">
        <v>#N/A</v>
      </c>
      <c r="M189" s="27" t="e">
        <v>#N/A</v>
      </c>
      <c r="N189" s="27" t="e">
        <v>#N/A</v>
      </c>
    </row>
    <row r="190" spans="3:14" x14ac:dyDescent="0.25">
      <c r="C190" s="53">
        <v>42529.708333333336</v>
      </c>
      <c r="D190" s="88">
        <v>3834</v>
      </c>
      <c r="E190" s="27" t="e">
        <v>#N/A</v>
      </c>
      <c r="F190" s="27" t="e">
        <v>#N/A</v>
      </c>
      <c r="G190" s="27" t="e">
        <v>#N/A</v>
      </c>
      <c r="H190" s="27" t="e">
        <v>#N/A</v>
      </c>
      <c r="I190" s="27" t="e">
        <v>#N/A</v>
      </c>
      <c r="J190" s="27" t="e">
        <v>#N/A</v>
      </c>
      <c r="K190" s="27" t="e">
        <v>#N/A</v>
      </c>
      <c r="L190" s="27" t="e">
        <v>#N/A</v>
      </c>
      <c r="M190" s="27" t="e">
        <v>#N/A</v>
      </c>
      <c r="N190" s="27" t="e">
        <v>#N/A</v>
      </c>
    </row>
    <row r="191" spans="3:14" x14ac:dyDescent="0.25">
      <c r="C191" s="53">
        <v>42529.75</v>
      </c>
      <c r="D191" s="88">
        <v>3835</v>
      </c>
      <c r="E191" s="27" t="e">
        <v>#N/A</v>
      </c>
      <c r="F191" s="27" t="e">
        <v>#N/A</v>
      </c>
      <c r="G191" s="27" t="e">
        <v>#N/A</v>
      </c>
      <c r="H191" s="27" t="e">
        <v>#N/A</v>
      </c>
      <c r="I191" s="27" t="e">
        <v>#N/A</v>
      </c>
      <c r="J191" s="27" t="e">
        <v>#N/A</v>
      </c>
      <c r="K191" s="27" t="e">
        <v>#N/A</v>
      </c>
      <c r="L191" s="27" t="e">
        <v>#N/A</v>
      </c>
      <c r="M191" s="27" t="e">
        <v>#N/A</v>
      </c>
      <c r="N191" s="27" t="e">
        <v>#N/A</v>
      </c>
    </row>
    <row r="192" spans="3:14" x14ac:dyDescent="0.25">
      <c r="C192" s="53">
        <v>42529.791666666664</v>
      </c>
      <c r="D192" s="88">
        <v>3836</v>
      </c>
      <c r="E192" s="27" t="e">
        <v>#N/A</v>
      </c>
      <c r="F192" s="27" t="e">
        <v>#N/A</v>
      </c>
      <c r="G192" s="27" t="e">
        <v>#N/A</v>
      </c>
      <c r="H192" s="27" t="e">
        <v>#N/A</v>
      </c>
      <c r="I192" s="27" t="e">
        <v>#N/A</v>
      </c>
      <c r="J192" s="27" t="e">
        <v>#N/A</v>
      </c>
      <c r="K192" s="27" t="e">
        <v>#N/A</v>
      </c>
      <c r="L192" s="27" t="e">
        <v>#N/A</v>
      </c>
      <c r="M192" s="27" t="e">
        <v>#N/A</v>
      </c>
      <c r="N192" s="27" t="e">
        <v>#N/A</v>
      </c>
    </row>
    <row r="193" spans="3:14" x14ac:dyDescent="0.25">
      <c r="C193" s="53">
        <v>42529.833333333336</v>
      </c>
      <c r="D193" s="88">
        <v>3837</v>
      </c>
      <c r="E193" s="27" t="e">
        <v>#N/A</v>
      </c>
      <c r="F193" s="27" t="e">
        <v>#N/A</v>
      </c>
      <c r="G193" s="27" t="e">
        <v>#N/A</v>
      </c>
      <c r="H193" s="27" t="e">
        <v>#N/A</v>
      </c>
      <c r="I193" s="27" t="e">
        <v>#N/A</v>
      </c>
      <c r="J193" s="27" t="e">
        <v>#N/A</v>
      </c>
      <c r="K193" s="27" t="e">
        <v>#N/A</v>
      </c>
      <c r="L193" s="27" t="e">
        <v>#N/A</v>
      </c>
      <c r="M193" s="27" t="e">
        <v>#N/A</v>
      </c>
      <c r="N193" s="27" t="e">
        <v>#N/A</v>
      </c>
    </row>
    <row r="194" spans="3:14" x14ac:dyDescent="0.25">
      <c r="C194" s="53">
        <v>42529.875</v>
      </c>
      <c r="D194" s="88">
        <v>3838</v>
      </c>
      <c r="E194" s="27" t="e">
        <v>#N/A</v>
      </c>
      <c r="F194" s="27" t="e">
        <v>#N/A</v>
      </c>
      <c r="G194" s="27" t="e">
        <v>#N/A</v>
      </c>
      <c r="H194" s="27" t="e">
        <v>#N/A</v>
      </c>
      <c r="I194" s="27" t="e">
        <v>#N/A</v>
      </c>
      <c r="J194" s="27" t="e">
        <v>#N/A</v>
      </c>
      <c r="K194" s="27" t="e">
        <v>#N/A</v>
      </c>
      <c r="L194" s="27" t="e">
        <v>#N/A</v>
      </c>
      <c r="M194" s="27" t="e">
        <v>#N/A</v>
      </c>
      <c r="N194" s="27" t="e">
        <v>#N/A</v>
      </c>
    </row>
    <row r="195" spans="3:14" x14ac:dyDescent="0.25">
      <c r="C195" s="53">
        <v>42529.916666666664</v>
      </c>
      <c r="D195" s="88">
        <v>3839</v>
      </c>
      <c r="E195" s="27" t="e">
        <v>#N/A</v>
      </c>
      <c r="F195" s="27" t="e">
        <v>#N/A</v>
      </c>
      <c r="G195" s="27" t="e">
        <v>#N/A</v>
      </c>
      <c r="H195" s="27" t="e">
        <v>#N/A</v>
      </c>
      <c r="I195" s="27" t="e">
        <v>#N/A</v>
      </c>
      <c r="J195" s="27" t="e">
        <v>#N/A</v>
      </c>
      <c r="K195" s="27" t="e">
        <v>#N/A</v>
      </c>
      <c r="L195" s="27" t="e">
        <v>#N/A</v>
      </c>
      <c r="M195" s="27" t="e">
        <v>#N/A</v>
      </c>
      <c r="N195" s="27" t="e">
        <v>#N/A</v>
      </c>
    </row>
    <row r="196" spans="3:14" x14ac:dyDescent="0.25">
      <c r="C196" s="53">
        <v>42529.958333333336</v>
      </c>
      <c r="D196" s="88">
        <v>3840</v>
      </c>
      <c r="E196" s="27" t="e">
        <v>#N/A</v>
      </c>
      <c r="F196" s="27" t="e">
        <v>#N/A</v>
      </c>
      <c r="G196" s="27" t="e">
        <v>#N/A</v>
      </c>
      <c r="H196" s="27" t="e">
        <v>#N/A</v>
      </c>
      <c r="I196" s="27" t="e">
        <v>#N/A</v>
      </c>
      <c r="J196" s="27" t="e">
        <v>#N/A</v>
      </c>
      <c r="K196" s="27" t="e">
        <v>#N/A</v>
      </c>
      <c r="L196" s="27" t="e">
        <v>#N/A</v>
      </c>
      <c r="M196" s="27" t="e">
        <v>#N/A</v>
      </c>
      <c r="N196" s="27" t="e">
        <v>#N/A</v>
      </c>
    </row>
    <row r="197" spans="3:14" x14ac:dyDescent="0.25">
      <c r="C197" s="53">
        <v>42530</v>
      </c>
      <c r="D197" s="88">
        <v>3841</v>
      </c>
      <c r="E197" s="27" t="e">
        <v>#N/A</v>
      </c>
      <c r="F197" s="27" t="e">
        <v>#N/A</v>
      </c>
      <c r="G197" s="27" t="e">
        <v>#N/A</v>
      </c>
      <c r="H197" s="27" t="e">
        <v>#N/A</v>
      </c>
      <c r="I197" s="27" t="e">
        <v>#N/A</v>
      </c>
      <c r="J197" s="27" t="e">
        <v>#N/A</v>
      </c>
      <c r="K197" s="27" t="e">
        <v>#N/A</v>
      </c>
      <c r="L197" s="27" t="e">
        <v>#N/A</v>
      </c>
      <c r="M197" s="27" t="e">
        <v>#N/A</v>
      </c>
      <c r="N197" s="27" t="e">
        <v>#N/A</v>
      </c>
    </row>
    <row r="198" spans="3:14" x14ac:dyDescent="0.25">
      <c r="C198" s="53">
        <v>42530.041666666664</v>
      </c>
      <c r="D198" s="88">
        <v>3842</v>
      </c>
      <c r="E198" s="27" t="e">
        <v>#N/A</v>
      </c>
      <c r="F198" s="27" t="e">
        <v>#N/A</v>
      </c>
      <c r="G198" s="27" t="e">
        <v>#N/A</v>
      </c>
      <c r="H198" s="27" t="e">
        <v>#N/A</v>
      </c>
      <c r="I198" s="27" t="e">
        <v>#N/A</v>
      </c>
      <c r="J198" s="27" t="e">
        <v>#N/A</v>
      </c>
      <c r="K198" s="27" t="e">
        <v>#N/A</v>
      </c>
      <c r="L198" s="27" t="e">
        <v>#N/A</v>
      </c>
      <c r="M198" s="27" t="e">
        <v>#N/A</v>
      </c>
      <c r="N198" s="27" t="e">
        <v>#N/A</v>
      </c>
    </row>
    <row r="199" spans="3:14" x14ac:dyDescent="0.25">
      <c r="C199" s="53">
        <v>42530.083333333336</v>
      </c>
      <c r="D199" s="88">
        <v>3843</v>
      </c>
      <c r="E199" s="27" t="e">
        <v>#N/A</v>
      </c>
      <c r="F199" s="27" t="e">
        <v>#N/A</v>
      </c>
      <c r="G199" s="27" t="e">
        <v>#N/A</v>
      </c>
      <c r="H199" s="27" t="e">
        <v>#N/A</v>
      </c>
      <c r="I199" s="27" t="e">
        <v>#N/A</v>
      </c>
      <c r="J199" s="27" t="e">
        <v>#N/A</v>
      </c>
      <c r="K199" s="27" t="e">
        <v>#N/A</v>
      </c>
      <c r="L199" s="27" t="e">
        <v>#N/A</v>
      </c>
      <c r="M199" s="27" t="e">
        <v>#N/A</v>
      </c>
      <c r="N199" s="27" t="e">
        <v>#N/A</v>
      </c>
    </row>
    <row r="200" spans="3:14" x14ac:dyDescent="0.25">
      <c r="C200" s="53">
        <v>42530.125</v>
      </c>
      <c r="D200" s="88">
        <v>3844</v>
      </c>
      <c r="E200" s="27" t="e">
        <v>#N/A</v>
      </c>
      <c r="F200" s="27" t="e">
        <v>#N/A</v>
      </c>
      <c r="G200" s="27" t="e">
        <v>#N/A</v>
      </c>
      <c r="H200" s="27" t="e">
        <v>#N/A</v>
      </c>
      <c r="I200" s="27" t="e">
        <v>#N/A</v>
      </c>
      <c r="J200" s="27" t="e">
        <v>#N/A</v>
      </c>
      <c r="K200" s="27" t="e">
        <v>#N/A</v>
      </c>
      <c r="L200" s="27" t="e">
        <v>#N/A</v>
      </c>
      <c r="M200" s="27" t="e">
        <v>#N/A</v>
      </c>
      <c r="N200" s="27" t="e">
        <v>#N/A</v>
      </c>
    </row>
    <row r="201" spans="3:14" x14ac:dyDescent="0.25">
      <c r="C201" s="53">
        <v>42530.166666666664</v>
      </c>
      <c r="D201" s="88">
        <v>3845</v>
      </c>
      <c r="E201" s="27" t="e">
        <v>#N/A</v>
      </c>
      <c r="F201" s="27" t="e">
        <v>#N/A</v>
      </c>
      <c r="G201" s="27" t="e">
        <v>#N/A</v>
      </c>
      <c r="H201" s="27" t="e">
        <v>#N/A</v>
      </c>
      <c r="I201" s="27" t="e">
        <v>#N/A</v>
      </c>
      <c r="J201" s="27" t="e">
        <v>#N/A</v>
      </c>
      <c r="K201" s="27" t="e">
        <v>#N/A</v>
      </c>
      <c r="L201" s="27" t="e">
        <v>#N/A</v>
      </c>
      <c r="M201" s="27" t="e">
        <v>#N/A</v>
      </c>
      <c r="N201" s="27" t="e">
        <v>#N/A</v>
      </c>
    </row>
    <row r="202" spans="3:14" x14ac:dyDescent="0.25">
      <c r="C202" s="53">
        <v>42530.208333333336</v>
      </c>
      <c r="D202" s="88">
        <v>3846</v>
      </c>
      <c r="E202" s="27" t="e">
        <v>#N/A</v>
      </c>
      <c r="F202" s="27" t="e">
        <v>#N/A</v>
      </c>
      <c r="G202" s="27" t="e">
        <v>#N/A</v>
      </c>
      <c r="H202" s="27" t="e">
        <v>#N/A</v>
      </c>
      <c r="I202" s="27" t="e">
        <v>#N/A</v>
      </c>
      <c r="J202" s="27" t="e">
        <v>#N/A</v>
      </c>
      <c r="K202" s="27" t="e">
        <v>#N/A</v>
      </c>
      <c r="L202" s="27" t="e">
        <v>#N/A</v>
      </c>
      <c r="M202" s="27" t="e">
        <v>#N/A</v>
      </c>
      <c r="N202" s="27" t="e">
        <v>#N/A</v>
      </c>
    </row>
    <row r="203" spans="3:14" x14ac:dyDescent="0.25">
      <c r="C203" s="53">
        <v>42530.25</v>
      </c>
      <c r="D203" s="88">
        <v>3847</v>
      </c>
      <c r="E203" s="27" t="e">
        <v>#N/A</v>
      </c>
      <c r="F203" s="27" t="e">
        <v>#N/A</v>
      </c>
      <c r="G203" s="27" t="e">
        <v>#N/A</v>
      </c>
      <c r="H203" s="27" t="e">
        <v>#N/A</v>
      </c>
      <c r="I203" s="27" t="e">
        <v>#N/A</v>
      </c>
      <c r="J203" s="27" t="e">
        <v>#N/A</v>
      </c>
      <c r="K203" s="27" t="e">
        <v>#N/A</v>
      </c>
      <c r="L203" s="27" t="e">
        <v>#N/A</v>
      </c>
      <c r="M203" s="27" t="e">
        <v>#N/A</v>
      </c>
      <c r="N203" s="27" t="e">
        <v>#N/A</v>
      </c>
    </row>
    <row r="204" spans="3:14" x14ac:dyDescent="0.25">
      <c r="C204" s="53">
        <v>42530.291666666664</v>
      </c>
      <c r="D204" s="88">
        <v>3848</v>
      </c>
      <c r="E204" s="27" t="e">
        <v>#N/A</v>
      </c>
      <c r="F204" s="27" t="e">
        <v>#N/A</v>
      </c>
      <c r="G204" s="27" t="e">
        <v>#N/A</v>
      </c>
      <c r="H204" s="27" t="e">
        <v>#N/A</v>
      </c>
      <c r="I204" s="27" t="e">
        <v>#N/A</v>
      </c>
      <c r="J204" s="27" t="e">
        <v>#N/A</v>
      </c>
      <c r="K204" s="27" t="e">
        <v>#N/A</v>
      </c>
      <c r="L204" s="27" t="e">
        <v>#N/A</v>
      </c>
      <c r="M204" s="27" t="e">
        <v>#N/A</v>
      </c>
      <c r="N204" s="27" t="e">
        <v>#N/A</v>
      </c>
    </row>
    <row r="205" spans="3:14" x14ac:dyDescent="0.25">
      <c r="C205" s="53">
        <v>42530.333333333336</v>
      </c>
      <c r="D205" s="88">
        <v>3849</v>
      </c>
      <c r="E205" s="27" t="e">
        <v>#N/A</v>
      </c>
      <c r="F205" s="27" t="e">
        <v>#N/A</v>
      </c>
      <c r="G205" s="27" t="e">
        <v>#N/A</v>
      </c>
      <c r="H205" s="27" t="e">
        <v>#N/A</v>
      </c>
      <c r="I205" s="27" t="e">
        <v>#N/A</v>
      </c>
      <c r="J205" s="27" t="e">
        <v>#N/A</v>
      </c>
      <c r="K205" s="27" t="e">
        <v>#N/A</v>
      </c>
      <c r="L205" s="27" t="e">
        <v>#N/A</v>
      </c>
      <c r="M205" s="27" t="e">
        <v>#N/A</v>
      </c>
      <c r="N205" s="27" t="e">
        <v>#N/A</v>
      </c>
    </row>
    <row r="206" spans="3:14" x14ac:dyDescent="0.25">
      <c r="C206" s="53">
        <v>42530.375</v>
      </c>
      <c r="D206" s="88">
        <v>3850</v>
      </c>
      <c r="E206" s="27" t="e">
        <v>#N/A</v>
      </c>
      <c r="F206" s="27" t="e">
        <v>#N/A</v>
      </c>
      <c r="G206" s="27" t="e">
        <v>#N/A</v>
      </c>
      <c r="H206" s="27" t="e">
        <v>#N/A</v>
      </c>
      <c r="I206" s="27" t="e">
        <v>#N/A</v>
      </c>
      <c r="J206" s="27" t="e">
        <v>#N/A</v>
      </c>
      <c r="K206" s="27" t="e">
        <v>#N/A</v>
      </c>
      <c r="L206" s="27" t="e">
        <v>#N/A</v>
      </c>
      <c r="M206" s="27" t="e">
        <v>#N/A</v>
      </c>
      <c r="N206" s="27" t="e">
        <v>#N/A</v>
      </c>
    </row>
    <row r="207" spans="3:14" x14ac:dyDescent="0.25">
      <c r="C207" s="53">
        <v>42530.416666666664</v>
      </c>
      <c r="D207" s="88">
        <v>3851</v>
      </c>
      <c r="E207" s="27" t="e">
        <v>#N/A</v>
      </c>
      <c r="F207" s="27" t="e">
        <v>#N/A</v>
      </c>
      <c r="G207" s="27" t="e">
        <v>#N/A</v>
      </c>
      <c r="H207" s="27" t="e">
        <v>#N/A</v>
      </c>
      <c r="I207" s="27" t="e">
        <v>#N/A</v>
      </c>
      <c r="J207" s="27" t="e">
        <v>#N/A</v>
      </c>
      <c r="K207" s="27" t="e">
        <v>#N/A</v>
      </c>
      <c r="L207" s="27" t="e">
        <v>#N/A</v>
      </c>
      <c r="M207" s="27" t="e">
        <v>#N/A</v>
      </c>
      <c r="N207" s="27" t="e">
        <v>#N/A</v>
      </c>
    </row>
    <row r="208" spans="3:14" x14ac:dyDescent="0.25">
      <c r="C208" s="53">
        <v>42530.458333333336</v>
      </c>
      <c r="D208" s="88">
        <v>3852</v>
      </c>
      <c r="E208" s="27" t="e">
        <v>#N/A</v>
      </c>
      <c r="F208" s="27" t="e">
        <v>#N/A</v>
      </c>
      <c r="G208" s="27" t="e">
        <v>#N/A</v>
      </c>
      <c r="H208" s="27" t="e">
        <v>#N/A</v>
      </c>
      <c r="I208" s="27" t="e">
        <v>#N/A</v>
      </c>
      <c r="J208" s="27" t="e">
        <v>#N/A</v>
      </c>
      <c r="K208" s="27" t="e">
        <v>#N/A</v>
      </c>
      <c r="L208" s="27" t="e">
        <v>#N/A</v>
      </c>
      <c r="M208" s="27" t="e">
        <v>#N/A</v>
      </c>
      <c r="N208" s="27" t="e">
        <v>#N/A</v>
      </c>
    </row>
    <row r="209" spans="3:14" x14ac:dyDescent="0.25">
      <c r="C209" s="53">
        <v>42530.5</v>
      </c>
      <c r="D209" s="88">
        <v>3853</v>
      </c>
      <c r="E209" s="27" t="e">
        <v>#N/A</v>
      </c>
      <c r="F209" s="27" t="e">
        <v>#N/A</v>
      </c>
      <c r="G209" s="27" t="e">
        <v>#N/A</v>
      </c>
      <c r="H209" s="27" t="e">
        <v>#N/A</v>
      </c>
      <c r="I209" s="27" t="e">
        <v>#N/A</v>
      </c>
      <c r="J209" s="27" t="e">
        <v>#N/A</v>
      </c>
      <c r="K209" s="27" t="e">
        <v>#N/A</v>
      </c>
      <c r="L209" s="27" t="e">
        <v>#N/A</v>
      </c>
      <c r="M209" s="27" t="e">
        <v>#N/A</v>
      </c>
      <c r="N209" s="27" t="e">
        <v>#N/A</v>
      </c>
    </row>
    <row r="210" spans="3:14" x14ac:dyDescent="0.25">
      <c r="C210" s="53">
        <v>42530.541666666664</v>
      </c>
      <c r="D210" s="88">
        <v>3854</v>
      </c>
      <c r="E210" s="27" t="e">
        <v>#N/A</v>
      </c>
      <c r="F210" s="27" t="e">
        <v>#N/A</v>
      </c>
      <c r="G210" s="27" t="e">
        <v>#N/A</v>
      </c>
      <c r="H210" s="27" t="e">
        <v>#N/A</v>
      </c>
      <c r="I210" s="27" t="e">
        <v>#N/A</v>
      </c>
      <c r="J210" s="27" t="e">
        <v>#N/A</v>
      </c>
      <c r="K210" s="27" t="e">
        <v>#N/A</v>
      </c>
      <c r="L210" s="27" t="e">
        <v>#N/A</v>
      </c>
      <c r="M210" s="27" t="e">
        <v>#N/A</v>
      </c>
      <c r="N210" s="27" t="e">
        <v>#N/A</v>
      </c>
    </row>
    <row r="211" spans="3:14" x14ac:dyDescent="0.25">
      <c r="C211" s="53">
        <v>42530.583333333336</v>
      </c>
      <c r="D211" s="88">
        <v>3855</v>
      </c>
      <c r="E211" s="27" t="e">
        <v>#N/A</v>
      </c>
      <c r="F211" s="27" t="e">
        <v>#N/A</v>
      </c>
      <c r="G211" s="27" t="e">
        <v>#N/A</v>
      </c>
      <c r="H211" s="27" t="e">
        <v>#N/A</v>
      </c>
      <c r="I211" s="27" t="e">
        <v>#N/A</v>
      </c>
      <c r="J211" s="27" t="e">
        <v>#N/A</v>
      </c>
      <c r="K211" s="27" t="e">
        <v>#N/A</v>
      </c>
      <c r="L211" s="27" t="e">
        <v>#N/A</v>
      </c>
      <c r="M211" s="27" t="e">
        <v>#N/A</v>
      </c>
      <c r="N211" s="27" t="e">
        <v>#N/A</v>
      </c>
    </row>
    <row r="212" spans="3:14" x14ac:dyDescent="0.25">
      <c r="C212" s="53">
        <v>42530.625</v>
      </c>
      <c r="D212" s="88">
        <v>3856</v>
      </c>
      <c r="E212" s="27" t="e">
        <v>#N/A</v>
      </c>
      <c r="F212" s="27" t="e">
        <v>#N/A</v>
      </c>
      <c r="G212" s="27" t="e">
        <v>#N/A</v>
      </c>
      <c r="H212" s="27" t="e">
        <v>#N/A</v>
      </c>
      <c r="I212" s="27" t="e">
        <v>#N/A</v>
      </c>
      <c r="J212" s="27" t="e">
        <v>#N/A</v>
      </c>
      <c r="K212" s="27" t="e">
        <v>#N/A</v>
      </c>
      <c r="L212" s="27" t="e">
        <v>#N/A</v>
      </c>
      <c r="M212" s="27" t="e">
        <v>#N/A</v>
      </c>
      <c r="N212" s="27" t="e">
        <v>#N/A</v>
      </c>
    </row>
    <row r="213" spans="3:14" x14ac:dyDescent="0.25">
      <c r="C213" s="53">
        <v>42530.666666666664</v>
      </c>
      <c r="D213" s="88">
        <v>3857</v>
      </c>
      <c r="E213" s="27" t="e">
        <v>#N/A</v>
      </c>
      <c r="F213" s="27" t="e">
        <v>#N/A</v>
      </c>
      <c r="G213" s="27" t="e">
        <v>#N/A</v>
      </c>
      <c r="H213" s="27" t="e">
        <v>#N/A</v>
      </c>
      <c r="I213" s="27" t="e">
        <v>#N/A</v>
      </c>
      <c r="J213" s="27" t="e">
        <v>#N/A</v>
      </c>
      <c r="K213" s="27" t="e">
        <v>#N/A</v>
      </c>
      <c r="L213" s="27" t="e">
        <v>#N/A</v>
      </c>
      <c r="M213" s="27" t="e">
        <v>#N/A</v>
      </c>
      <c r="N213" s="27" t="e">
        <v>#N/A</v>
      </c>
    </row>
    <row r="214" spans="3:14" x14ac:dyDescent="0.25">
      <c r="C214" s="53">
        <v>42530.708333333336</v>
      </c>
      <c r="D214" s="88">
        <v>3858</v>
      </c>
      <c r="E214" s="27" t="e">
        <v>#N/A</v>
      </c>
      <c r="F214" s="27" t="e">
        <v>#N/A</v>
      </c>
      <c r="G214" s="27" t="e">
        <v>#N/A</v>
      </c>
      <c r="H214" s="27" t="e">
        <v>#N/A</v>
      </c>
      <c r="I214" s="27" t="e">
        <v>#N/A</v>
      </c>
      <c r="J214" s="27" t="e">
        <v>#N/A</v>
      </c>
      <c r="K214" s="27" t="e">
        <v>#N/A</v>
      </c>
      <c r="L214" s="27" t="e">
        <v>#N/A</v>
      </c>
      <c r="M214" s="27" t="e">
        <v>#N/A</v>
      </c>
      <c r="N214" s="27" t="e">
        <v>#N/A</v>
      </c>
    </row>
    <row r="215" spans="3:14" x14ac:dyDescent="0.25">
      <c r="C215" s="53">
        <v>42530.75</v>
      </c>
      <c r="D215" s="88">
        <v>3859</v>
      </c>
      <c r="E215" s="27" t="e">
        <v>#N/A</v>
      </c>
      <c r="F215" s="27" t="e">
        <v>#N/A</v>
      </c>
      <c r="G215" s="27" t="e">
        <v>#N/A</v>
      </c>
      <c r="H215" s="27" t="e">
        <v>#N/A</v>
      </c>
      <c r="I215" s="27" t="e">
        <v>#N/A</v>
      </c>
      <c r="J215" s="27" t="e">
        <v>#N/A</v>
      </c>
      <c r="K215" s="27" t="e">
        <v>#N/A</v>
      </c>
      <c r="L215" s="27" t="e">
        <v>#N/A</v>
      </c>
      <c r="M215" s="27" t="e">
        <v>#N/A</v>
      </c>
      <c r="N215" s="27" t="e">
        <v>#N/A</v>
      </c>
    </row>
    <row r="216" spans="3:14" x14ac:dyDescent="0.25">
      <c r="C216" s="53">
        <v>42530.791666666664</v>
      </c>
      <c r="D216" s="88">
        <v>3860</v>
      </c>
      <c r="E216" s="27" t="e">
        <v>#N/A</v>
      </c>
      <c r="F216" s="27" t="e">
        <v>#N/A</v>
      </c>
      <c r="G216" s="27" t="e">
        <v>#N/A</v>
      </c>
      <c r="H216" s="27" t="e">
        <v>#N/A</v>
      </c>
      <c r="I216" s="27" t="e">
        <v>#N/A</v>
      </c>
      <c r="J216" s="27" t="e">
        <v>#N/A</v>
      </c>
      <c r="K216" s="27" t="e">
        <v>#N/A</v>
      </c>
      <c r="L216" s="27" t="e">
        <v>#N/A</v>
      </c>
      <c r="M216" s="27" t="e">
        <v>#N/A</v>
      </c>
      <c r="N216" s="27" t="e">
        <v>#N/A</v>
      </c>
    </row>
    <row r="217" spans="3:14" x14ac:dyDescent="0.25">
      <c r="C217" s="53">
        <v>42530.833333333336</v>
      </c>
      <c r="D217" s="88">
        <v>3861</v>
      </c>
      <c r="E217" s="27" t="e">
        <v>#N/A</v>
      </c>
      <c r="F217" s="27" t="e">
        <v>#N/A</v>
      </c>
      <c r="G217" s="27" t="e">
        <v>#N/A</v>
      </c>
      <c r="H217" s="27" t="e">
        <v>#N/A</v>
      </c>
      <c r="I217" s="27" t="e">
        <v>#N/A</v>
      </c>
      <c r="J217" s="27" t="e">
        <v>#N/A</v>
      </c>
      <c r="K217" s="27" t="e">
        <v>#N/A</v>
      </c>
      <c r="L217" s="27" t="e">
        <v>#N/A</v>
      </c>
      <c r="M217" s="27" t="e">
        <v>#N/A</v>
      </c>
      <c r="N217" s="27" t="e">
        <v>#N/A</v>
      </c>
    </row>
    <row r="218" spans="3:14" x14ac:dyDescent="0.25">
      <c r="C218" s="53">
        <v>42530.875</v>
      </c>
      <c r="D218" s="88">
        <v>3862</v>
      </c>
      <c r="E218" s="27" t="e">
        <v>#N/A</v>
      </c>
      <c r="F218" s="27" t="e">
        <v>#N/A</v>
      </c>
      <c r="G218" s="27" t="e">
        <v>#N/A</v>
      </c>
      <c r="H218" s="27" t="e">
        <v>#N/A</v>
      </c>
      <c r="I218" s="27" t="e">
        <v>#N/A</v>
      </c>
      <c r="J218" s="27" t="e">
        <v>#N/A</v>
      </c>
      <c r="K218" s="27" t="e">
        <v>#N/A</v>
      </c>
      <c r="L218" s="27" t="e">
        <v>#N/A</v>
      </c>
      <c r="M218" s="27" t="e">
        <v>#N/A</v>
      </c>
      <c r="N218" s="27" t="e">
        <v>#N/A</v>
      </c>
    </row>
    <row r="219" spans="3:14" x14ac:dyDescent="0.25">
      <c r="C219" s="53">
        <v>42530.916666666664</v>
      </c>
      <c r="D219" s="88">
        <v>3863</v>
      </c>
      <c r="E219" s="27" t="e">
        <v>#N/A</v>
      </c>
      <c r="F219" s="27" t="e">
        <v>#N/A</v>
      </c>
      <c r="G219" s="27" t="e">
        <v>#N/A</v>
      </c>
      <c r="H219" s="27" t="e">
        <v>#N/A</v>
      </c>
      <c r="I219" s="27" t="e">
        <v>#N/A</v>
      </c>
      <c r="J219" s="27" t="e">
        <v>#N/A</v>
      </c>
      <c r="K219" s="27" t="e">
        <v>#N/A</v>
      </c>
      <c r="L219" s="27" t="e">
        <v>#N/A</v>
      </c>
      <c r="M219" s="27" t="e">
        <v>#N/A</v>
      </c>
      <c r="N219" s="27" t="e">
        <v>#N/A</v>
      </c>
    </row>
    <row r="220" spans="3:14" x14ac:dyDescent="0.25">
      <c r="C220" s="53">
        <v>42530.958333333336</v>
      </c>
      <c r="D220" s="88">
        <v>3864</v>
      </c>
      <c r="E220" s="27" t="e">
        <v>#N/A</v>
      </c>
      <c r="F220" s="27" t="e">
        <v>#N/A</v>
      </c>
      <c r="G220" s="27" t="e">
        <v>#N/A</v>
      </c>
      <c r="H220" s="27" t="e">
        <v>#N/A</v>
      </c>
      <c r="I220" s="27" t="e">
        <v>#N/A</v>
      </c>
      <c r="J220" s="27" t="e">
        <v>#N/A</v>
      </c>
      <c r="K220" s="27" t="e">
        <v>#N/A</v>
      </c>
      <c r="L220" s="27" t="e">
        <v>#N/A</v>
      </c>
      <c r="M220" s="27" t="e">
        <v>#N/A</v>
      </c>
      <c r="N220" s="27" t="e">
        <v>#N/A</v>
      </c>
    </row>
    <row r="221" spans="3:14" x14ac:dyDescent="0.25">
      <c r="C221" s="53">
        <v>42531</v>
      </c>
      <c r="D221" s="88">
        <v>3865</v>
      </c>
      <c r="E221" s="27" t="e">
        <v>#N/A</v>
      </c>
      <c r="F221" s="27" t="e">
        <v>#N/A</v>
      </c>
      <c r="G221" s="27" t="e">
        <v>#N/A</v>
      </c>
      <c r="H221" s="27" t="e">
        <v>#N/A</v>
      </c>
      <c r="I221" s="27" t="e">
        <v>#N/A</v>
      </c>
      <c r="J221" s="27" t="e">
        <v>#N/A</v>
      </c>
      <c r="K221" s="27" t="e">
        <v>#N/A</v>
      </c>
      <c r="L221" s="27" t="e">
        <v>#N/A</v>
      </c>
      <c r="M221" s="27" t="e">
        <v>#N/A</v>
      </c>
      <c r="N221" s="27" t="e">
        <v>#N/A</v>
      </c>
    </row>
    <row r="222" spans="3:14" x14ac:dyDescent="0.25">
      <c r="C222" s="53">
        <v>42531.041666666664</v>
      </c>
      <c r="D222" s="88">
        <v>3866</v>
      </c>
      <c r="E222" s="27" t="e">
        <v>#N/A</v>
      </c>
      <c r="F222" s="27" t="e">
        <v>#N/A</v>
      </c>
      <c r="G222" s="27" t="e">
        <v>#N/A</v>
      </c>
      <c r="H222" s="27" t="e">
        <v>#N/A</v>
      </c>
      <c r="I222" s="27" t="e">
        <v>#N/A</v>
      </c>
      <c r="J222" s="27" t="e">
        <v>#N/A</v>
      </c>
      <c r="K222" s="27" t="e">
        <v>#N/A</v>
      </c>
      <c r="L222" s="27" t="e">
        <v>#N/A</v>
      </c>
      <c r="M222" s="27" t="e">
        <v>#N/A</v>
      </c>
      <c r="N222" s="27" t="e">
        <v>#N/A</v>
      </c>
    </row>
    <row r="223" spans="3:14" x14ac:dyDescent="0.25">
      <c r="C223" s="53">
        <v>42531.083333333336</v>
      </c>
      <c r="D223" s="88">
        <v>3867</v>
      </c>
      <c r="E223" s="27" t="e">
        <v>#N/A</v>
      </c>
      <c r="F223" s="27" t="e">
        <v>#N/A</v>
      </c>
      <c r="G223" s="27" t="e">
        <v>#N/A</v>
      </c>
      <c r="H223" s="27" t="e">
        <v>#N/A</v>
      </c>
      <c r="I223" s="27" t="e">
        <v>#N/A</v>
      </c>
      <c r="J223" s="27" t="e">
        <v>#N/A</v>
      </c>
      <c r="K223" s="27" t="e">
        <v>#N/A</v>
      </c>
      <c r="L223" s="27" t="e">
        <v>#N/A</v>
      </c>
      <c r="M223" s="27" t="e">
        <v>#N/A</v>
      </c>
      <c r="N223" s="27" t="e">
        <v>#N/A</v>
      </c>
    </row>
    <row r="224" spans="3:14" x14ac:dyDescent="0.25">
      <c r="C224" s="53">
        <v>42531.125</v>
      </c>
      <c r="D224" s="88">
        <v>3868</v>
      </c>
      <c r="E224" s="27" t="e">
        <v>#N/A</v>
      </c>
      <c r="F224" s="27" t="e">
        <v>#N/A</v>
      </c>
      <c r="G224" s="27" t="e">
        <v>#N/A</v>
      </c>
      <c r="H224" s="27" t="e">
        <v>#N/A</v>
      </c>
      <c r="I224" s="27" t="e">
        <v>#N/A</v>
      </c>
      <c r="J224" s="27" t="e">
        <v>#N/A</v>
      </c>
      <c r="K224" s="27" t="e">
        <v>#N/A</v>
      </c>
      <c r="L224" s="27" t="e">
        <v>#N/A</v>
      </c>
      <c r="M224" s="27" t="e">
        <v>#N/A</v>
      </c>
      <c r="N224" s="27" t="e">
        <v>#N/A</v>
      </c>
    </row>
    <row r="225" spans="3:14" x14ac:dyDescent="0.25">
      <c r="C225" s="53">
        <v>42531.166666666664</v>
      </c>
      <c r="D225" s="88">
        <v>3869</v>
      </c>
      <c r="E225" s="27" t="e">
        <v>#N/A</v>
      </c>
      <c r="F225" s="27" t="e">
        <v>#N/A</v>
      </c>
      <c r="G225" s="27" t="e">
        <v>#N/A</v>
      </c>
      <c r="H225" s="27" t="e">
        <v>#N/A</v>
      </c>
      <c r="I225" s="27" t="e">
        <v>#N/A</v>
      </c>
      <c r="J225" s="27" t="e">
        <v>#N/A</v>
      </c>
      <c r="K225" s="27" t="e">
        <v>#N/A</v>
      </c>
      <c r="L225" s="27" t="e">
        <v>#N/A</v>
      </c>
      <c r="M225" s="27" t="e">
        <v>#N/A</v>
      </c>
      <c r="N225" s="27" t="e">
        <v>#N/A</v>
      </c>
    </row>
    <row r="226" spans="3:14" x14ac:dyDescent="0.25">
      <c r="C226" s="53">
        <v>42531.208333333336</v>
      </c>
      <c r="D226" s="88">
        <v>3870</v>
      </c>
      <c r="E226" s="27" t="e">
        <v>#N/A</v>
      </c>
      <c r="F226" s="27" t="e">
        <v>#N/A</v>
      </c>
      <c r="G226" s="27" t="e">
        <v>#N/A</v>
      </c>
      <c r="H226" s="27" t="e">
        <v>#N/A</v>
      </c>
      <c r="I226" s="27" t="e">
        <v>#N/A</v>
      </c>
      <c r="J226" s="27" t="e">
        <v>#N/A</v>
      </c>
      <c r="K226" s="27" t="e">
        <v>#N/A</v>
      </c>
      <c r="L226" s="27" t="e">
        <v>#N/A</v>
      </c>
      <c r="M226" s="27" t="e">
        <v>#N/A</v>
      </c>
      <c r="N226" s="27" t="e">
        <v>#N/A</v>
      </c>
    </row>
    <row r="227" spans="3:14" x14ac:dyDescent="0.25">
      <c r="C227" s="53">
        <v>42531.25</v>
      </c>
      <c r="D227" s="88">
        <v>3871</v>
      </c>
      <c r="E227" s="27" t="e">
        <v>#N/A</v>
      </c>
      <c r="F227" s="27" t="e">
        <v>#N/A</v>
      </c>
      <c r="G227" s="27" t="e">
        <v>#N/A</v>
      </c>
      <c r="H227" s="27" t="e">
        <v>#N/A</v>
      </c>
      <c r="I227" s="27" t="e">
        <v>#N/A</v>
      </c>
      <c r="J227" s="27" t="e">
        <v>#N/A</v>
      </c>
      <c r="K227" s="27" t="e">
        <v>#N/A</v>
      </c>
      <c r="L227" s="27" t="e">
        <v>#N/A</v>
      </c>
      <c r="M227" s="27" t="e">
        <v>#N/A</v>
      </c>
      <c r="N227" s="27" t="e">
        <v>#N/A</v>
      </c>
    </row>
    <row r="228" spans="3:14" x14ac:dyDescent="0.25">
      <c r="C228" s="53">
        <v>42531.291666666664</v>
      </c>
      <c r="D228" s="88">
        <v>3872</v>
      </c>
      <c r="E228" s="27" t="e">
        <v>#N/A</v>
      </c>
      <c r="F228" s="27" t="e">
        <v>#N/A</v>
      </c>
      <c r="G228" s="27" t="e">
        <v>#N/A</v>
      </c>
      <c r="H228" s="27" t="e">
        <v>#N/A</v>
      </c>
      <c r="I228" s="27" t="e">
        <v>#N/A</v>
      </c>
      <c r="J228" s="27" t="e">
        <v>#N/A</v>
      </c>
      <c r="K228" s="27" t="e">
        <v>#N/A</v>
      </c>
      <c r="L228" s="27" t="e">
        <v>#N/A</v>
      </c>
      <c r="M228" s="27" t="e">
        <v>#N/A</v>
      </c>
      <c r="N228" s="27" t="e">
        <v>#N/A</v>
      </c>
    </row>
    <row r="229" spans="3:14" x14ac:dyDescent="0.25">
      <c r="C229" s="53">
        <v>42531.333333333336</v>
      </c>
      <c r="D229" s="88">
        <v>3873</v>
      </c>
      <c r="E229" s="27" t="e">
        <v>#N/A</v>
      </c>
      <c r="F229" s="27" t="e">
        <v>#N/A</v>
      </c>
      <c r="G229" s="27" t="e">
        <v>#N/A</v>
      </c>
      <c r="H229" s="27" t="e">
        <v>#N/A</v>
      </c>
      <c r="I229" s="27" t="e">
        <v>#N/A</v>
      </c>
      <c r="J229" s="27" t="e">
        <v>#N/A</v>
      </c>
      <c r="K229" s="27" t="e">
        <v>#N/A</v>
      </c>
      <c r="L229" s="27" t="e">
        <v>#N/A</v>
      </c>
      <c r="M229" s="27" t="e">
        <v>#N/A</v>
      </c>
      <c r="N229" s="27" t="e">
        <v>#N/A</v>
      </c>
    </row>
    <row r="230" spans="3:14" x14ac:dyDescent="0.25">
      <c r="C230" s="53">
        <v>42531.375</v>
      </c>
      <c r="D230" s="88">
        <v>3874</v>
      </c>
      <c r="E230" s="27" t="e">
        <v>#N/A</v>
      </c>
      <c r="F230" s="27" t="e">
        <v>#N/A</v>
      </c>
      <c r="G230" s="27" t="e">
        <v>#N/A</v>
      </c>
      <c r="H230" s="27" t="e">
        <v>#N/A</v>
      </c>
      <c r="I230" s="27" t="e">
        <v>#N/A</v>
      </c>
      <c r="J230" s="27" t="e">
        <v>#N/A</v>
      </c>
      <c r="K230" s="27" t="e">
        <v>#N/A</v>
      </c>
      <c r="L230" s="27" t="e">
        <v>#N/A</v>
      </c>
      <c r="M230" s="27" t="e">
        <v>#N/A</v>
      </c>
      <c r="N230" s="27" t="e">
        <v>#N/A</v>
      </c>
    </row>
    <row r="231" spans="3:14" x14ac:dyDescent="0.25">
      <c r="C231" s="53">
        <v>42531.416666666664</v>
      </c>
      <c r="D231" s="88">
        <v>3875</v>
      </c>
      <c r="E231" s="27" t="e">
        <v>#N/A</v>
      </c>
      <c r="F231" s="27" t="e">
        <v>#N/A</v>
      </c>
      <c r="G231" s="27" t="e">
        <v>#N/A</v>
      </c>
      <c r="H231" s="27" t="e">
        <v>#N/A</v>
      </c>
      <c r="I231" s="27" t="e">
        <v>#N/A</v>
      </c>
      <c r="J231" s="27" t="e">
        <v>#N/A</v>
      </c>
      <c r="K231" s="27" t="e">
        <v>#N/A</v>
      </c>
      <c r="L231" s="27" t="e">
        <v>#N/A</v>
      </c>
      <c r="M231" s="27" t="e">
        <v>#N/A</v>
      </c>
      <c r="N231" s="27" t="e">
        <v>#N/A</v>
      </c>
    </row>
    <row r="232" spans="3:14" x14ac:dyDescent="0.25">
      <c r="C232" s="53">
        <v>42531.458333333336</v>
      </c>
      <c r="D232" s="88">
        <v>3876</v>
      </c>
      <c r="E232" s="27" t="e">
        <v>#N/A</v>
      </c>
      <c r="F232" s="27" t="e">
        <v>#N/A</v>
      </c>
      <c r="G232" s="27" t="e">
        <v>#N/A</v>
      </c>
      <c r="H232" s="27" t="e">
        <v>#N/A</v>
      </c>
      <c r="I232" s="27" t="e">
        <v>#N/A</v>
      </c>
      <c r="J232" s="27" t="e">
        <v>#N/A</v>
      </c>
      <c r="K232" s="27" t="e">
        <v>#N/A</v>
      </c>
      <c r="L232" s="27" t="e">
        <v>#N/A</v>
      </c>
      <c r="M232" s="27" t="e">
        <v>#N/A</v>
      </c>
      <c r="N232" s="27" t="e">
        <v>#N/A</v>
      </c>
    </row>
    <row r="233" spans="3:14" x14ac:dyDescent="0.25">
      <c r="C233" s="53">
        <v>42531.5</v>
      </c>
      <c r="D233" s="88">
        <v>3877</v>
      </c>
      <c r="E233" s="27" t="e">
        <v>#N/A</v>
      </c>
      <c r="F233" s="27" t="e">
        <v>#N/A</v>
      </c>
      <c r="G233" s="27" t="e">
        <v>#N/A</v>
      </c>
      <c r="H233" s="27" t="e">
        <v>#N/A</v>
      </c>
      <c r="I233" s="27" t="e">
        <v>#N/A</v>
      </c>
      <c r="J233" s="27" t="e">
        <v>#N/A</v>
      </c>
      <c r="K233" s="27" t="e">
        <v>#N/A</v>
      </c>
      <c r="L233" s="27" t="e">
        <v>#N/A</v>
      </c>
      <c r="M233" s="27" t="e">
        <v>#N/A</v>
      </c>
      <c r="N233" s="27" t="e">
        <v>#N/A</v>
      </c>
    </row>
    <row r="234" spans="3:14" x14ac:dyDescent="0.25">
      <c r="C234" s="53">
        <v>42531.541666666664</v>
      </c>
      <c r="D234" s="88">
        <v>3878</v>
      </c>
      <c r="E234" s="27" t="e">
        <v>#N/A</v>
      </c>
      <c r="F234" s="27" t="e">
        <v>#N/A</v>
      </c>
      <c r="G234" s="27" t="e">
        <v>#N/A</v>
      </c>
      <c r="H234" s="27" t="e">
        <v>#N/A</v>
      </c>
      <c r="I234" s="27" t="e">
        <v>#N/A</v>
      </c>
      <c r="J234" s="27" t="e">
        <v>#N/A</v>
      </c>
      <c r="K234" s="27" t="e">
        <v>#N/A</v>
      </c>
      <c r="L234" s="27" t="e">
        <v>#N/A</v>
      </c>
      <c r="M234" s="27" t="e">
        <v>#N/A</v>
      </c>
      <c r="N234" s="27" t="e">
        <v>#N/A</v>
      </c>
    </row>
    <row r="235" spans="3:14" x14ac:dyDescent="0.25">
      <c r="C235" s="53">
        <v>42531.583333333336</v>
      </c>
      <c r="D235" s="88">
        <v>3879</v>
      </c>
      <c r="E235" s="27" t="e">
        <v>#N/A</v>
      </c>
      <c r="F235" s="27" t="e">
        <v>#N/A</v>
      </c>
      <c r="G235" s="27" t="e">
        <v>#N/A</v>
      </c>
      <c r="H235" s="27" t="e">
        <v>#N/A</v>
      </c>
      <c r="I235" s="27" t="e">
        <v>#N/A</v>
      </c>
      <c r="J235" s="27" t="e">
        <v>#N/A</v>
      </c>
      <c r="K235" s="27" t="e">
        <v>#N/A</v>
      </c>
      <c r="L235" s="27" t="e">
        <v>#N/A</v>
      </c>
      <c r="M235" s="27" t="e">
        <v>#N/A</v>
      </c>
      <c r="N235" s="27" t="e">
        <v>#N/A</v>
      </c>
    </row>
    <row r="236" spans="3:14" x14ac:dyDescent="0.25">
      <c r="C236" s="53">
        <v>42531.625</v>
      </c>
      <c r="D236" s="88">
        <v>3880</v>
      </c>
      <c r="E236" s="27" t="e">
        <v>#N/A</v>
      </c>
      <c r="F236" s="27" t="e">
        <v>#N/A</v>
      </c>
      <c r="G236" s="27" t="e">
        <v>#N/A</v>
      </c>
      <c r="H236" s="27" t="e">
        <v>#N/A</v>
      </c>
      <c r="I236" s="27" t="e">
        <v>#N/A</v>
      </c>
      <c r="J236" s="27" t="e">
        <v>#N/A</v>
      </c>
      <c r="K236" s="27" t="e">
        <v>#N/A</v>
      </c>
      <c r="L236" s="27" t="e">
        <v>#N/A</v>
      </c>
      <c r="M236" s="27" t="e">
        <v>#N/A</v>
      </c>
      <c r="N236" s="27" t="e">
        <v>#N/A</v>
      </c>
    </row>
    <row r="237" spans="3:14" x14ac:dyDescent="0.25">
      <c r="C237" s="53">
        <v>42531.666666666664</v>
      </c>
      <c r="D237" s="88">
        <v>3881</v>
      </c>
      <c r="E237" s="27" t="e">
        <v>#N/A</v>
      </c>
      <c r="F237" s="27" t="e">
        <v>#N/A</v>
      </c>
      <c r="G237" s="27" t="e">
        <v>#N/A</v>
      </c>
      <c r="H237" s="27" t="e">
        <v>#N/A</v>
      </c>
      <c r="I237" s="27" t="e">
        <v>#N/A</v>
      </c>
      <c r="J237" s="27" t="e">
        <v>#N/A</v>
      </c>
      <c r="K237" s="27" t="e">
        <v>#N/A</v>
      </c>
      <c r="L237" s="27" t="e">
        <v>#N/A</v>
      </c>
      <c r="M237" s="27" t="e">
        <v>#N/A</v>
      </c>
      <c r="N237" s="27" t="e">
        <v>#N/A</v>
      </c>
    </row>
    <row r="238" spans="3:14" x14ac:dyDescent="0.25">
      <c r="C238" s="53">
        <v>42531.708333333336</v>
      </c>
      <c r="D238" s="88">
        <v>3882</v>
      </c>
      <c r="E238" s="27" t="e">
        <v>#N/A</v>
      </c>
      <c r="F238" s="27" t="e">
        <v>#N/A</v>
      </c>
      <c r="G238" s="27" t="e">
        <v>#N/A</v>
      </c>
      <c r="H238" s="27" t="e">
        <v>#N/A</v>
      </c>
      <c r="I238" s="27" t="e">
        <v>#N/A</v>
      </c>
      <c r="J238" s="27" t="e">
        <v>#N/A</v>
      </c>
      <c r="K238" s="27" t="e">
        <v>#N/A</v>
      </c>
      <c r="L238" s="27" t="e">
        <v>#N/A</v>
      </c>
      <c r="M238" s="27" t="e">
        <v>#N/A</v>
      </c>
      <c r="N238" s="27" t="e">
        <v>#N/A</v>
      </c>
    </row>
    <row r="239" spans="3:14" x14ac:dyDescent="0.25">
      <c r="C239" s="53">
        <v>42531.75</v>
      </c>
      <c r="D239" s="88">
        <v>3883</v>
      </c>
      <c r="E239" s="27" t="e">
        <v>#N/A</v>
      </c>
      <c r="F239" s="27" t="e">
        <v>#N/A</v>
      </c>
      <c r="G239" s="27" t="e">
        <v>#N/A</v>
      </c>
      <c r="H239" s="27" t="e">
        <v>#N/A</v>
      </c>
      <c r="I239" s="27" t="e">
        <v>#N/A</v>
      </c>
      <c r="J239" s="27" t="e">
        <v>#N/A</v>
      </c>
      <c r="K239" s="27" t="e">
        <v>#N/A</v>
      </c>
      <c r="L239" s="27" t="e">
        <v>#N/A</v>
      </c>
      <c r="M239" s="27" t="e">
        <v>#N/A</v>
      </c>
      <c r="N239" s="27" t="e">
        <v>#N/A</v>
      </c>
    </row>
    <row r="240" spans="3:14" x14ac:dyDescent="0.25">
      <c r="C240" s="53">
        <v>42531.791666666664</v>
      </c>
      <c r="D240" s="88">
        <v>3884</v>
      </c>
      <c r="E240" s="27" t="e">
        <v>#N/A</v>
      </c>
      <c r="F240" s="27" t="e">
        <v>#N/A</v>
      </c>
      <c r="G240" s="27" t="e">
        <v>#N/A</v>
      </c>
      <c r="H240" s="27" t="e">
        <v>#N/A</v>
      </c>
      <c r="I240" s="27" t="e">
        <v>#N/A</v>
      </c>
      <c r="J240" s="27" t="e">
        <v>#N/A</v>
      </c>
      <c r="K240" s="27" t="e">
        <v>#N/A</v>
      </c>
      <c r="L240" s="27" t="e">
        <v>#N/A</v>
      </c>
      <c r="M240" s="27" t="e">
        <v>#N/A</v>
      </c>
      <c r="N240" s="27" t="e">
        <v>#N/A</v>
      </c>
    </row>
    <row r="241" spans="3:14" x14ac:dyDescent="0.25">
      <c r="C241" s="53">
        <v>42531.833333333336</v>
      </c>
      <c r="D241" s="88">
        <v>3885</v>
      </c>
      <c r="E241" s="27" t="e">
        <v>#N/A</v>
      </c>
      <c r="F241" s="27" t="e">
        <v>#N/A</v>
      </c>
      <c r="G241" s="27" t="e">
        <v>#N/A</v>
      </c>
      <c r="H241" s="27" t="e">
        <v>#N/A</v>
      </c>
      <c r="I241" s="27" t="e">
        <v>#N/A</v>
      </c>
      <c r="J241" s="27" t="e">
        <v>#N/A</v>
      </c>
      <c r="K241" s="27" t="e">
        <v>#N/A</v>
      </c>
      <c r="L241" s="27" t="e">
        <v>#N/A</v>
      </c>
      <c r="M241" s="27" t="e">
        <v>#N/A</v>
      </c>
      <c r="N241" s="27" t="e">
        <v>#N/A</v>
      </c>
    </row>
    <row r="242" spans="3:14" x14ac:dyDescent="0.25">
      <c r="C242" s="53">
        <v>42531.875</v>
      </c>
      <c r="D242" s="88">
        <v>3886</v>
      </c>
      <c r="E242" s="27" t="e">
        <v>#N/A</v>
      </c>
      <c r="F242" s="27" t="e">
        <v>#N/A</v>
      </c>
      <c r="G242" s="27" t="e">
        <v>#N/A</v>
      </c>
      <c r="H242" s="27" t="e">
        <v>#N/A</v>
      </c>
      <c r="I242" s="27" t="e">
        <v>#N/A</v>
      </c>
      <c r="J242" s="27" t="e">
        <v>#N/A</v>
      </c>
      <c r="K242" s="27" t="e">
        <v>#N/A</v>
      </c>
      <c r="L242" s="27" t="e">
        <v>#N/A</v>
      </c>
      <c r="M242" s="27" t="e">
        <v>#N/A</v>
      </c>
      <c r="N242" s="27" t="e">
        <v>#N/A</v>
      </c>
    </row>
    <row r="243" spans="3:14" x14ac:dyDescent="0.25">
      <c r="C243" s="53">
        <v>42531.916666666664</v>
      </c>
      <c r="D243" s="88">
        <v>3887</v>
      </c>
      <c r="E243" s="27" t="e">
        <v>#N/A</v>
      </c>
      <c r="F243" s="27" t="e">
        <v>#N/A</v>
      </c>
      <c r="G243" s="27" t="e">
        <v>#N/A</v>
      </c>
      <c r="H243" s="27" t="e">
        <v>#N/A</v>
      </c>
      <c r="I243" s="27" t="e">
        <v>#N/A</v>
      </c>
      <c r="J243" s="27" t="e">
        <v>#N/A</v>
      </c>
      <c r="K243" s="27" t="e">
        <v>#N/A</v>
      </c>
      <c r="L243" s="27" t="e">
        <v>#N/A</v>
      </c>
      <c r="M243" s="27" t="e">
        <v>#N/A</v>
      </c>
      <c r="N243" s="27" t="e">
        <v>#N/A</v>
      </c>
    </row>
    <row r="244" spans="3:14" x14ac:dyDescent="0.25">
      <c r="C244" s="53">
        <v>42531.958333333336</v>
      </c>
      <c r="D244" s="88">
        <v>3888</v>
      </c>
      <c r="E244" s="27" t="e">
        <v>#N/A</v>
      </c>
      <c r="F244" s="27" t="e">
        <v>#N/A</v>
      </c>
      <c r="G244" s="27" t="e">
        <v>#N/A</v>
      </c>
      <c r="H244" s="27" t="e">
        <v>#N/A</v>
      </c>
      <c r="I244" s="27" t="e">
        <v>#N/A</v>
      </c>
      <c r="J244" s="27" t="e">
        <v>#N/A</v>
      </c>
      <c r="K244" s="27" t="e">
        <v>#N/A</v>
      </c>
      <c r="L244" s="27" t="e">
        <v>#N/A</v>
      </c>
      <c r="M244" s="27" t="e">
        <v>#N/A</v>
      </c>
      <c r="N244" s="27" t="e">
        <v>#N/A</v>
      </c>
    </row>
    <row r="245" spans="3:14" x14ac:dyDescent="0.25">
      <c r="C245" s="53">
        <v>42532</v>
      </c>
      <c r="D245" s="88">
        <v>3889</v>
      </c>
      <c r="E245" s="27" t="e">
        <v>#N/A</v>
      </c>
      <c r="F245" s="27" t="e">
        <v>#N/A</v>
      </c>
      <c r="G245" s="27" t="e">
        <v>#N/A</v>
      </c>
      <c r="H245" s="27" t="e">
        <v>#N/A</v>
      </c>
      <c r="I245" s="27" t="e">
        <v>#N/A</v>
      </c>
      <c r="J245" s="27" t="e">
        <v>#N/A</v>
      </c>
      <c r="K245" s="27" t="e">
        <v>#N/A</v>
      </c>
      <c r="L245" s="27" t="e">
        <v>#N/A</v>
      </c>
      <c r="M245" s="27" t="e">
        <v>#N/A</v>
      </c>
      <c r="N245" s="27" t="e">
        <v>#N/A</v>
      </c>
    </row>
    <row r="246" spans="3:14" x14ac:dyDescent="0.25">
      <c r="C246" s="53">
        <v>42532.041666666664</v>
      </c>
      <c r="D246" s="88">
        <v>3890</v>
      </c>
      <c r="E246" s="27" t="e">
        <v>#N/A</v>
      </c>
      <c r="F246" s="27" t="e">
        <v>#N/A</v>
      </c>
      <c r="G246" s="27" t="e">
        <v>#N/A</v>
      </c>
      <c r="H246" s="27" t="e">
        <v>#N/A</v>
      </c>
      <c r="I246" s="27" t="e">
        <v>#N/A</v>
      </c>
      <c r="J246" s="27" t="e">
        <v>#N/A</v>
      </c>
      <c r="K246" s="27" t="e">
        <v>#N/A</v>
      </c>
      <c r="L246" s="27" t="e">
        <v>#N/A</v>
      </c>
      <c r="M246" s="27" t="e">
        <v>#N/A</v>
      </c>
      <c r="N246" s="27" t="e">
        <v>#N/A</v>
      </c>
    </row>
    <row r="247" spans="3:14" x14ac:dyDescent="0.25">
      <c r="C247" s="53">
        <v>42532.083333333336</v>
      </c>
      <c r="D247" s="88">
        <v>3891</v>
      </c>
      <c r="E247" s="27" t="e">
        <v>#N/A</v>
      </c>
      <c r="F247" s="27" t="e">
        <v>#N/A</v>
      </c>
      <c r="G247" s="27" t="e">
        <v>#N/A</v>
      </c>
      <c r="H247" s="27" t="e">
        <v>#N/A</v>
      </c>
      <c r="I247" s="27" t="e">
        <v>#N/A</v>
      </c>
      <c r="J247" s="27" t="e">
        <v>#N/A</v>
      </c>
      <c r="K247" s="27" t="e">
        <v>#N/A</v>
      </c>
      <c r="L247" s="27" t="e">
        <v>#N/A</v>
      </c>
      <c r="M247" s="27" t="e">
        <v>#N/A</v>
      </c>
      <c r="N247" s="27" t="e">
        <v>#N/A</v>
      </c>
    </row>
    <row r="248" spans="3:14" x14ac:dyDescent="0.25">
      <c r="C248" s="53">
        <v>42532.125</v>
      </c>
      <c r="D248" s="88">
        <v>3892</v>
      </c>
      <c r="E248" s="27" t="e">
        <v>#N/A</v>
      </c>
      <c r="F248" s="27" t="e">
        <v>#N/A</v>
      </c>
      <c r="G248" s="27" t="e">
        <v>#N/A</v>
      </c>
      <c r="H248" s="27" t="e">
        <v>#N/A</v>
      </c>
      <c r="I248" s="27" t="e">
        <v>#N/A</v>
      </c>
      <c r="J248" s="27" t="e">
        <v>#N/A</v>
      </c>
      <c r="K248" s="27" t="e">
        <v>#N/A</v>
      </c>
      <c r="L248" s="27" t="e">
        <v>#N/A</v>
      </c>
      <c r="M248" s="27" t="e">
        <v>#N/A</v>
      </c>
      <c r="N248" s="27" t="e">
        <v>#N/A</v>
      </c>
    </row>
    <row r="249" spans="3:14" x14ac:dyDescent="0.25">
      <c r="C249" s="53">
        <v>42532.166666666664</v>
      </c>
      <c r="D249" s="88">
        <v>3893</v>
      </c>
      <c r="E249" s="27" t="e">
        <v>#N/A</v>
      </c>
      <c r="F249" s="27" t="e">
        <v>#N/A</v>
      </c>
      <c r="G249" s="27" t="e">
        <v>#N/A</v>
      </c>
      <c r="H249" s="27" t="e">
        <v>#N/A</v>
      </c>
      <c r="I249" s="27" t="e">
        <v>#N/A</v>
      </c>
      <c r="J249" s="27" t="e">
        <v>#N/A</v>
      </c>
      <c r="K249" s="27" t="e">
        <v>#N/A</v>
      </c>
      <c r="L249" s="27" t="e">
        <v>#N/A</v>
      </c>
      <c r="M249" s="27" t="e">
        <v>#N/A</v>
      </c>
      <c r="N249" s="27" t="e">
        <v>#N/A</v>
      </c>
    </row>
    <row r="250" spans="3:14" x14ac:dyDescent="0.25">
      <c r="C250" s="53">
        <v>42532.208333333336</v>
      </c>
      <c r="D250" s="88">
        <v>3894</v>
      </c>
      <c r="E250" s="27" t="e">
        <v>#N/A</v>
      </c>
      <c r="F250" s="27" t="e">
        <v>#N/A</v>
      </c>
      <c r="G250" s="27" t="e">
        <v>#N/A</v>
      </c>
      <c r="H250" s="27" t="e">
        <v>#N/A</v>
      </c>
      <c r="I250" s="27" t="e">
        <v>#N/A</v>
      </c>
      <c r="J250" s="27" t="e">
        <v>#N/A</v>
      </c>
      <c r="K250" s="27" t="e">
        <v>#N/A</v>
      </c>
      <c r="L250" s="27" t="e">
        <v>#N/A</v>
      </c>
      <c r="M250" s="27" t="e">
        <v>#N/A</v>
      </c>
      <c r="N250" s="27" t="e">
        <v>#N/A</v>
      </c>
    </row>
    <row r="251" spans="3:14" x14ac:dyDescent="0.25">
      <c r="C251" s="53">
        <v>42532.25</v>
      </c>
      <c r="D251" s="88">
        <v>3895</v>
      </c>
      <c r="E251" s="27" t="e">
        <v>#N/A</v>
      </c>
      <c r="F251" s="27" t="e">
        <v>#N/A</v>
      </c>
      <c r="G251" s="27" t="e">
        <v>#N/A</v>
      </c>
      <c r="H251" s="27" t="e">
        <v>#N/A</v>
      </c>
      <c r="I251" s="27" t="e">
        <v>#N/A</v>
      </c>
      <c r="J251" s="27" t="e">
        <v>#N/A</v>
      </c>
      <c r="K251" s="27" t="e">
        <v>#N/A</v>
      </c>
      <c r="L251" s="27" t="e">
        <v>#N/A</v>
      </c>
      <c r="M251" s="27" t="e">
        <v>#N/A</v>
      </c>
      <c r="N251" s="27" t="e">
        <v>#N/A</v>
      </c>
    </row>
    <row r="252" spans="3:14" x14ac:dyDescent="0.25">
      <c r="C252" s="53">
        <v>42532.291666666664</v>
      </c>
      <c r="D252" s="88">
        <v>3896</v>
      </c>
      <c r="E252" s="27" t="e">
        <v>#N/A</v>
      </c>
      <c r="F252" s="27" t="e">
        <v>#N/A</v>
      </c>
      <c r="G252" s="27" t="e">
        <v>#N/A</v>
      </c>
      <c r="H252" s="27" t="e">
        <v>#N/A</v>
      </c>
      <c r="I252" s="27" t="e">
        <v>#N/A</v>
      </c>
      <c r="J252" s="27" t="e">
        <v>#N/A</v>
      </c>
      <c r="K252" s="27" t="e">
        <v>#N/A</v>
      </c>
      <c r="L252" s="27" t="e">
        <v>#N/A</v>
      </c>
      <c r="M252" s="27" t="e">
        <v>#N/A</v>
      </c>
      <c r="N252" s="27" t="e">
        <v>#N/A</v>
      </c>
    </row>
    <row r="253" spans="3:14" x14ac:dyDescent="0.25">
      <c r="C253" s="53">
        <v>42532.333333333336</v>
      </c>
      <c r="D253" s="88">
        <v>3897</v>
      </c>
      <c r="E253" s="27" t="e">
        <v>#N/A</v>
      </c>
      <c r="F253" s="27" t="e">
        <v>#N/A</v>
      </c>
      <c r="G253" s="27" t="e">
        <v>#N/A</v>
      </c>
      <c r="H253" s="27" t="e">
        <v>#N/A</v>
      </c>
      <c r="I253" s="27" t="e">
        <v>#N/A</v>
      </c>
      <c r="J253" s="27" t="e">
        <v>#N/A</v>
      </c>
      <c r="K253" s="27" t="e">
        <v>#N/A</v>
      </c>
      <c r="L253" s="27" t="e">
        <v>#N/A</v>
      </c>
      <c r="M253" s="27" t="e">
        <v>#N/A</v>
      </c>
      <c r="N253" s="27" t="e">
        <v>#N/A</v>
      </c>
    </row>
    <row r="254" spans="3:14" x14ac:dyDescent="0.25">
      <c r="C254" s="53">
        <v>42532.375</v>
      </c>
      <c r="D254" s="88">
        <v>3898</v>
      </c>
      <c r="E254" s="27" t="e">
        <v>#N/A</v>
      </c>
      <c r="F254" s="27" t="e">
        <v>#N/A</v>
      </c>
      <c r="G254" s="27" t="e">
        <v>#N/A</v>
      </c>
      <c r="H254" s="27" t="e">
        <v>#N/A</v>
      </c>
      <c r="I254" s="27" t="e">
        <v>#N/A</v>
      </c>
      <c r="J254" s="27" t="e">
        <v>#N/A</v>
      </c>
      <c r="K254" s="27" t="e">
        <v>#N/A</v>
      </c>
      <c r="L254" s="27" t="e">
        <v>#N/A</v>
      </c>
      <c r="M254" s="27" t="e">
        <v>#N/A</v>
      </c>
      <c r="N254" s="27" t="e">
        <v>#N/A</v>
      </c>
    </row>
    <row r="255" spans="3:14" x14ac:dyDescent="0.25">
      <c r="C255" s="53">
        <v>42532.416666666664</v>
      </c>
      <c r="D255" s="88">
        <v>3899</v>
      </c>
      <c r="E255" s="27" t="e">
        <v>#N/A</v>
      </c>
      <c r="F255" s="27" t="e">
        <v>#N/A</v>
      </c>
      <c r="G255" s="27" t="e">
        <v>#N/A</v>
      </c>
      <c r="H255" s="27" t="e">
        <v>#N/A</v>
      </c>
      <c r="I255" s="27" t="e">
        <v>#N/A</v>
      </c>
      <c r="J255" s="27" t="e">
        <v>#N/A</v>
      </c>
      <c r="K255" s="27" t="e">
        <v>#N/A</v>
      </c>
      <c r="L255" s="27" t="e">
        <v>#N/A</v>
      </c>
      <c r="M255" s="27" t="e">
        <v>#N/A</v>
      </c>
      <c r="N255" s="27" t="e">
        <v>#N/A</v>
      </c>
    </row>
    <row r="256" spans="3:14" x14ac:dyDescent="0.25">
      <c r="C256" s="53">
        <v>42532.458333333336</v>
      </c>
      <c r="D256" s="88">
        <v>3900</v>
      </c>
      <c r="E256" s="27" t="e">
        <v>#N/A</v>
      </c>
      <c r="F256" s="27" t="e">
        <v>#N/A</v>
      </c>
      <c r="G256" s="27" t="e">
        <v>#N/A</v>
      </c>
      <c r="H256" s="27" t="e">
        <v>#N/A</v>
      </c>
      <c r="I256" s="27" t="e">
        <v>#N/A</v>
      </c>
      <c r="J256" s="27" t="e">
        <v>#N/A</v>
      </c>
      <c r="K256" s="27" t="e">
        <v>#N/A</v>
      </c>
      <c r="L256" s="27" t="e">
        <v>#N/A</v>
      </c>
      <c r="M256" s="27" t="e">
        <v>#N/A</v>
      </c>
      <c r="N256" s="27" t="e">
        <v>#N/A</v>
      </c>
    </row>
    <row r="257" spans="3:14" x14ac:dyDescent="0.25">
      <c r="C257" s="53">
        <v>42532.5</v>
      </c>
      <c r="D257" s="88">
        <v>3901</v>
      </c>
      <c r="E257" s="27" t="e">
        <v>#N/A</v>
      </c>
      <c r="F257" s="27" t="e">
        <v>#N/A</v>
      </c>
      <c r="G257" s="27" t="e">
        <v>#N/A</v>
      </c>
      <c r="H257" s="27" t="e">
        <v>#N/A</v>
      </c>
      <c r="I257" s="27" t="e">
        <v>#N/A</v>
      </c>
      <c r="J257" s="27" t="e">
        <v>#N/A</v>
      </c>
      <c r="K257" s="27" t="e">
        <v>#N/A</v>
      </c>
      <c r="L257" s="27" t="e">
        <v>#N/A</v>
      </c>
      <c r="M257" s="27" t="e">
        <v>#N/A</v>
      </c>
      <c r="N257" s="27" t="e">
        <v>#N/A</v>
      </c>
    </row>
    <row r="258" spans="3:14" x14ac:dyDescent="0.25">
      <c r="C258" s="53">
        <v>42532.541666666664</v>
      </c>
      <c r="D258" s="88">
        <v>3902</v>
      </c>
      <c r="E258" s="27" t="e">
        <v>#N/A</v>
      </c>
      <c r="F258" s="27" t="e">
        <v>#N/A</v>
      </c>
      <c r="G258" s="27" t="e">
        <v>#N/A</v>
      </c>
      <c r="H258" s="27" t="e">
        <v>#N/A</v>
      </c>
      <c r="I258" s="27" t="e">
        <v>#N/A</v>
      </c>
      <c r="J258" s="27" t="e">
        <v>#N/A</v>
      </c>
      <c r="K258" s="27" t="e">
        <v>#N/A</v>
      </c>
      <c r="L258" s="27" t="e">
        <v>#N/A</v>
      </c>
      <c r="M258" s="27" t="e">
        <v>#N/A</v>
      </c>
      <c r="N258" s="27" t="e">
        <v>#N/A</v>
      </c>
    </row>
    <row r="259" spans="3:14" x14ac:dyDescent="0.25">
      <c r="C259" s="53">
        <v>42532.583333333336</v>
      </c>
      <c r="D259" s="88">
        <v>3903</v>
      </c>
      <c r="E259" s="27" t="e">
        <v>#N/A</v>
      </c>
      <c r="F259" s="27" t="e">
        <v>#N/A</v>
      </c>
      <c r="G259" s="27" t="e">
        <v>#N/A</v>
      </c>
      <c r="H259" s="27" t="e">
        <v>#N/A</v>
      </c>
      <c r="I259" s="27" t="e">
        <v>#N/A</v>
      </c>
      <c r="J259" s="27" t="e">
        <v>#N/A</v>
      </c>
      <c r="K259" s="27" t="e">
        <v>#N/A</v>
      </c>
      <c r="L259" s="27" t="e">
        <v>#N/A</v>
      </c>
      <c r="M259" s="27" t="e">
        <v>#N/A</v>
      </c>
      <c r="N259" s="27" t="e">
        <v>#N/A</v>
      </c>
    </row>
    <row r="260" spans="3:14" x14ac:dyDescent="0.25">
      <c r="C260" s="53">
        <v>42532.625</v>
      </c>
      <c r="D260" s="88">
        <v>3904</v>
      </c>
      <c r="E260" s="27" t="e">
        <v>#N/A</v>
      </c>
      <c r="F260" s="27" t="e">
        <v>#N/A</v>
      </c>
      <c r="G260" s="27" t="e">
        <v>#N/A</v>
      </c>
      <c r="H260" s="27" t="e">
        <v>#N/A</v>
      </c>
      <c r="I260" s="27" t="e">
        <v>#N/A</v>
      </c>
      <c r="J260" s="27" t="e">
        <v>#N/A</v>
      </c>
      <c r="K260" s="27" t="e">
        <v>#N/A</v>
      </c>
      <c r="L260" s="27" t="e">
        <v>#N/A</v>
      </c>
      <c r="M260" s="27" t="e">
        <v>#N/A</v>
      </c>
      <c r="N260" s="27" t="e">
        <v>#N/A</v>
      </c>
    </row>
    <row r="261" spans="3:14" x14ac:dyDescent="0.25">
      <c r="C261" s="53">
        <v>42532.666666666664</v>
      </c>
      <c r="D261" s="88">
        <v>3905</v>
      </c>
      <c r="E261" s="27" t="e">
        <v>#N/A</v>
      </c>
      <c r="F261" s="27" t="e">
        <v>#N/A</v>
      </c>
      <c r="G261" s="27" t="e">
        <v>#N/A</v>
      </c>
      <c r="H261" s="27" t="e">
        <v>#N/A</v>
      </c>
      <c r="I261" s="27" t="e">
        <v>#N/A</v>
      </c>
      <c r="J261" s="27" t="e">
        <v>#N/A</v>
      </c>
      <c r="K261" s="27" t="e">
        <v>#N/A</v>
      </c>
      <c r="L261" s="27" t="e">
        <v>#N/A</v>
      </c>
      <c r="M261" s="27" t="e">
        <v>#N/A</v>
      </c>
      <c r="N261" s="27" t="e">
        <v>#N/A</v>
      </c>
    </row>
    <row r="262" spans="3:14" x14ac:dyDescent="0.25">
      <c r="C262" s="53">
        <v>42532.708333333336</v>
      </c>
      <c r="D262" s="88">
        <v>3906</v>
      </c>
      <c r="E262" s="27" t="e">
        <v>#N/A</v>
      </c>
      <c r="F262" s="27" t="e">
        <v>#N/A</v>
      </c>
      <c r="G262" s="27" t="e">
        <v>#N/A</v>
      </c>
      <c r="H262" s="27" t="e">
        <v>#N/A</v>
      </c>
      <c r="I262" s="27" t="e">
        <v>#N/A</v>
      </c>
      <c r="J262" s="27" t="e">
        <v>#N/A</v>
      </c>
      <c r="K262" s="27" t="e">
        <v>#N/A</v>
      </c>
      <c r="L262" s="27" t="e">
        <v>#N/A</v>
      </c>
      <c r="M262" s="27" t="e">
        <v>#N/A</v>
      </c>
      <c r="N262" s="27" t="e">
        <v>#N/A</v>
      </c>
    </row>
    <row r="263" spans="3:14" x14ac:dyDescent="0.25">
      <c r="C263" s="53">
        <v>42532.75</v>
      </c>
      <c r="D263" s="88">
        <v>3907</v>
      </c>
      <c r="E263" s="27" t="e">
        <v>#N/A</v>
      </c>
      <c r="F263" s="27" t="e">
        <v>#N/A</v>
      </c>
      <c r="G263" s="27" t="e">
        <v>#N/A</v>
      </c>
      <c r="H263" s="27" t="e">
        <v>#N/A</v>
      </c>
      <c r="I263" s="27" t="e">
        <v>#N/A</v>
      </c>
      <c r="J263" s="27" t="e">
        <v>#N/A</v>
      </c>
      <c r="K263" s="27" t="e">
        <v>#N/A</v>
      </c>
      <c r="L263" s="27" t="e">
        <v>#N/A</v>
      </c>
      <c r="M263" s="27" t="e">
        <v>#N/A</v>
      </c>
      <c r="N263" s="27" t="e">
        <v>#N/A</v>
      </c>
    </row>
    <row r="264" spans="3:14" x14ac:dyDescent="0.25">
      <c r="C264" s="53">
        <v>42532.791666666664</v>
      </c>
      <c r="D264" s="88">
        <v>3908</v>
      </c>
      <c r="E264" s="27" t="e">
        <v>#N/A</v>
      </c>
      <c r="F264" s="27" t="e">
        <v>#N/A</v>
      </c>
      <c r="G264" s="27" t="e">
        <v>#N/A</v>
      </c>
      <c r="H264" s="27" t="e">
        <v>#N/A</v>
      </c>
      <c r="I264" s="27" t="e">
        <v>#N/A</v>
      </c>
      <c r="J264" s="27" t="e">
        <v>#N/A</v>
      </c>
      <c r="K264" s="27" t="e">
        <v>#N/A</v>
      </c>
      <c r="L264" s="27" t="e">
        <v>#N/A</v>
      </c>
      <c r="M264" s="27" t="e">
        <v>#N/A</v>
      </c>
      <c r="N264" s="27" t="e">
        <v>#N/A</v>
      </c>
    </row>
    <row r="265" spans="3:14" x14ac:dyDescent="0.25">
      <c r="C265" s="53">
        <v>42532.833333333336</v>
      </c>
      <c r="D265" s="88">
        <v>3909</v>
      </c>
      <c r="E265" s="27" t="e">
        <v>#N/A</v>
      </c>
      <c r="F265" s="27" t="e">
        <v>#N/A</v>
      </c>
      <c r="G265" s="27" t="e">
        <v>#N/A</v>
      </c>
      <c r="H265" s="27" t="e">
        <v>#N/A</v>
      </c>
      <c r="I265" s="27" t="e">
        <v>#N/A</v>
      </c>
      <c r="J265" s="27" t="e">
        <v>#N/A</v>
      </c>
      <c r="K265" s="27" t="e">
        <v>#N/A</v>
      </c>
      <c r="L265" s="27" t="e">
        <v>#N/A</v>
      </c>
      <c r="M265" s="27" t="e">
        <v>#N/A</v>
      </c>
      <c r="N265" s="27" t="e">
        <v>#N/A</v>
      </c>
    </row>
    <row r="266" spans="3:14" x14ac:dyDescent="0.25">
      <c r="C266" s="53">
        <v>42532.875</v>
      </c>
      <c r="D266" s="88">
        <v>3910</v>
      </c>
      <c r="E266" s="27" t="e">
        <v>#N/A</v>
      </c>
      <c r="F266" s="27" t="e">
        <v>#N/A</v>
      </c>
      <c r="G266" s="27" t="e">
        <v>#N/A</v>
      </c>
      <c r="H266" s="27" t="e">
        <v>#N/A</v>
      </c>
      <c r="I266" s="27" t="e">
        <v>#N/A</v>
      </c>
      <c r="J266" s="27" t="e">
        <v>#N/A</v>
      </c>
      <c r="K266" s="27" t="e">
        <v>#N/A</v>
      </c>
      <c r="L266" s="27" t="e">
        <v>#N/A</v>
      </c>
      <c r="M266" s="27" t="e">
        <v>#N/A</v>
      </c>
      <c r="N266" s="27" t="e">
        <v>#N/A</v>
      </c>
    </row>
    <row r="267" spans="3:14" x14ac:dyDescent="0.25">
      <c r="C267" s="53">
        <v>42532.916666666664</v>
      </c>
      <c r="D267" s="88">
        <v>3911</v>
      </c>
      <c r="E267" s="27" t="e">
        <v>#N/A</v>
      </c>
      <c r="F267" s="27" t="e">
        <v>#N/A</v>
      </c>
      <c r="G267" s="27" t="e">
        <v>#N/A</v>
      </c>
      <c r="H267" s="27" t="e">
        <v>#N/A</v>
      </c>
      <c r="I267" s="27" t="e">
        <v>#N/A</v>
      </c>
      <c r="J267" s="27" t="e">
        <v>#N/A</v>
      </c>
      <c r="K267" s="27" t="e">
        <v>#N/A</v>
      </c>
      <c r="L267" s="27" t="e">
        <v>#N/A</v>
      </c>
      <c r="M267" s="27" t="e">
        <v>#N/A</v>
      </c>
      <c r="N267" s="27" t="e">
        <v>#N/A</v>
      </c>
    </row>
    <row r="268" spans="3:14" x14ac:dyDescent="0.25">
      <c r="C268" s="53">
        <v>42532.958333333336</v>
      </c>
      <c r="D268" s="88">
        <v>3912</v>
      </c>
      <c r="E268" s="27" t="e">
        <v>#N/A</v>
      </c>
      <c r="F268" s="27" t="e">
        <v>#N/A</v>
      </c>
      <c r="G268" s="27" t="e">
        <v>#N/A</v>
      </c>
      <c r="H268" s="27" t="e">
        <v>#N/A</v>
      </c>
      <c r="I268" s="27" t="e">
        <v>#N/A</v>
      </c>
      <c r="J268" s="27" t="e">
        <v>#N/A</v>
      </c>
      <c r="K268" s="27" t="e">
        <v>#N/A</v>
      </c>
      <c r="L268" s="27" t="e">
        <v>#N/A</v>
      </c>
      <c r="M268" s="27" t="e">
        <v>#N/A</v>
      </c>
      <c r="N268" s="27" t="e">
        <v>#N/A</v>
      </c>
    </row>
    <row r="269" spans="3:14" x14ac:dyDescent="0.25">
      <c r="C269" s="53">
        <v>42533</v>
      </c>
      <c r="D269" s="88">
        <v>3913</v>
      </c>
      <c r="E269" s="27" t="e">
        <v>#N/A</v>
      </c>
      <c r="F269" s="27" t="e">
        <v>#N/A</v>
      </c>
      <c r="G269" s="27" t="e">
        <v>#N/A</v>
      </c>
      <c r="H269" s="27" t="e">
        <v>#N/A</v>
      </c>
      <c r="I269" s="27" t="e">
        <v>#N/A</v>
      </c>
      <c r="J269" s="27" t="e">
        <v>#N/A</v>
      </c>
      <c r="K269" s="27" t="e">
        <v>#N/A</v>
      </c>
      <c r="L269" s="27" t="e">
        <v>#N/A</v>
      </c>
      <c r="M269" s="27" t="e">
        <v>#N/A</v>
      </c>
      <c r="N269" s="27" t="e">
        <v>#N/A</v>
      </c>
    </row>
    <row r="270" spans="3:14" x14ac:dyDescent="0.25">
      <c r="C270" s="53">
        <v>42533.041666666664</v>
      </c>
      <c r="D270" s="88">
        <v>3914</v>
      </c>
      <c r="E270" s="27" t="e">
        <v>#N/A</v>
      </c>
      <c r="F270" s="27" t="e">
        <v>#N/A</v>
      </c>
      <c r="G270" s="27" t="e">
        <v>#N/A</v>
      </c>
      <c r="H270" s="27" t="e">
        <v>#N/A</v>
      </c>
      <c r="I270" s="27" t="e">
        <v>#N/A</v>
      </c>
      <c r="J270" s="27" t="e">
        <v>#N/A</v>
      </c>
      <c r="K270" s="27" t="e">
        <v>#N/A</v>
      </c>
      <c r="L270" s="27" t="e">
        <v>#N/A</v>
      </c>
      <c r="M270" s="27" t="e">
        <v>#N/A</v>
      </c>
      <c r="N270" s="27" t="e">
        <v>#N/A</v>
      </c>
    </row>
    <row r="271" spans="3:14" x14ac:dyDescent="0.25">
      <c r="C271" s="53">
        <v>42533.083333333336</v>
      </c>
      <c r="D271" s="88">
        <v>3915</v>
      </c>
      <c r="E271" s="27" t="e">
        <v>#N/A</v>
      </c>
      <c r="F271" s="27" t="e">
        <v>#N/A</v>
      </c>
      <c r="G271" s="27" t="e">
        <v>#N/A</v>
      </c>
      <c r="H271" s="27" t="e">
        <v>#N/A</v>
      </c>
      <c r="I271" s="27" t="e">
        <v>#N/A</v>
      </c>
      <c r="J271" s="27" t="e">
        <v>#N/A</v>
      </c>
      <c r="K271" s="27" t="e">
        <v>#N/A</v>
      </c>
      <c r="L271" s="27" t="e">
        <v>#N/A</v>
      </c>
      <c r="M271" s="27" t="e">
        <v>#N/A</v>
      </c>
      <c r="N271" s="27" t="e">
        <v>#N/A</v>
      </c>
    </row>
    <row r="272" spans="3:14" x14ac:dyDescent="0.25">
      <c r="C272" s="53">
        <v>42533.125</v>
      </c>
      <c r="D272" s="88">
        <v>3916</v>
      </c>
      <c r="E272" s="27" t="e">
        <v>#N/A</v>
      </c>
      <c r="F272" s="27" t="e">
        <v>#N/A</v>
      </c>
      <c r="G272" s="27" t="e">
        <v>#N/A</v>
      </c>
      <c r="H272" s="27" t="e">
        <v>#N/A</v>
      </c>
      <c r="I272" s="27" t="e">
        <v>#N/A</v>
      </c>
      <c r="J272" s="27" t="e">
        <v>#N/A</v>
      </c>
      <c r="K272" s="27" t="e">
        <v>#N/A</v>
      </c>
      <c r="L272" s="27" t="e">
        <v>#N/A</v>
      </c>
      <c r="M272" s="27" t="e">
        <v>#N/A</v>
      </c>
      <c r="N272" s="27" t="e">
        <v>#N/A</v>
      </c>
    </row>
    <row r="273" spans="3:14" x14ac:dyDescent="0.25">
      <c r="C273" s="53">
        <v>42533.166666666664</v>
      </c>
      <c r="D273" s="88">
        <v>3917</v>
      </c>
      <c r="E273" s="27" t="e">
        <v>#N/A</v>
      </c>
      <c r="F273" s="27" t="e">
        <v>#N/A</v>
      </c>
      <c r="G273" s="27" t="e">
        <v>#N/A</v>
      </c>
      <c r="H273" s="27" t="e">
        <v>#N/A</v>
      </c>
      <c r="I273" s="27" t="e">
        <v>#N/A</v>
      </c>
      <c r="J273" s="27" t="e">
        <v>#N/A</v>
      </c>
      <c r="K273" s="27" t="e">
        <v>#N/A</v>
      </c>
      <c r="L273" s="27" t="e">
        <v>#N/A</v>
      </c>
      <c r="M273" s="27" t="e">
        <v>#N/A</v>
      </c>
      <c r="N273" s="27" t="e">
        <v>#N/A</v>
      </c>
    </row>
    <row r="274" spans="3:14" x14ac:dyDescent="0.25">
      <c r="C274" s="53">
        <v>42533.208333333336</v>
      </c>
      <c r="D274" s="88">
        <v>3918</v>
      </c>
      <c r="E274" s="27" t="e">
        <v>#N/A</v>
      </c>
      <c r="F274" s="27" t="e">
        <v>#N/A</v>
      </c>
      <c r="G274" s="27" t="e">
        <v>#N/A</v>
      </c>
      <c r="H274" s="27" t="e">
        <v>#N/A</v>
      </c>
      <c r="I274" s="27" t="e">
        <v>#N/A</v>
      </c>
      <c r="J274" s="27" t="e">
        <v>#N/A</v>
      </c>
      <c r="K274" s="27" t="e">
        <v>#N/A</v>
      </c>
      <c r="L274" s="27" t="e">
        <v>#N/A</v>
      </c>
      <c r="M274" s="27" t="e">
        <v>#N/A</v>
      </c>
      <c r="N274" s="27" t="e">
        <v>#N/A</v>
      </c>
    </row>
    <row r="275" spans="3:14" x14ac:dyDescent="0.25">
      <c r="C275" s="53">
        <v>42533.25</v>
      </c>
      <c r="D275" s="88">
        <v>3919</v>
      </c>
      <c r="E275" s="27" t="e">
        <v>#N/A</v>
      </c>
      <c r="F275" s="27" t="e">
        <v>#N/A</v>
      </c>
      <c r="G275" s="27" t="e">
        <v>#N/A</v>
      </c>
      <c r="H275" s="27" t="e">
        <v>#N/A</v>
      </c>
      <c r="I275" s="27" t="e">
        <v>#N/A</v>
      </c>
      <c r="J275" s="27" t="e">
        <v>#N/A</v>
      </c>
      <c r="K275" s="27" t="e">
        <v>#N/A</v>
      </c>
      <c r="L275" s="27" t="e">
        <v>#N/A</v>
      </c>
      <c r="M275" s="27" t="e">
        <v>#N/A</v>
      </c>
      <c r="N275" s="27" t="e">
        <v>#N/A</v>
      </c>
    </row>
    <row r="276" spans="3:14" x14ac:dyDescent="0.25">
      <c r="C276" s="53">
        <v>42533.291666666664</v>
      </c>
      <c r="D276" s="88">
        <v>3920</v>
      </c>
      <c r="E276" s="27" t="e">
        <v>#N/A</v>
      </c>
      <c r="F276" s="27" t="e">
        <v>#N/A</v>
      </c>
      <c r="G276" s="27" t="e">
        <v>#N/A</v>
      </c>
      <c r="H276" s="27" t="e">
        <v>#N/A</v>
      </c>
      <c r="I276" s="27" t="e">
        <v>#N/A</v>
      </c>
      <c r="J276" s="27" t="e">
        <v>#N/A</v>
      </c>
      <c r="K276" s="27" t="e">
        <v>#N/A</v>
      </c>
      <c r="L276" s="27" t="e">
        <v>#N/A</v>
      </c>
      <c r="M276" s="27" t="e">
        <v>#N/A</v>
      </c>
      <c r="N276" s="27" t="e">
        <v>#N/A</v>
      </c>
    </row>
    <row r="277" spans="3:14" x14ac:dyDescent="0.25">
      <c r="C277" s="53">
        <v>42533.333333333336</v>
      </c>
      <c r="D277" s="88">
        <v>3921</v>
      </c>
      <c r="E277" s="27" t="e">
        <v>#N/A</v>
      </c>
      <c r="F277" s="27" t="e">
        <v>#N/A</v>
      </c>
      <c r="G277" s="27" t="e">
        <v>#N/A</v>
      </c>
      <c r="H277" s="27" t="e">
        <v>#N/A</v>
      </c>
      <c r="I277" s="27" t="e">
        <v>#N/A</v>
      </c>
      <c r="J277" s="27" t="e">
        <v>#N/A</v>
      </c>
      <c r="K277" s="27" t="e">
        <v>#N/A</v>
      </c>
      <c r="L277" s="27" t="e">
        <v>#N/A</v>
      </c>
      <c r="M277" s="27" t="e">
        <v>#N/A</v>
      </c>
      <c r="N277" s="27" t="e">
        <v>#N/A</v>
      </c>
    </row>
    <row r="278" spans="3:14" x14ac:dyDescent="0.25">
      <c r="C278" s="53">
        <v>42533.375</v>
      </c>
      <c r="D278" s="88">
        <v>3922</v>
      </c>
      <c r="E278" s="27" t="e">
        <v>#N/A</v>
      </c>
      <c r="F278" s="27" t="e">
        <v>#N/A</v>
      </c>
      <c r="G278" s="27" t="e">
        <v>#N/A</v>
      </c>
      <c r="H278" s="27" t="e">
        <v>#N/A</v>
      </c>
      <c r="I278" s="27" t="e">
        <v>#N/A</v>
      </c>
      <c r="J278" s="27" t="e">
        <v>#N/A</v>
      </c>
      <c r="K278" s="27" t="e">
        <v>#N/A</v>
      </c>
      <c r="L278" s="27" t="e">
        <v>#N/A</v>
      </c>
      <c r="M278" s="27" t="e">
        <v>#N/A</v>
      </c>
      <c r="N278" s="27" t="e">
        <v>#N/A</v>
      </c>
    </row>
    <row r="279" spans="3:14" x14ac:dyDescent="0.25">
      <c r="C279" s="53">
        <v>42533.416666666664</v>
      </c>
      <c r="D279" s="88">
        <v>3923</v>
      </c>
      <c r="E279" s="27" t="e">
        <v>#N/A</v>
      </c>
      <c r="F279" s="27" t="e">
        <v>#N/A</v>
      </c>
      <c r="G279" s="27" t="e">
        <v>#N/A</v>
      </c>
      <c r="H279" s="27" t="e">
        <v>#N/A</v>
      </c>
      <c r="I279" s="27" t="e">
        <v>#N/A</v>
      </c>
      <c r="J279" s="27" t="e">
        <v>#N/A</v>
      </c>
      <c r="K279" s="27" t="e">
        <v>#N/A</v>
      </c>
      <c r="L279" s="27" t="e">
        <v>#N/A</v>
      </c>
      <c r="M279" s="27" t="e">
        <v>#N/A</v>
      </c>
      <c r="N279" s="27" t="e">
        <v>#N/A</v>
      </c>
    </row>
    <row r="280" spans="3:14" x14ac:dyDescent="0.25">
      <c r="C280" s="53">
        <v>42533.458333333336</v>
      </c>
      <c r="D280" s="88">
        <v>3924</v>
      </c>
      <c r="E280" s="27" t="e">
        <v>#N/A</v>
      </c>
      <c r="F280" s="27" t="e">
        <v>#N/A</v>
      </c>
      <c r="G280" s="27" t="e">
        <v>#N/A</v>
      </c>
      <c r="H280" s="27" t="e">
        <v>#N/A</v>
      </c>
      <c r="I280" s="27" t="e">
        <v>#N/A</v>
      </c>
      <c r="J280" s="27" t="e">
        <v>#N/A</v>
      </c>
      <c r="K280" s="27" t="e">
        <v>#N/A</v>
      </c>
      <c r="L280" s="27" t="e">
        <v>#N/A</v>
      </c>
      <c r="M280" s="27" t="e">
        <v>#N/A</v>
      </c>
      <c r="N280" s="27" t="e">
        <v>#N/A</v>
      </c>
    </row>
    <row r="281" spans="3:14" x14ac:dyDescent="0.25">
      <c r="C281" s="53">
        <v>42533.5</v>
      </c>
      <c r="D281" s="88">
        <v>3925</v>
      </c>
      <c r="E281" s="27" t="e">
        <v>#N/A</v>
      </c>
      <c r="F281" s="27" t="e">
        <v>#N/A</v>
      </c>
      <c r="G281" s="27" t="e">
        <v>#N/A</v>
      </c>
      <c r="H281" s="27" t="e">
        <v>#N/A</v>
      </c>
      <c r="I281" s="27" t="e">
        <v>#N/A</v>
      </c>
      <c r="J281" s="27" t="e">
        <v>#N/A</v>
      </c>
      <c r="K281" s="27" t="e">
        <v>#N/A</v>
      </c>
      <c r="L281" s="27" t="e">
        <v>#N/A</v>
      </c>
      <c r="M281" s="27" t="e">
        <v>#N/A</v>
      </c>
      <c r="N281" s="27" t="e">
        <v>#N/A</v>
      </c>
    </row>
    <row r="282" spans="3:14" x14ac:dyDescent="0.25">
      <c r="C282" s="53">
        <v>42533.541666666664</v>
      </c>
      <c r="D282" s="88">
        <v>3926</v>
      </c>
      <c r="E282" s="27" t="e">
        <v>#N/A</v>
      </c>
      <c r="F282" s="27" t="e">
        <v>#N/A</v>
      </c>
      <c r="G282" s="27" t="e">
        <v>#N/A</v>
      </c>
      <c r="H282" s="27" t="e">
        <v>#N/A</v>
      </c>
      <c r="I282" s="27" t="e">
        <v>#N/A</v>
      </c>
      <c r="J282" s="27" t="e">
        <v>#N/A</v>
      </c>
      <c r="K282" s="27" t="e">
        <v>#N/A</v>
      </c>
      <c r="L282" s="27" t="e">
        <v>#N/A</v>
      </c>
      <c r="M282" s="27" t="e">
        <v>#N/A</v>
      </c>
      <c r="N282" s="27" t="e">
        <v>#N/A</v>
      </c>
    </row>
    <row r="283" spans="3:14" x14ac:dyDescent="0.25">
      <c r="C283" s="53">
        <v>42533.583333333336</v>
      </c>
      <c r="D283" s="88">
        <v>3927</v>
      </c>
      <c r="E283" s="27" t="e">
        <v>#N/A</v>
      </c>
      <c r="F283" s="27" t="e">
        <v>#N/A</v>
      </c>
      <c r="G283" s="27" t="e">
        <v>#N/A</v>
      </c>
      <c r="H283" s="27" t="e">
        <v>#N/A</v>
      </c>
      <c r="I283" s="27" t="e">
        <v>#N/A</v>
      </c>
      <c r="J283" s="27" t="e">
        <v>#N/A</v>
      </c>
      <c r="K283" s="27" t="e">
        <v>#N/A</v>
      </c>
      <c r="L283" s="27" t="e">
        <v>#N/A</v>
      </c>
      <c r="M283" s="27" t="e">
        <v>#N/A</v>
      </c>
      <c r="N283" s="27" t="e">
        <v>#N/A</v>
      </c>
    </row>
    <row r="284" spans="3:14" x14ac:dyDescent="0.25">
      <c r="C284" s="53">
        <v>42533.625</v>
      </c>
      <c r="D284" s="88">
        <v>3928</v>
      </c>
      <c r="E284" s="27" t="e">
        <v>#N/A</v>
      </c>
      <c r="F284" s="27" t="e">
        <v>#N/A</v>
      </c>
      <c r="G284" s="27" t="e">
        <v>#N/A</v>
      </c>
      <c r="H284" s="27" t="e">
        <v>#N/A</v>
      </c>
      <c r="I284" s="27" t="e">
        <v>#N/A</v>
      </c>
      <c r="J284" s="27" t="e">
        <v>#N/A</v>
      </c>
      <c r="K284" s="27" t="e">
        <v>#N/A</v>
      </c>
      <c r="L284" s="27" t="e">
        <v>#N/A</v>
      </c>
      <c r="M284" s="27" t="e">
        <v>#N/A</v>
      </c>
      <c r="N284" s="27" t="e">
        <v>#N/A</v>
      </c>
    </row>
    <row r="285" spans="3:14" x14ac:dyDescent="0.25">
      <c r="C285" s="53">
        <v>42533.666666666664</v>
      </c>
      <c r="D285" s="88">
        <v>3929</v>
      </c>
      <c r="E285" s="27" t="e">
        <v>#N/A</v>
      </c>
      <c r="F285" s="27" t="e">
        <v>#N/A</v>
      </c>
      <c r="G285" s="27" t="e">
        <v>#N/A</v>
      </c>
      <c r="H285" s="27" t="e">
        <v>#N/A</v>
      </c>
      <c r="I285" s="27" t="e">
        <v>#N/A</v>
      </c>
      <c r="J285" s="27" t="e">
        <v>#N/A</v>
      </c>
      <c r="K285" s="27" t="e">
        <v>#N/A</v>
      </c>
      <c r="L285" s="27" t="e">
        <v>#N/A</v>
      </c>
      <c r="M285" s="27" t="e">
        <v>#N/A</v>
      </c>
      <c r="N285" s="27" t="e">
        <v>#N/A</v>
      </c>
    </row>
    <row r="286" spans="3:14" x14ac:dyDescent="0.25">
      <c r="C286" s="53">
        <v>42533.708333333336</v>
      </c>
      <c r="D286" s="88">
        <v>3930</v>
      </c>
      <c r="E286" s="27" t="e">
        <v>#N/A</v>
      </c>
      <c r="F286" s="27" t="e">
        <v>#N/A</v>
      </c>
      <c r="G286" s="27" t="e">
        <v>#N/A</v>
      </c>
      <c r="H286" s="27" t="e">
        <v>#N/A</v>
      </c>
      <c r="I286" s="27" t="e">
        <v>#N/A</v>
      </c>
      <c r="J286" s="27" t="e">
        <v>#N/A</v>
      </c>
      <c r="K286" s="27" t="e">
        <v>#N/A</v>
      </c>
      <c r="L286" s="27" t="e">
        <v>#N/A</v>
      </c>
      <c r="M286" s="27" t="e">
        <v>#N/A</v>
      </c>
      <c r="N286" s="27" t="e">
        <v>#N/A</v>
      </c>
    </row>
    <row r="287" spans="3:14" x14ac:dyDescent="0.25">
      <c r="C287" s="53">
        <v>42533.75</v>
      </c>
      <c r="D287" s="88">
        <v>3931</v>
      </c>
      <c r="E287" s="27" t="e">
        <v>#N/A</v>
      </c>
      <c r="F287" s="27" t="e">
        <v>#N/A</v>
      </c>
      <c r="G287" s="27" t="e">
        <v>#N/A</v>
      </c>
      <c r="H287" s="27" t="e">
        <v>#N/A</v>
      </c>
      <c r="I287" s="27" t="e">
        <v>#N/A</v>
      </c>
      <c r="J287" s="27" t="e">
        <v>#N/A</v>
      </c>
      <c r="K287" s="27" t="e">
        <v>#N/A</v>
      </c>
      <c r="L287" s="27" t="e">
        <v>#N/A</v>
      </c>
      <c r="M287" s="27" t="e">
        <v>#N/A</v>
      </c>
      <c r="N287" s="27" t="e">
        <v>#N/A</v>
      </c>
    </row>
    <row r="288" spans="3:14" x14ac:dyDescent="0.25">
      <c r="C288" s="53">
        <v>42533.791666666664</v>
      </c>
      <c r="D288" s="88">
        <v>3932</v>
      </c>
      <c r="E288" s="27" t="e">
        <v>#N/A</v>
      </c>
      <c r="F288" s="27" t="e">
        <v>#N/A</v>
      </c>
      <c r="G288" s="27" t="e">
        <v>#N/A</v>
      </c>
      <c r="H288" s="27" t="e">
        <v>#N/A</v>
      </c>
      <c r="I288" s="27" t="e">
        <v>#N/A</v>
      </c>
      <c r="J288" s="27" t="e">
        <v>#N/A</v>
      </c>
      <c r="K288" s="27" t="e">
        <v>#N/A</v>
      </c>
      <c r="L288" s="27" t="e">
        <v>#N/A</v>
      </c>
      <c r="M288" s="27" t="e">
        <v>#N/A</v>
      </c>
      <c r="N288" s="27" t="e">
        <v>#N/A</v>
      </c>
    </row>
    <row r="289" spans="3:14" x14ac:dyDescent="0.25">
      <c r="C289" s="53">
        <v>42533.833333333336</v>
      </c>
      <c r="D289" s="88">
        <v>3933</v>
      </c>
      <c r="E289" s="27" t="e">
        <v>#N/A</v>
      </c>
      <c r="F289" s="27" t="e">
        <v>#N/A</v>
      </c>
      <c r="G289" s="27" t="e">
        <v>#N/A</v>
      </c>
      <c r="H289" s="27" t="e">
        <v>#N/A</v>
      </c>
      <c r="I289" s="27" t="e">
        <v>#N/A</v>
      </c>
      <c r="J289" s="27" t="e">
        <v>#N/A</v>
      </c>
      <c r="K289" s="27" t="e">
        <v>#N/A</v>
      </c>
      <c r="L289" s="27" t="e">
        <v>#N/A</v>
      </c>
      <c r="M289" s="27" t="e">
        <v>#N/A</v>
      </c>
      <c r="N289" s="27" t="e">
        <v>#N/A</v>
      </c>
    </row>
    <row r="290" spans="3:14" x14ac:dyDescent="0.25">
      <c r="C290" s="53">
        <v>42533.875</v>
      </c>
      <c r="D290" s="88">
        <v>3934</v>
      </c>
      <c r="E290" s="27" t="e">
        <v>#N/A</v>
      </c>
      <c r="F290" s="27" t="e">
        <v>#N/A</v>
      </c>
      <c r="G290" s="27" t="e">
        <v>#N/A</v>
      </c>
      <c r="H290" s="27" t="e">
        <v>#N/A</v>
      </c>
      <c r="I290" s="27" t="e">
        <v>#N/A</v>
      </c>
      <c r="J290" s="27" t="e">
        <v>#N/A</v>
      </c>
      <c r="K290" s="27" t="e">
        <v>#N/A</v>
      </c>
      <c r="L290" s="27" t="e">
        <v>#N/A</v>
      </c>
      <c r="M290" s="27" t="e">
        <v>#N/A</v>
      </c>
      <c r="N290" s="27" t="e">
        <v>#N/A</v>
      </c>
    </row>
    <row r="291" spans="3:14" x14ac:dyDescent="0.25">
      <c r="C291" s="53">
        <v>42533.916666666664</v>
      </c>
      <c r="D291" s="88">
        <v>3935</v>
      </c>
      <c r="E291" s="27" t="e">
        <v>#N/A</v>
      </c>
      <c r="F291" s="27" t="e">
        <v>#N/A</v>
      </c>
      <c r="G291" s="27" t="e">
        <v>#N/A</v>
      </c>
      <c r="H291" s="27" t="e">
        <v>#N/A</v>
      </c>
      <c r="I291" s="27" t="e">
        <v>#N/A</v>
      </c>
      <c r="J291" s="27" t="e">
        <v>#N/A</v>
      </c>
      <c r="K291" s="27" t="e">
        <v>#N/A</v>
      </c>
      <c r="L291" s="27" t="e">
        <v>#N/A</v>
      </c>
      <c r="M291" s="27" t="e">
        <v>#N/A</v>
      </c>
      <c r="N291" s="27" t="e">
        <v>#N/A</v>
      </c>
    </row>
    <row r="292" spans="3:14" x14ac:dyDescent="0.25">
      <c r="C292" s="53">
        <v>42533.958333333336</v>
      </c>
      <c r="D292" s="88">
        <v>3936</v>
      </c>
      <c r="E292" s="27" t="e">
        <v>#N/A</v>
      </c>
      <c r="F292" s="27" t="e">
        <v>#N/A</v>
      </c>
      <c r="G292" s="27" t="e">
        <v>#N/A</v>
      </c>
      <c r="H292" s="27" t="e">
        <v>#N/A</v>
      </c>
      <c r="I292" s="27" t="e">
        <v>#N/A</v>
      </c>
      <c r="J292" s="27" t="e">
        <v>#N/A</v>
      </c>
      <c r="K292" s="27" t="e">
        <v>#N/A</v>
      </c>
      <c r="L292" s="27" t="e">
        <v>#N/A</v>
      </c>
      <c r="M292" s="27" t="e">
        <v>#N/A</v>
      </c>
      <c r="N292" s="27" t="e">
        <v>#N/A</v>
      </c>
    </row>
    <row r="293" spans="3:14" x14ac:dyDescent="0.25">
      <c r="C293" s="53">
        <v>42534</v>
      </c>
      <c r="D293" s="88">
        <v>3937</v>
      </c>
      <c r="E293" s="27" t="e">
        <v>#N/A</v>
      </c>
      <c r="F293" s="27" t="e">
        <v>#N/A</v>
      </c>
      <c r="G293" s="27" t="e">
        <v>#N/A</v>
      </c>
      <c r="H293" s="27" t="e">
        <v>#N/A</v>
      </c>
      <c r="I293" s="27" t="e">
        <v>#N/A</v>
      </c>
      <c r="J293" s="27" t="e">
        <v>#N/A</v>
      </c>
      <c r="K293" s="27" t="e">
        <v>#N/A</v>
      </c>
      <c r="L293" s="27" t="e">
        <v>#N/A</v>
      </c>
      <c r="M293" s="27" t="e">
        <v>#N/A</v>
      </c>
      <c r="N293" s="27" t="e">
        <v>#N/A</v>
      </c>
    </row>
    <row r="294" spans="3:14" x14ac:dyDescent="0.25">
      <c r="C294" s="53">
        <v>42534.041666666664</v>
      </c>
      <c r="D294" s="88">
        <v>3938</v>
      </c>
      <c r="E294" s="27" t="e">
        <v>#N/A</v>
      </c>
      <c r="F294" s="27" t="e">
        <v>#N/A</v>
      </c>
      <c r="G294" s="27" t="e">
        <v>#N/A</v>
      </c>
      <c r="H294" s="27" t="e">
        <v>#N/A</v>
      </c>
      <c r="I294" s="27" t="e">
        <v>#N/A</v>
      </c>
      <c r="J294" s="27" t="e">
        <v>#N/A</v>
      </c>
      <c r="K294" s="27" t="e">
        <v>#N/A</v>
      </c>
      <c r="L294" s="27" t="e">
        <v>#N/A</v>
      </c>
      <c r="M294" s="27" t="e">
        <v>#N/A</v>
      </c>
      <c r="N294" s="27" t="e">
        <v>#N/A</v>
      </c>
    </row>
    <row r="295" spans="3:14" x14ac:dyDescent="0.25">
      <c r="C295" s="53">
        <v>42534.083333333336</v>
      </c>
      <c r="D295" s="88">
        <v>3939</v>
      </c>
      <c r="E295" s="27" t="e">
        <v>#N/A</v>
      </c>
      <c r="F295" s="27" t="e">
        <v>#N/A</v>
      </c>
      <c r="G295" s="27" t="e">
        <v>#N/A</v>
      </c>
      <c r="H295" s="27" t="e">
        <v>#N/A</v>
      </c>
      <c r="I295" s="27" t="e">
        <v>#N/A</v>
      </c>
      <c r="J295" s="27" t="e">
        <v>#N/A</v>
      </c>
      <c r="K295" s="27" t="e">
        <v>#N/A</v>
      </c>
      <c r="L295" s="27" t="e">
        <v>#N/A</v>
      </c>
      <c r="M295" s="27" t="e">
        <v>#N/A</v>
      </c>
      <c r="N295" s="27" t="e">
        <v>#N/A</v>
      </c>
    </row>
    <row r="296" spans="3:14" x14ac:dyDescent="0.25">
      <c r="C296" s="53">
        <v>42534.125</v>
      </c>
      <c r="D296" s="88">
        <v>3940</v>
      </c>
      <c r="E296" s="27" t="e">
        <v>#N/A</v>
      </c>
      <c r="F296" s="27" t="e">
        <v>#N/A</v>
      </c>
      <c r="G296" s="27" t="e">
        <v>#N/A</v>
      </c>
      <c r="H296" s="27" t="e">
        <v>#N/A</v>
      </c>
      <c r="I296" s="27" t="e">
        <v>#N/A</v>
      </c>
      <c r="J296" s="27" t="e">
        <v>#N/A</v>
      </c>
      <c r="K296" s="27" t="e">
        <v>#N/A</v>
      </c>
      <c r="L296" s="27" t="e">
        <v>#N/A</v>
      </c>
      <c r="M296" s="27" t="e">
        <v>#N/A</v>
      </c>
      <c r="N296" s="27" t="e">
        <v>#N/A</v>
      </c>
    </row>
    <row r="297" spans="3:14" x14ac:dyDescent="0.25">
      <c r="C297" s="53">
        <v>42534.166666666664</v>
      </c>
      <c r="D297" s="88">
        <v>3941</v>
      </c>
      <c r="E297" s="27" t="e">
        <v>#N/A</v>
      </c>
      <c r="F297" s="27" t="e">
        <v>#N/A</v>
      </c>
      <c r="G297" s="27" t="e">
        <v>#N/A</v>
      </c>
      <c r="H297" s="27" t="e">
        <v>#N/A</v>
      </c>
      <c r="I297" s="27" t="e">
        <v>#N/A</v>
      </c>
      <c r="J297" s="27" t="e">
        <v>#N/A</v>
      </c>
      <c r="K297" s="27" t="e">
        <v>#N/A</v>
      </c>
      <c r="L297" s="27" t="e">
        <v>#N/A</v>
      </c>
      <c r="M297" s="27" t="e">
        <v>#N/A</v>
      </c>
      <c r="N297" s="27" t="e">
        <v>#N/A</v>
      </c>
    </row>
    <row r="298" spans="3:14" x14ac:dyDescent="0.25">
      <c r="C298" s="53">
        <v>42534.208333333336</v>
      </c>
      <c r="D298" s="88">
        <v>3942</v>
      </c>
      <c r="E298" s="27" t="e">
        <v>#N/A</v>
      </c>
      <c r="F298" s="27" t="e">
        <v>#N/A</v>
      </c>
      <c r="G298" s="27" t="e">
        <v>#N/A</v>
      </c>
      <c r="H298" s="27" t="e">
        <v>#N/A</v>
      </c>
      <c r="I298" s="27" t="e">
        <v>#N/A</v>
      </c>
      <c r="J298" s="27" t="e">
        <v>#N/A</v>
      </c>
      <c r="K298" s="27" t="e">
        <v>#N/A</v>
      </c>
      <c r="L298" s="27" t="e">
        <v>#N/A</v>
      </c>
      <c r="M298" s="27" t="e">
        <v>#N/A</v>
      </c>
      <c r="N298" s="27" t="e">
        <v>#N/A</v>
      </c>
    </row>
    <row r="299" spans="3:14" x14ac:dyDescent="0.25">
      <c r="C299" s="53">
        <v>42534.25</v>
      </c>
      <c r="D299" s="88">
        <v>3943</v>
      </c>
      <c r="E299" s="27" t="e">
        <v>#N/A</v>
      </c>
      <c r="F299" s="27" t="e">
        <v>#N/A</v>
      </c>
      <c r="G299" s="27" t="e">
        <v>#N/A</v>
      </c>
      <c r="H299" s="27" t="e">
        <v>#N/A</v>
      </c>
      <c r="I299" s="27" t="e">
        <v>#N/A</v>
      </c>
      <c r="J299" s="27" t="e">
        <v>#N/A</v>
      </c>
      <c r="K299" s="27" t="e">
        <v>#N/A</v>
      </c>
      <c r="L299" s="27" t="e">
        <v>#N/A</v>
      </c>
      <c r="M299" s="27" t="e">
        <v>#N/A</v>
      </c>
      <c r="N299" s="27" t="e">
        <v>#N/A</v>
      </c>
    </row>
    <row r="300" spans="3:14" x14ac:dyDescent="0.25">
      <c r="C300" s="53">
        <v>42534.291666666664</v>
      </c>
      <c r="D300" s="88">
        <v>3944</v>
      </c>
      <c r="E300" s="27" t="e">
        <v>#N/A</v>
      </c>
      <c r="F300" s="27" t="e">
        <v>#N/A</v>
      </c>
      <c r="G300" s="27" t="e">
        <v>#N/A</v>
      </c>
      <c r="H300" s="27" t="e">
        <v>#N/A</v>
      </c>
      <c r="I300" s="27" t="e">
        <v>#N/A</v>
      </c>
      <c r="J300" s="27" t="e">
        <v>#N/A</v>
      </c>
      <c r="K300" s="27" t="e">
        <v>#N/A</v>
      </c>
      <c r="L300" s="27" t="e">
        <v>#N/A</v>
      </c>
      <c r="M300" s="27" t="e">
        <v>#N/A</v>
      </c>
      <c r="N300" s="27" t="e">
        <v>#N/A</v>
      </c>
    </row>
    <row r="301" spans="3:14" x14ac:dyDescent="0.25">
      <c r="C301" s="53">
        <v>42534.333333333336</v>
      </c>
      <c r="D301" s="88">
        <v>3945</v>
      </c>
      <c r="E301" s="27" t="e">
        <v>#N/A</v>
      </c>
      <c r="F301" s="27" t="e">
        <v>#N/A</v>
      </c>
      <c r="G301" s="27" t="e">
        <v>#N/A</v>
      </c>
      <c r="H301" s="27" t="e">
        <v>#N/A</v>
      </c>
      <c r="I301" s="27" t="e">
        <v>#N/A</v>
      </c>
      <c r="J301" s="27" t="e">
        <v>#N/A</v>
      </c>
      <c r="K301" s="27" t="e">
        <v>#N/A</v>
      </c>
      <c r="L301" s="27" t="e">
        <v>#N/A</v>
      </c>
      <c r="M301" s="27" t="e">
        <v>#N/A</v>
      </c>
      <c r="N301" s="27" t="e">
        <v>#N/A</v>
      </c>
    </row>
    <row r="302" spans="3:14" x14ac:dyDescent="0.25">
      <c r="C302" s="53">
        <v>42534.375</v>
      </c>
      <c r="D302" s="88">
        <v>3946</v>
      </c>
      <c r="E302" s="27" t="e">
        <v>#N/A</v>
      </c>
      <c r="F302" s="27" t="e">
        <v>#N/A</v>
      </c>
      <c r="G302" s="27" t="e">
        <v>#N/A</v>
      </c>
      <c r="H302" s="27" t="e">
        <v>#N/A</v>
      </c>
      <c r="I302" s="27" t="e">
        <v>#N/A</v>
      </c>
      <c r="J302" s="27" t="e">
        <v>#N/A</v>
      </c>
      <c r="K302" s="27" t="e">
        <v>#N/A</v>
      </c>
      <c r="L302" s="27" t="e">
        <v>#N/A</v>
      </c>
      <c r="M302" s="27" t="e">
        <v>#N/A</v>
      </c>
      <c r="N302" s="27" t="e">
        <v>#N/A</v>
      </c>
    </row>
    <row r="303" spans="3:14" x14ac:dyDescent="0.25">
      <c r="C303" s="53">
        <v>42534.416666666664</v>
      </c>
      <c r="D303" s="88">
        <v>3947</v>
      </c>
      <c r="E303" s="27" t="e">
        <v>#N/A</v>
      </c>
      <c r="F303" s="27" t="e">
        <v>#N/A</v>
      </c>
      <c r="G303" s="27" t="e">
        <v>#N/A</v>
      </c>
      <c r="H303" s="27" t="e">
        <v>#N/A</v>
      </c>
      <c r="I303" s="27" t="e">
        <v>#N/A</v>
      </c>
      <c r="J303" s="27" t="e">
        <v>#N/A</v>
      </c>
      <c r="K303" s="27" t="e">
        <v>#N/A</v>
      </c>
      <c r="L303" s="27" t="e">
        <v>#N/A</v>
      </c>
      <c r="M303" s="27" t="e">
        <v>#N/A</v>
      </c>
      <c r="N303" s="27" t="e">
        <v>#N/A</v>
      </c>
    </row>
    <row r="304" spans="3:14" x14ac:dyDescent="0.25">
      <c r="C304" s="53">
        <v>42534.458333333336</v>
      </c>
      <c r="D304" s="88">
        <v>3948</v>
      </c>
      <c r="E304" s="27" t="e">
        <v>#N/A</v>
      </c>
      <c r="F304" s="27" t="e">
        <v>#N/A</v>
      </c>
      <c r="G304" s="27" t="e">
        <v>#N/A</v>
      </c>
      <c r="H304" s="27" t="e">
        <v>#N/A</v>
      </c>
      <c r="I304" s="27" t="e">
        <v>#N/A</v>
      </c>
      <c r="J304" s="27" t="e">
        <v>#N/A</v>
      </c>
      <c r="K304" s="27" t="e">
        <v>#N/A</v>
      </c>
      <c r="L304" s="27" t="e">
        <v>#N/A</v>
      </c>
      <c r="M304" s="27" t="e">
        <v>#N/A</v>
      </c>
      <c r="N304" s="27" t="e">
        <v>#N/A</v>
      </c>
    </row>
    <row r="305" spans="3:14" x14ac:dyDescent="0.25">
      <c r="C305" s="53">
        <v>42534.5</v>
      </c>
      <c r="D305" s="88">
        <v>3949</v>
      </c>
      <c r="E305" s="27" t="e">
        <v>#N/A</v>
      </c>
      <c r="F305" s="27" t="e">
        <v>#N/A</v>
      </c>
      <c r="G305" s="27" t="e">
        <v>#N/A</v>
      </c>
      <c r="H305" s="27" t="e">
        <v>#N/A</v>
      </c>
      <c r="I305" s="27" t="e">
        <v>#N/A</v>
      </c>
      <c r="J305" s="27" t="e">
        <v>#N/A</v>
      </c>
      <c r="K305" s="27" t="e">
        <v>#N/A</v>
      </c>
      <c r="L305" s="27" t="e">
        <v>#N/A</v>
      </c>
      <c r="M305" s="27" t="e">
        <v>#N/A</v>
      </c>
      <c r="N305" s="27" t="e">
        <v>#N/A</v>
      </c>
    </row>
    <row r="306" spans="3:14" x14ac:dyDescent="0.25">
      <c r="C306" s="53">
        <v>42534.541666666664</v>
      </c>
      <c r="D306" s="88">
        <v>3950</v>
      </c>
      <c r="E306" s="27" t="e">
        <v>#N/A</v>
      </c>
      <c r="F306" s="27" t="e">
        <v>#N/A</v>
      </c>
      <c r="G306" s="27" t="e">
        <v>#N/A</v>
      </c>
      <c r="H306" s="27" t="e">
        <v>#N/A</v>
      </c>
      <c r="I306" s="27" t="e">
        <v>#N/A</v>
      </c>
      <c r="J306" s="27" t="e">
        <v>#N/A</v>
      </c>
      <c r="K306" s="27" t="e">
        <v>#N/A</v>
      </c>
      <c r="L306" s="27" t="e">
        <v>#N/A</v>
      </c>
      <c r="M306" s="27" t="e">
        <v>#N/A</v>
      </c>
      <c r="N306" s="27" t="e">
        <v>#N/A</v>
      </c>
    </row>
    <row r="307" spans="3:14" x14ac:dyDescent="0.25">
      <c r="C307" s="53">
        <v>42534.583333333336</v>
      </c>
      <c r="D307" s="88">
        <v>3951</v>
      </c>
      <c r="E307" s="27" t="e">
        <v>#N/A</v>
      </c>
      <c r="F307" s="27" t="e">
        <v>#N/A</v>
      </c>
      <c r="G307" s="27" t="e">
        <v>#N/A</v>
      </c>
      <c r="H307" s="27" t="e">
        <v>#N/A</v>
      </c>
      <c r="I307" s="27" t="e">
        <v>#N/A</v>
      </c>
      <c r="J307" s="27" t="e">
        <v>#N/A</v>
      </c>
      <c r="K307" s="27" t="e">
        <v>#N/A</v>
      </c>
      <c r="L307" s="27" t="e">
        <v>#N/A</v>
      </c>
      <c r="M307" s="27" t="e">
        <v>#N/A</v>
      </c>
      <c r="N307" s="27" t="e">
        <v>#N/A</v>
      </c>
    </row>
    <row r="308" spans="3:14" x14ac:dyDescent="0.25">
      <c r="C308" s="53">
        <v>42534.625</v>
      </c>
      <c r="D308" s="88">
        <v>3952</v>
      </c>
      <c r="E308" s="27" t="e">
        <v>#N/A</v>
      </c>
      <c r="F308" s="27" t="e">
        <v>#N/A</v>
      </c>
      <c r="G308" s="27" t="e">
        <v>#N/A</v>
      </c>
      <c r="H308" s="27" t="e">
        <v>#N/A</v>
      </c>
      <c r="I308" s="27" t="e">
        <v>#N/A</v>
      </c>
      <c r="J308" s="27" t="e">
        <v>#N/A</v>
      </c>
      <c r="K308" s="27" t="e">
        <v>#N/A</v>
      </c>
      <c r="L308" s="27" t="e">
        <v>#N/A</v>
      </c>
      <c r="M308" s="27" t="e">
        <v>#N/A</v>
      </c>
      <c r="N308" s="27" t="e">
        <v>#N/A</v>
      </c>
    </row>
    <row r="309" spans="3:14" x14ac:dyDescent="0.25">
      <c r="C309" s="53">
        <v>42534.666666666664</v>
      </c>
      <c r="D309" s="88">
        <v>3953</v>
      </c>
      <c r="E309" s="27" t="e">
        <v>#N/A</v>
      </c>
      <c r="F309" s="27" t="e">
        <v>#N/A</v>
      </c>
      <c r="G309" s="27" t="e">
        <v>#N/A</v>
      </c>
      <c r="H309" s="27" t="e">
        <v>#N/A</v>
      </c>
      <c r="I309" s="27" t="e">
        <v>#N/A</v>
      </c>
      <c r="J309" s="27" t="e">
        <v>#N/A</v>
      </c>
      <c r="K309" s="27" t="e">
        <v>#N/A</v>
      </c>
      <c r="L309" s="27" t="e">
        <v>#N/A</v>
      </c>
      <c r="M309" s="27" t="e">
        <v>#N/A</v>
      </c>
      <c r="N309" s="27" t="e">
        <v>#N/A</v>
      </c>
    </row>
    <row r="310" spans="3:14" x14ac:dyDescent="0.25">
      <c r="C310" s="53">
        <v>42534.708333333336</v>
      </c>
      <c r="D310" s="88">
        <v>3954</v>
      </c>
      <c r="E310" s="27" t="e">
        <v>#N/A</v>
      </c>
      <c r="F310" s="27" t="e">
        <v>#N/A</v>
      </c>
      <c r="G310" s="27" t="e">
        <v>#N/A</v>
      </c>
      <c r="H310" s="27" t="e">
        <v>#N/A</v>
      </c>
      <c r="I310" s="27" t="e">
        <v>#N/A</v>
      </c>
      <c r="J310" s="27" t="e">
        <v>#N/A</v>
      </c>
      <c r="K310" s="27" t="e">
        <v>#N/A</v>
      </c>
      <c r="L310" s="27" t="e">
        <v>#N/A</v>
      </c>
      <c r="M310" s="27" t="e">
        <v>#N/A</v>
      </c>
      <c r="N310" s="27" t="e">
        <v>#N/A</v>
      </c>
    </row>
    <row r="311" spans="3:14" x14ac:dyDescent="0.25">
      <c r="C311" s="53">
        <v>42534.75</v>
      </c>
      <c r="D311" s="88">
        <v>3955</v>
      </c>
      <c r="E311" s="27" t="e">
        <v>#N/A</v>
      </c>
      <c r="F311" s="27" t="e">
        <v>#N/A</v>
      </c>
      <c r="G311" s="27" t="e">
        <v>#N/A</v>
      </c>
      <c r="H311" s="27" t="e">
        <v>#N/A</v>
      </c>
      <c r="I311" s="27" t="e">
        <v>#N/A</v>
      </c>
      <c r="J311" s="27" t="e">
        <v>#N/A</v>
      </c>
      <c r="K311" s="27" t="e">
        <v>#N/A</v>
      </c>
      <c r="L311" s="27" t="e">
        <v>#N/A</v>
      </c>
      <c r="M311" s="27" t="e">
        <v>#N/A</v>
      </c>
      <c r="N311" s="27" t="e">
        <v>#N/A</v>
      </c>
    </row>
    <row r="312" spans="3:14" x14ac:dyDescent="0.25">
      <c r="C312" s="53">
        <v>42534.791666666664</v>
      </c>
      <c r="D312" s="88">
        <v>3956</v>
      </c>
      <c r="E312" s="27" t="e">
        <v>#N/A</v>
      </c>
      <c r="F312" s="27" t="e">
        <v>#N/A</v>
      </c>
      <c r="G312" s="27" t="e">
        <v>#N/A</v>
      </c>
      <c r="H312" s="27" t="e">
        <v>#N/A</v>
      </c>
      <c r="I312" s="27" t="e">
        <v>#N/A</v>
      </c>
      <c r="J312" s="27" t="e">
        <v>#N/A</v>
      </c>
      <c r="K312" s="27" t="e">
        <v>#N/A</v>
      </c>
      <c r="L312" s="27" t="e">
        <v>#N/A</v>
      </c>
      <c r="M312" s="27" t="e">
        <v>#N/A</v>
      </c>
      <c r="N312" s="27" t="e">
        <v>#N/A</v>
      </c>
    </row>
    <row r="313" spans="3:14" x14ac:dyDescent="0.25">
      <c r="C313" s="53">
        <v>42534.833333333336</v>
      </c>
      <c r="D313" s="88">
        <v>3957</v>
      </c>
      <c r="E313" s="27" t="e">
        <v>#N/A</v>
      </c>
      <c r="F313" s="27" t="e">
        <v>#N/A</v>
      </c>
      <c r="G313" s="27" t="e">
        <v>#N/A</v>
      </c>
      <c r="H313" s="27" t="e">
        <v>#N/A</v>
      </c>
      <c r="I313" s="27" t="e">
        <v>#N/A</v>
      </c>
      <c r="J313" s="27" t="e">
        <v>#N/A</v>
      </c>
      <c r="K313" s="27" t="e">
        <v>#N/A</v>
      </c>
      <c r="L313" s="27" t="e">
        <v>#N/A</v>
      </c>
      <c r="M313" s="27" t="e">
        <v>#N/A</v>
      </c>
      <c r="N313" s="27" t="e">
        <v>#N/A</v>
      </c>
    </row>
    <row r="314" spans="3:14" x14ac:dyDescent="0.25">
      <c r="C314" s="53">
        <v>42534.875</v>
      </c>
      <c r="D314" s="88">
        <v>3958</v>
      </c>
      <c r="E314" s="27" t="e">
        <v>#N/A</v>
      </c>
      <c r="F314" s="27" t="e">
        <v>#N/A</v>
      </c>
      <c r="G314" s="27" t="e">
        <v>#N/A</v>
      </c>
      <c r="H314" s="27" t="e">
        <v>#N/A</v>
      </c>
      <c r="I314" s="27" t="e">
        <v>#N/A</v>
      </c>
      <c r="J314" s="27" t="e">
        <v>#N/A</v>
      </c>
      <c r="K314" s="27" t="e">
        <v>#N/A</v>
      </c>
      <c r="L314" s="27" t="e">
        <v>#N/A</v>
      </c>
      <c r="M314" s="27" t="e">
        <v>#N/A</v>
      </c>
      <c r="N314" s="27" t="e">
        <v>#N/A</v>
      </c>
    </row>
    <row r="315" spans="3:14" x14ac:dyDescent="0.25">
      <c r="C315" s="53">
        <v>42534.916666666664</v>
      </c>
      <c r="D315" s="88">
        <v>3959</v>
      </c>
      <c r="E315" s="27" t="e">
        <v>#N/A</v>
      </c>
      <c r="F315" s="27" t="e">
        <v>#N/A</v>
      </c>
      <c r="G315" s="27" t="e">
        <v>#N/A</v>
      </c>
      <c r="H315" s="27" t="e">
        <v>#N/A</v>
      </c>
      <c r="I315" s="27" t="e">
        <v>#N/A</v>
      </c>
      <c r="J315" s="27" t="e">
        <v>#N/A</v>
      </c>
      <c r="K315" s="27" t="e">
        <v>#N/A</v>
      </c>
      <c r="L315" s="27" t="e">
        <v>#N/A</v>
      </c>
      <c r="M315" s="27" t="e">
        <v>#N/A</v>
      </c>
      <c r="N315" s="27" t="e">
        <v>#N/A</v>
      </c>
    </row>
    <row r="316" spans="3:14" x14ac:dyDescent="0.25">
      <c r="C316" s="53">
        <v>42534.958333333336</v>
      </c>
      <c r="D316" s="88">
        <v>3960</v>
      </c>
      <c r="E316" s="27" t="e">
        <v>#N/A</v>
      </c>
      <c r="F316" s="27" t="e">
        <v>#N/A</v>
      </c>
      <c r="G316" s="27" t="e">
        <v>#N/A</v>
      </c>
      <c r="H316" s="27" t="e">
        <v>#N/A</v>
      </c>
      <c r="I316" s="27" t="e">
        <v>#N/A</v>
      </c>
      <c r="J316" s="27" t="e">
        <v>#N/A</v>
      </c>
      <c r="K316" s="27" t="e">
        <v>#N/A</v>
      </c>
      <c r="L316" s="27" t="e">
        <v>#N/A</v>
      </c>
      <c r="M316" s="27" t="e">
        <v>#N/A</v>
      </c>
      <c r="N316" s="27" t="e">
        <v>#N/A</v>
      </c>
    </row>
    <row r="317" spans="3:14" x14ac:dyDescent="0.25">
      <c r="C317" s="53">
        <v>42535</v>
      </c>
      <c r="D317" s="88">
        <v>3961</v>
      </c>
      <c r="E317" s="27" t="e">
        <v>#N/A</v>
      </c>
      <c r="F317" s="27" t="e">
        <v>#N/A</v>
      </c>
      <c r="G317" s="27" t="e">
        <v>#N/A</v>
      </c>
      <c r="H317" s="27" t="e">
        <v>#N/A</v>
      </c>
      <c r="I317" s="27" t="e">
        <v>#N/A</v>
      </c>
      <c r="J317" s="27" t="e">
        <v>#N/A</v>
      </c>
      <c r="K317" s="27" t="e">
        <v>#N/A</v>
      </c>
      <c r="L317" s="27" t="e">
        <v>#N/A</v>
      </c>
      <c r="M317" s="27" t="e">
        <v>#N/A</v>
      </c>
      <c r="N317" s="27" t="e">
        <v>#N/A</v>
      </c>
    </row>
    <row r="318" spans="3:14" x14ac:dyDescent="0.25">
      <c r="C318" s="53">
        <v>42535.041666666664</v>
      </c>
      <c r="D318" s="88">
        <v>3962</v>
      </c>
      <c r="E318" s="27" t="e">
        <v>#N/A</v>
      </c>
      <c r="F318" s="27" t="e">
        <v>#N/A</v>
      </c>
      <c r="G318" s="27" t="e">
        <v>#N/A</v>
      </c>
      <c r="H318" s="27" t="e">
        <v>#N/A</v>
      </c>
      <c r="I318" s="27" t="e">
        <v>#N/A</v>
      </c>
      <c r="J318" s="27" t="e">
        <v>#N/A</v>
      </c>
      <c r="K318" s="27" t="e">
        <v>#N/A</v>
      </c>
      <c r="L318" s="27" t="e">
        <v>#N/A</v>
      </c>
      <c r="M318" s="27" t="e">
        <v>#N/A</v>
      </c>
      <c r="N318" s="27" t="e">
        <v>#N/A</v>
      </c>
    </row>
    <row r="319" spans="3:14" x14ac:dyDescent="0.25">
      <c r="C319" s="53">
        <v>42535.083333333336</v>
      </c>
      <c r="D319" s="88">
        <v>3963</v>
      </c>
      <c r="E319" s="27" t="e">
        <v>#N/A</v>
      </c>
      <c r="F319" s="27" t="e">
        <v>#N/A</v>
      </c>
      <c r="G319" s="27" t="e">
        <v>#N/A</v>
      </c>
      <c r="H319" s="27" t="e">
        <v>#N/A</v>
      </c>
      <c r="I319" s="27" t="e">
        <v>#N/A</v>
      </c>
      <c r="J319" s="27" t="e">
        <v>#N/A</v>
      </c>
      <c r="K319" s="27" t="e">
        <v>#N/A</v>
      </c>
      <c r="L319" s="27" t="e">
        <v>#N/A</v>
      </c>
      <c r="M319" s="27" t="e">
        <v>#N/A</v>
      </c>
      <c r="N319" s="27" t="e">
        <v>#N/A</v>
      </c>
    </row>
    <row r="320" spans="3:14" x14ac:dyDescent="0.25">
      <c r="C320" s="53">
        <v>42535.125</v>
      </c>
      <c r="D320" s="88">
        <v>3964</v>
      </c>
      <c r="E320" s="27" t="e">
        <v>#N/A</v>
      </c>
      <c r="F320" s="27" t="e">
        <v>#N/A</v>
      </c>
      <c r="G320" s="27" t="e">
        <v>#N/A</v>
      </c>
      <c r="H320" s="27" t="e">
        <v>#N/A</v>
      </c>
      <c r="I320" s="27" t="e">
        <v>#N/A</v>
      </c>
      <c r="J320" s="27" t="e">
        <v>#N/A</v>
      </c>
      <c r="K320" s="27" t="e">
        <v>#N/A</v>
      </c>
      <c r="L320" s="27" t="e">
        <v>#N/A</v>
      </c>
      <c r="M320" s="27" t="e">
        <v>#N/A</v>
      </c>
      <c r="N320" s="27" t="e">
        <v>#N/A</v>
      </c>
    </row>
    <row r="321" spans="3:14" x14ac:dyDescent="0.25">
      <c r="C321" s="53">
        <v>42535.166666666664</v>
      </c>
      <c r="D321" s="88">
        <v>3965</v>
      </c>
      <c r="E321" s="27" t="e">
        <v>#N/A</v>
      </c>
      <c r="F321" s="27" t="e">
        <v>#N/A</v>
      </c>
      <c r="G321" s="27" t="e">
        <v>#N/A</v>
      </c>
      <c r="H321" s="27" t="e">
        <v>#N/A</v>
      </c>
      <c r="I321" s="27" t="e">
        <v>#N/A</v>
      </c>
      <c r="J321" s="27" t="e">
        <v>#N/A</v>
      </c>
      <c r="K321" s="27" t="e">
        <v>#N/A</v>
      </c>
      <c r="L321" s="27" t="e">
        <v>#N/A</v>
      </c>
      <c r="M321" s="27" t="e">
        <v>#N/A</v>
      </c>
      <c r="N321" s="27" t="e">
        <v>#N/A</v>
      </c>
    </row>
    <row r="322" spans="3:14" x14ac:dyDescent="0.25">
      <c r="C322" s="53">
        <v>42535.208333333336</v>
      </c>
      <c r="D322" s="88">
        <v>3966</v>
      </c>
      <c r="E322" s="27" t="e">
        <v>#N/A</v>
      </c>
      <c r="F322" s="27" t="e">
        <v>#N/A</v>
      </c>
      <c r="G322" s="27" t="e">
        <v>#N/A</v>
      </c>
      <c r="H322" s="27" t="e">
        <v>#N/A</v>
      </c>
      <c r="I322" s="27" t="e">
        <v>#N/A</v>
      </c>
      <c r="J322" s="27" t="e">
        <v>#N/A</v>
      </c>
      <c r="K322" s="27" t="e">
        <v>#N/A</v>
      </c>
      <c r="L322" s="27" t="e">
        <v>#N/A</v>
      </c>
      <c r="M322" s="27" t="e">
        <v>#N/A</v>
      </c>
      <c r="N322" s="27" t="e">
        <v>#N/A</v>
      </c>
    </row>
    <row r="323" spans="3:14" x14ac:dyDescent="0.25">
      <c r="C323" s="53">
        <v>42535.25</v>
      </c>
      <c r="D323" s="88">
        <v>3967</v>
      </c>
      <c r="E323" s="27" t="e">
        <v>#N/A</v>
      </c>
      <c r="F323" s="27" t="e">
        <v>#N/A</v>
      </c>
      <c r="G323" s="27" t="e">
        <v>#N/A</v>
      </c>
      <c r="H323" s="27" t="e">
        <v>#N/A</v>
      </c>
      <c r="I323" s="27" t="e">
        <v>#N/A</v>
      </c>
      <c r="J323" s="27" t="e">
        <v>#N/A</v>
      </c>
      <c r="K323" s="27" t="e">
        <v>#N/A</v>
      </c>
      <c r="L323" s="27" t="e">
        <v>#N/A</v>
      </c>
      <c r="M323" s="27" t="e">
        <v>#N/A</v>
      </c>
      <c r="N323" s="27" t="e">
        <v>#N/A</v>
      </c>
    </row>
    <row r="324" spans="3:14" x14ac:dyDescent="0.25">
      <c r="C324" s="53">
        <v>42535.291666666664</v>
      </c>
      <c r="D324" s="88">
        <v>3968</v>
      </c>
      <c r="E324" s="27" t="e">
        <v>#N/A</v>
      </c>
      <c r="F324" s="27" t="e">
        <v>#N/A</v>
      </c>
      <c r="G324" s="27" t="e">
        <v>#N/A</v>
      </c>
      <c r="H324" s="27" t="e">
        <v>#N/A</v>
      </c>
      <c r="I324" s="27" t="e">
        <v>#N/A</v>
      </c>
      <c r="J324" s="27" t="e">
        <v>#N/A</v>
      </c>
      <c r="K324" s="27" t="e">
        <v>#N/A</v>
      </c>
      <c r="L324" s="27" t="e">
        <v>#N/A</v>
      </c>
      <c r="M324" s="27" t="e">
        <v>#N/A</v>
      </c>
      <c r="N324" s="27" t="e">
        <v>#N/A</v>
      </c>
    </row>
    <row r="325" spans="3:14" x14ac:dyDescent="0.25">
      <c r="C325" s="53">
        <v>42535.333333333336</v>
      </c>
      <c r="D325" s="88">
        <v>3969</v>
      </c>
      <c r="E325" s="27" t="e">
        <v>#N/A</v>
      </c>
      <c r="F325" s="27" t="e">
        <v>#N/A</v>
      </c>
      <c r="G325" s="27" t="e">
        <v>#N/A</v>
      </c>
      <c r="H325" s="27" t="e">
        <v>#N/A</v>
      </c>
      <c r="I325" s="27" t="e">
        <v>#N/A</v>
      </c>
      <c r="J325" s="27" t="e">
        <v>#N/A</v>
      </c>
      <c r="K325" s="27" t="e">
        <v>#N/A</v>
      </c>
      <c r="L325" s="27" t="e">
        <v>#N/A</v>
      </c>
      <c r="M325" s="27" t="e">
        <v>#N/A</v>
      </c>
      <c r="N325" s="27" t="e">
        <v>#N/A</v>
      </c>
    </row>
    <row r="326" spans="3:14" x14ac:dyDescent="0.25">
      <c r="C326" s="53">
        <v>42535.375</v>
      </c>
      <c r="D326" s="88">
        <v>3970</v>
      </c>
      <c r="E326" s="27" t="e">
        <v>#N/A</v>
      </c>
      <c r="F326" s="27" t="e">
        <v>#N/A</v>
      </c>
      <c r="G326" s="27" t="e">
        <v>#N/A</v>
      </c>
      <c r="H326" s="27" t="e">
        <v>#N/A</v>
      </c>
      <c r="I326" s="27" t="e">
        <v>#N/A</v>
      </c>
      <c r="J326" s="27" t="e">
        <v>#N/A</v>
      </c>
      <c r="K326" s="27" t="e">
        <v>#N/A</v>
      </c>
      <c r="L326" s="27" t="e">
        <v>#N/A</v>
      </c>
      <c r="M326" s="27" t="e">
        <v>#N/A</v>
      </c>
      <c r="N326" s="27" t="e">
        <v>#N/A</v>
      </c>
    </row>
    <row r="327" spans="3:14" x14ac:dyDescent="0.25">
      <c r="C327" s="53">
        <v>42535.416666666664</v>
      </c>
      <c r="D327" s="88">
        <v>3971</v>
      </c>
      <c r="E327" s="27" t="e">
        <v>#N/A</v>
      </c>
      <c r="F327" s="27" t="e">
        <v>#N/A</v>
      </c>
      <c r="G327" s="27" t="e">
        <v>#N/A</v>
      </c>
      <c r="H327" s="27" t="e">
        <v>#N/A</v>
      </c>
      <c r="I327" s="27" t="e">
        <v>#N/A</v>
      </c>
      <c r="J327" s="27" t="e">
        <v>#N/A</v>
      </c>
      <c r="K327" s="27" t="e">
        <v>#N/A</v>
      </c>
      <c r="L327" s="27" t="e">
        <v>#N/A</v>
      </c>
      <c r="M327" s="27" t="e">
        <v>#N/A</v>
      </c>
      <c r="N327" s="27" t="e">
        <v>#N/A</v>
      </c>
    </row>
    <row r="328" spans="3:14" x14ac:dyDescent="0.25">
      <c r="C328" s="53">
        <v>42535.458333333336</v>
      </c>
      <c r="D328" s="88">
        <v>3972</v>
      </c>
      <c r="E328" s="27" t="e">
        <v>#N/A</v>
      </c>
      <c r="F328" s="27" t="e">
        <v>#N/A</v>
      </c>
      <c r="G328" s="27" t="e">
        <v>#N/A</v>
      </c>
      <c r="H328" s="27" t="e">
        <v>#N/A</v>
      </c>
      <c r="I328" s="27" t="e">
        <v>#N/A</v>
      </c>
      <c r="J328" s="27" t="e">
        <v>#N/A</v>
      </c>
      <c r="K328" s="27" t="e">
        <v>#N/A</v>
      </c>
      <c r="L328" s="27" t="e">
        <v>#N/A</v>
      </c>
      <c r="M328" s="27" t="e">
        <v>#N/A</v>
      </c>
      <c r="N328" s="27" t="e">
        <v>#N/A</v>
      </c>
    </row>
    <row r="329" spans="3:14" x14ac:dyDescent="0.25">
      <c r="C329" s="53">
        <v>42535.5</v>
      </c>
      <c r="D329" s="88">
        <v>3973</v>
      </c>
      <c r="E329" s="27" t="e">
        <v>#N/A</v>
      </c>
      <c r="F329" s="27" t="e">
        <v>#N/A</v>
      </c>
      <c r="G329" s="27" t="e">
        <v>#N/A</v>
      </c>
      <c r="H329" s="27" t="e">
        <v>#N/A</v>
      </c>
      <c r="I329" s="27" t="e">
        <v>#N/A</v>
      </c>
      <c r="J329" s="27" t="e">
        <v>#N/A</v>
      </c>
      <c r="K329" s="27" t="e">
        <v>#N/A</v>
      </c>
      <c r="L329" s="27" t="e">
        <v>#N/A</v>
      </c>
      <c r="M329" s="27" t="e">
        <v>#N/A</v>
      </c>
      <c r="N329" s="27" t="e">
        <v>#N/A</v>
      </c>
    </row>
    <row r="330" spans="3:14" x14ac:dyDescent="0.25">
      <c r="C330" s="53">
        <v>42535.541666666664</v>
      </c>
      <c r="D330" s="88">
        <v>3974</v>
      </c>
      <c r="E330" s="27" t="e">
        <v>#N/A</v>
      </c>
      <c r="F330" s="27" t="e">
        <v>#N/A</v>
      </c>
      <c r="G330" s="27" t="e">
        <v>#N/A</v>
      </c>
      <c r="H330" s="27" t="e">
        <v>#N/A</v>
      </c>
      <c r="I330" s="27" t="e">
        <v>#N/A</v>
      </c>
      <c r="J330" s="27" t="e">
        <v>#N/A</v>
      </c>
      <c r="K330" s="27" t="e">
        <v>#N/A</v>
      </c>
      <c r="L330" s="27" t="e">
        <v>#N/A</v>
      </c>
      <c r="M330" s="27" t="e">
        <v>#N/A</v>
      </c>
      <c r="N330" s="27" t="e">
        <v>#N/A</v>
      </c>
    </row>
    <row r="331" spans="3:14" x14ac:dyDescent="0.25">
      <c r="C331" s="53">
        <v>42535.583333333336</v>
      </c>
      <c r="D331" s="88">
        <v>3975</v>
      </c>
      <c r="E331" s="27" t="e">
        <v>#N/A</v>
      </c>
      <c r="F331" s="27" t="e">
        <v>#N/A</v>
      </c>
      <c r="G331" s="27" t="e">
        <v>#N/A</v>
      </c>
      <c r="H331" s="27" t="e">
        <v>#N/A</v>
      </c>
      <c r="I331" s="27" t="e">
        <v>#N/A</v>
      </c>
      <c r="J331" s="27" t="e">
        <v>#N/A</v>
      </c>
      <c r="K331" s="27" t="e">
        <v>#N/A</v>
      </c>
      <c r="L331" s="27" t="e">
        <v>#N/A</v>
      </c>
      <c r="M331" s="27" t="e">
        <v>#N/A</v>
      </c>
      <c r="N331" s="27" t="e">
        <v>#N/A</v>
      </c>
    </row>
    <row r="332" spans="3:14" x14ac:dyDescent="0.25">
      <c r="C332" s="53">
        <v>42535.625</v>
      </c>
      <c r="D332" s="88">
        <v>3976</v>
      </c>
      <c r="E332" s="27" t="e">
        <v>#N/A</v>
      </c>
      <c r="F332" s="27" t="e">
        <v>#N/A</v>
      </c>
      <c r="G332" s="27" t="e">
        <v>#N/A</v>
      </c>
      <c r="H332" s="27" t="e">
        <v>#N/A</v>
      </c>
      <c r="I332" s="27" t="e">
        <v>#N/A</v>
      </c>
      <c r="J332" s="27" t="e">
        <v>#N/A</v>
      </c>
      <c r="K332" s="27" t="e">
        <v>#N/A</v>
      </c>
      <c r="L332" s="27" t="e">
        <v>#N/A</v>
      </c>
      <c r="M332" s="27" t="e">
        <v>#N/A</v>
      </c>
      <c r="N332" s="27" t="e">
        <v>#N/A</v>
      </c>
    </row>
    <row r="333" spans="3:14" x14ac:dyDescent="0.25">
      <c r="C333" s="53">
        <v>42535.666666666664</v>
      </c>
      <c r="D333" s="88">
        <v>3977</v>
      </c>
      <c r="E333" s="27" t="e">
        <v>#N/A</v>
      </c>
      <c r="F333" s="27" t="e">
        <v>#N/A</v>
      </c>
      <c r="G333" s="27" t="e">
        <v>#N/A</v>
      </c>
      <c r="H333" s="27" t="e">
        <v>#N/A</v>
      </c>
      <c r="I333" s="27" t="e">
        <v>#N/A</v>
      </c>
      <c r="J333" s="27" t="e">
        <v>#N/A</v>
      </c>
      <c r="K333" s="27" t="e">
        <v>#N/A</v>
      </c>
      <c r="L333" s="27" t="e">
        <v>#N/A</v>
      </c>
      <c r="M333" s="27" t="e">
        <v>#N/A</v>
      </c>
      <c r="N333" s="27" t="e">
        <v>#N/A</v>
      </c>
    </row>
    <row r="334" spans="3:14" x14ac:dyDescent="0.25">
      <c r="C334" s="53">
        <v>42535.708333333336</v>
      </c>
      <c r="D334" s="88">
        <v>3978</v>
      </c>
      <c r="E334" s="27" t="e">
        <v>#N/A</v>
      </c>
      <c r="F334" s="27" t="e">
        <v>#N/A</v>
      </c>
      <c r="G334" s="27" t="e">
        <v>#N/A</v>
      </c>
      <c r="H334" s="27" t="e">
        <v>#N/A</v>
      </c>
      <c r="I334" s="27" t="e">
        <v>#N/A</v>
      </c>
      <c r="J334" s="27" t="e">
        <v>#N/A</v>
      </c>
      <c r="K334" s="27" t="e">
        <v>#N/A</v>
      </c>
      <c r="L334" s="27" t="e">
        <v>#N/A</v>
      </c>
      <c r="M334" s="27" t="e">
        <v>#N/A</v>
      </c>
      <c r="N334" s="27" t="e">
        <v>#N/A</v>
      </c>
    </row>
    <row r="335" spans="3:14" x14ac:dyDescent="0.25">
      <c r="C335" s="53">
        <v>42535.75</v>
      </c>
      <c r="D335" s="88">
        <v>3979</v>
      </c>
      <c r="E335" s="27" t="e">
        <v>#N/A</v>
      </c>
      <c r="F335" s="27" t="e">
        <v>#N/A</v>
      </c>
      <c r="G335" s="27" t="e">
        <v>#N/A</v>
      </c>
      <c r="H335" s="27" t="e">
        <v>#N/A</v>
      </c>
      <c r="I335" s="27" t="e">
        <v>#N/A</v>
      </c>
      <c r="J335" s="27" t="e">
        <v>#N/A</v>
      </c>
      <c r="K335" s="27" t="e">
        <v>#N/A</v>
      </c>
      <c r="L335" s="27" t="e">
        <v>#N/A</v>
      </c>
      <c r="M335" s="27" t="e">
        <v>#N/A</v>
      </c>
      <c r="N335" s="27" t="e">
        <v>#N/A</v>
      </c>
    </row>
    <row r="336" spans="3:14" x14ac:dyDescent="0.25">
      <c r="C336" s="53">
        <v>42535.791666666664</v>
      </c>
      <c r="D336" s="88">
        <v>3980</v>
      </c>
      <c r="E336" s="27" t="e">
        <v>#N/A</v>
      </c>
      <c r="F336" s="27" t="e">
        <v>#N/A</v>
      </c>
      <c r="G336" s="27" t="e">
        <v>#N/A</v>
      </c>
      <c r="H336" s="27" t="e">
        <v>#N/A</v>
      </c>
      <c r="I336" s="27" t="e">
        <v>#N/A</v>
      </c>
      <c r="J336" s="27" t="e">
        <v>#N/A</v>
      </c>
      <c r="K336" s="27" t="e">
        <v>#N/A</v>
      </c>
      <c r="L336" s="27" t="e">
        <v>#N/A</v>
      </c>
      <c r="M336" s="27" t="e">
        <v>#N/A</v>
      </c>
      <c r="N336" s="27" t="e">
        <v>#N/A</v>
      </c>
    </row>
    <row r="337" spans="3:14" x14ac:dyDescent="0.25">
      <c r="C337" s="53">
        <v>42535.833333333336</v>
      </c>
      <c r="D337" s="88">
        <v>3981</v>
      </c>
      <c r="E337" s="27" t="e">
        <v>#N/A</v>
      </c>
      <c r="F337" s="27" t="e">
        <v>#N/A</v>
      </c>
      <c r="G337" s="27" t="e">
        <v>#N/A</v>
      </c>
      <c r="H337" s="27" t="e">
        <v>#N/A</v>
      </c>
      <c r="I337" s="27" t="e">
        <v>#N/A</v>
      </c>
      <c r="J337" s="27" t="e">
        <v>#N/A</v>
      </c>
      <c r="K337" s="27" t="e">
        <v>#N/A</v>
      </c>
      <c r="L337" s="27" t="e">
        <v>#N/A</v>
      </c>
      <c r="M337" s="27" t="e">
        <v>#N/A</v>
      </c>
      <c r="N337" s="27" t="e">
        <v>#N/A</v>
      </c>
    </row>
    <row r="338" spans="3:14" x14ac:dyDescent="0.25">
      <c r="C338" s="53">
        <v>42535.875</v>
      </c>
      <c r="D338" s="88">
        <v>3982</v>
      </c>
      <c r="E338" s="27" t="e">
        <v>#N/A</v>
      </c>
      <c r="F338" s="27" t="e">
        <v>#N/A</v>
      </c>
      <c r="G338" s="27" t="e">
        <v>#N/A</v>
      </c>
      <c r="H338" s="27" t="e">
        <v>#N/A</v>
      </c>
      <c r="I338" s="27" t="e">
        <v>#N/A</v>
      </c>
      <c r="J338" s="27" t="e">
        <v>#N/A</v>
      </c>
      <c r="K338" s="27" t="e">
        <v>#N/A</v>
      </c>
      <c r="L338" s="27" t="e">
        <v>#N/A</v>
      </c>
      <c r="M338" s="27" t="e">
        <v>#N/A</v>
      </c>
      <c r="N338" s="27" t="e">
        <v>#N/A</v>
      </c>
    </row>
    <row r="339" spans="3:14" x14ac:dyDescent="0.25">
      <c r="C339" s="53">
        <v>42535.916666666664</v>
      </c>
      <c r="D339" s="88">
        <v>3983</v>
      </c>
      <c r="E339" s="27" t="e">
        <v>#N/A</v>
      </c>
      <c r="F339" s="27" t="e">
        <v>#N/A</v>
      </c>
      <c r="G339" s="27" t="e">
        <v>#N/A</v>
      </c>
      <c r="H339" s="27" t="e">
        <v>#N/A</v>
      </c>
      <c r="I339" s="27" t="e">
        <v>#N/A</v>
      </c>
      <c r="J339" s="27" t="e">
        <v>#N/A</v>
      </c>
      <c r="K339" s="27" t="e">
        <v>#N/A</v>
      </c>
      <c r="L339" s="27" t="e">
        <v>#N/A</v>
      </c>
      <c r="M339" s="27" t="e">
        <v>#N/A</v>
      </c>
      <c r="N339" s="27" t="e">
        <v>#N/A</v>
      </c>
    </row>
    <row r="340" spans="3:14" x14ac:dyDescent="0.25">
      <c r="C340" s="53">
        <v>42535.958333333336</v>
      </c>
      <c r="D340" s="88">
        <v>3984</v>
      </c>
      <c r="E340" s="27" t="e">
        <v>#N/A</v>
      </c>
      <c r="F340" s="27" t="e">
        <v>#N/A</v>
      </c>
      <c r="G340" s="27" t="e">
        <v>#N/A</v>
      </c>
      <c r="H340" s="27" t="e">
        <v>#N/A</v>
      </c>
      <c r="I340" s="27" t="e">
        <v>#N/A</v>
      </c>
      <c r="J340" s="27" t="e">
        <v>#N/A</v>
      </c>
      <c r="K340" s="27" t="e">
        <v>#N/A</v>
      </c>
      <c r="L340" s="27" t="e">
        <v>#N/A</v>
      </c>
      <c r="M340" s="27" t="e">
        <v>#N/A</v>
      </c>
      <c r="N340" s="27" t="e">
        <v>#N/A</v>
      </c>
    </row>
    <row r="341" spans="3:14" x14ac:dyDescent="0.25">
      <c r="C341" s="53">
        <v>42536</v>
      </c>
      <c r="D341" s="88">
        <v>3985</v>
      </c>
      <c r="E341" s="27" t="e">
        <v>#N/A</v>
      </c>
      <c r="F341" s="27" t="e">
        <v>#N/A</v>
      </c>
      <c r="G341" s="27" t="e">
        <v>#N/A</v>
      </c>
      <c r="H341" s="27" t="e">
        <v>#N/A</v>
      </c>
      <c r="I341" s="27" t="e">
        <v>#N/A</v>
      </c>
      <c r="J341" s="27" t="e">
        <v>#N/A</v>
      </c>
      <c r="K341" s="27" t="e">
        <v>#N/A</v>
      </c>
      <c r="L341" s="27" t="e">
        <v>#N/A</v>
      </c>
      <c r="M341" s="27" t="e">
        <v>#N/A</v>
      </c>
      <c r="N341" s="27" t="e">
        <v>#N/A</v>
      </c>
    </row>
    <row r="342" spans="3:14" x14ac:dyDescent="0.25">
      <c r="C342" s="53">
        <v>42536.041666666664</v>
      </c>
      <c r="D342" s="88">
        <v>3986</v>
      </c>
      <c r="E342" s="27" t="e">
        <v>#N/A</v>
      </c>
      <c r="F342" s="27" t="e">
        <v>#N/A</v>
      </c>
      <c r="G342" s="27" t="e">
        <v>#N/A</v>
      </c>
      <c r="H342" s="27" t="e">
        <v>#N/A</v>
      </c>
      <c r="I342" s="27" t="e">
        <v>#N/A</v>
      </c>
      <c r="J342" s="27" t="e">
        <v>#N/A</v>
      </c>
      <c r="K342" s="27" t="e">
        <v>#N/A</v>
      </c>
      <c r="L342" s="27" t="e">
        <v>#N/A</v>
      </c>
      <c r="M342" s="27" t="e">
        <v>#N/A</v>
      </c>
      <c r="N342" s="27" t="e">
        <v>#N/A</v>
      </c>
    </row>
    <row r="343" spans="3:14" x14ac:dyDescent="0.25">
      <c r="C343" s="53">
        <v>42536.083333333336</v>
      </c>
      <c r="D343" s="88">
        <v>3987</v>
      </c>
      <c r="E343" s="27" t="e">
        <v>#N/A</v>
      </c>
      <c r="F343" s="27" t="e">
        <v>#N/A</v>
      </c>
      <c r="G343" s="27" t="e">
        <v>#N/A</v>
      </c>
      <c r="H343" s="27" t="e">
        <v>#N/A</v>
      </c>
      <c r="I343" s="27" t="e">
        <v>#N/A</v>
      </c>
      <c r="J343" s="27" t="e">
        <v>#N/A</v>
      </c>
      <c r="K343" s="27" t="e">
        <v>#N/A</v>
      </c>
      <c r="L343" s="27" t="e">
        <v>#N/A</v>
      </c>
      <c r="M343" s="27" t="e">
        <v>#N/A</v>
      </c>
      <c r="N343" s="27" t="e">
        <v>#N/A</v>
      </c>
    </row>
    <row r="344" spans="3:14" x14ac:dyDescent="0.25">
      <c r="C344" s="53">
        <v>42536.125</v>
      </c>
      <c r="D344" s="88">
        <v>3988</v>
      </c>
      <c r="E344" s="27" t="e">
        <v>#N/A</v>
      </c>
      <c r="F344" s="27" t="e">
        <v>#N/A</v>
      </c>
      <c r="G344" s="27" t="e">
        <v>#N/A</v>
      </c>
      <c r="H344" s="27" t="e">
        <v>#N/A</v>
      </c>
      <c r="I344" s="27" t="e">
        <v>#N/A</v>
      </c>
      <c r="J344" s="27" t="e">
        <v>#N/A</v>
      </c>
      <c r="K344" s="27" t="e">
        <v>#N/A</v>
      </c>
      <c r="L344" s="27" t="e">
        <v>#N/A</v>
      </c>
      <c r="M344" s="27" t="e">
        <v>#N/A</v>
      </c>
      <c r="N344" s="27" t="e">
        <v>#N/A</v>
      </c>
    </row>
    <row r="345" spans="3:14" x14ac:dyDescent="0.25">
      <c r="C345" s="53">
        <v>42536.166666666664</v>
      </c>
      <c r="D345" s="88">
        <v>3989</v>
      </c>
      <c r="E345" s="27" t="e">
        <v>#N/A</v>
      </c>
      <c r="F345" s="27" t="e">
        <v>#N/A</v>
      </c>
      <c r="G345" s="27" t="e">
        <v>#N/A</v>
      </c>
      <c r="H345" s="27" t="e">
        <v>#N/A</v>
      </c>
      <c r="I345" s="27" t="e">
        <v>#N/A</v>
      </c>
      <c r="J345" s="27" t="e">
        <v>#N/A</v>
      </c>
      <c r="K345" s="27" t="e">
        <v>#N/A</v>
      </c>
      <c r="L345" s="27" t="e">
        <v>#N/A</v>
      </c>
      <c r="M345" s="27" t="e">
        <v>#N/A</v>
      </c>
      <c r="N345" s="27" t="e">
        <v>#N/A</v>
      </c>
    </row>
    <row r="346" spans="3:14" x14ac:dyDescent="0.25">
      <c r="C346" s="53">
        <v>42536.208333333336</v>
      </c>
      <c r="D346" s="88">
        <v>3990</v>
      </c>
      <c r="E346" s="27" t="e">
        <v>#N/A</v>
      </c>
      <c r="F346" s="27" t="e">
        <v>#N/A</v>
      </c>
      <c r="G346" s="27" t="e">
        <v>#N/A</v>
      </c>
      <c r="H346" s="27" t="e">
        <v>#N/A</v>
      </c>
      <c r="I346" s="27" t="e">
        <v>#N/A</v>
      </c>
      <c r="J346" s="27" t="e">
        <v>#N/A</v>
      </c>
      <c r="K346" s="27" t="e">
        <v>#N/A</v>
      </c>
      <c r="L346" s="27" t="e">
        <v>#N/A</v>
      </c>
      <c r="M346" s="27" t="e">
        <v>#N/A</v>
      </c>
      <c r="N346" s="27" t="e">
        <v>#N/A</v>
      </c>
    </row>
    <row r="347" spans="3:14" x14ac:dyDescent="0.25">
      <c r="C347" s="53">
        <v>42536.25</v>
      </c>
      <c r="D347" s="88">
        <v>3991</v>
      </c>
      <c r="E347" s="27" t="e">
        <v>#N/A</v>
      </c>
      <c r="F347" s="27" t="e">
        <v>#N/A</v>
      </c>
      <c r="G347" s="27" t="e">
        <v>#N/A</v>
      </c>
      <c r="H347" s="27" t="e">
        <v>#N/A</v>
      </c>
      <c r="I347" s="27" t="e">
        <v>#N/A</v>
      </c>
      <c r="J347" s="27" t="e">
        <v>#N/A</v>
      </c>
      <c r="K347" s="27" t="e">
        <v>#N/A</v>
      </c>
      <c r="L347" s="27" t="e">
        <v>#N/A</v>
      </c>
      <c r="M347" s="27" t="e">
        <v>#N/A</v>
      </c>
      <c r="N347" s="27" t="e">
        <v>#N/A</v>
      </c>
    </row>
    <row r="348" spans="3:14" x14ac:dyDescent="0.25">
      <c r="C348" s="53">
        <v>42536.291666666664</v>
      </c>
      <c r="D348" s="88">
        <v>3992</v>
      </c>
      <c r="E348" s="27" t="e">
        <v>#N/A</v>
      </c>
      <c r="F348" s="27" t="e">
        <v>#N/A</v>
      </c>
      <c r="G348" s="27" t="e">
        <v>#N/A</v>
      </c>
      <c r="H348" s="27" t="e">
        <v>#N/A</v>
      </c>
      <c r="I348" s="27" t="e">
        <v>#N/A</v>
      </c>
      <c r="J348" s="27" t="e">
        <v>#N/A</v>
      </c>
      <c r="K348" s="27" t="e">
        <v>#N/A</v>
      </c>
      <c r="L348" s="27" t="e">
        <v>#N/A</v>
      </c>
      <c r="M348" s="27" t="e">
        <v>#N/A</v>
      </c>
      <c r="N348" s="27" t="e">
        <v>#N/A</v>
      </c>
    </row>
    <row r="349" spans="3:14" x14ac:dyDescent="0.25">
      <c r="C349" s="53">
        <v>42536.333333333336</v>
      </c>
      <c r="D349" s="88">
        <v>3993</v>
      </c>
      <c r="E349" s="27" t="e">
        <v>#N/A</v>
      </c>
      <c r="F349" s="27" t="e">
        <v>#N/A</v>
      </c>
      <c r="G349" s="27" t="e">
        <v>#N/A</v>
      </c>
      <c r="H349" s="27" t="e">
        <v>#N/A</v>
      </c>
      <c r="I349" s="27" t="e">
        <v>#N/A</v>
      </c>
      <c r="J349" s="27" t="e">
        <v>#N/A</v>
      </c>
      <c r="K349" s="27" t="e">
        <v>#N/A</v>
      </c>
      <c r="L349" s="27" t="e">
        <v>#N/A</v>
      </c>
      <c r="M349" s="27" t="e">
        <v>#N/A</v>
      </c>
      <c r="N349" s="27" t="e">
        <v>#N/A</v>
      </c>
    </row>
    <row r="350" spans="3:14" x14ac:dyDescent="0.25">
      <c r="C350" s="53">
        <v>42536.375</v>
      </c>
      <c r="D350" s="88">
        <v>3994</v>
      </c>
      <c r="E350" s="27" t="e">
        <v>#N/A</v>
      </c>
      <c r="F350" s="27" t="e">
        <v>#N/A</v>
      </c>
      <c r="G350" s="27" t="e">
        <v>#N/A</v>
      </c>
      <c r="H350" s="27" t="e">
        <v>#N/A</v>
      </c>
      <c r="I350" s="27" t="e">
        <v>#N/A</v>
      </c>
      <c r="J350" s="27" t="e">
        <v>#N/A</v>
      </c>
      <c r="K350" s="27" t="e">
        <v>#N/A</v>
      </c>
      <c r="L350" s="27" t="e">
        <v>#N/A</v>
      </c>
      <c r="M350" s="27" t="e">
        <v>#N/A</v>
      </c>
      <c r="N350" s="27" t="e">
        <v>#N/A</v>
      </c>
    </row>
    <row r="351" spans="3:14" x14ac:dyDescent="0.25">
      <c r="C351" s="53">
        <v>42536.416666666664</v>
      </c>
      <c r="D351" s="88">
        <v>3995</v>
      </c>
      <c r="E351" s="27" t="e">
        <v>#N/A</v>
      </c>
      <c r="F351" s="27" t="e">
        <v>#N/A</v>
      </c>
      <c r="G351" s="27" t="e">
        <v>#N/A</v>
      </c>
      <c r="H351" s="27" t="e">
        <v>#N/A</v>
      </c>
      <c r="I351" s="27" t="e">
        <v>#N/A</v>
      </c>
      <c r="J351" s="27" t="e">
        <v>#N/A</v>
      </c>
      <c r="K351" s="27" t="e">
        <v>#N/A</v>
      </c>
      <c r="L351" s="27" t="e">
        <v>#N/A</v>
      </c>
      <c r="M351" s="27" t="e">
        <v>#N/A</v>
      </c>
      <c r="N351" s="27" t="e">
        <v>#N/A</v>
      </c>
    </row>
    <row r="352" spans="3:14" x14ac:dyDescent="0.25">
      <c r="C352" s="53">
        <v>42536.458333333336</v>
      </c>
      <c r="D352" s="88">
        <v>3996</v>
      </c>
      <c r="E352" s="27" t="e">
        <v>#N/A</v>
      </c>
      <c r="F352" s="27" t="e">
        <v>#N/A</v>
      </c>
      <c r="G352" s="27" t="e">
        <v>#N/A</v>
      </c>
      <c r="H352" s="27" t="e">
        <v>#N/A</v>
      </c>
      <c r="I352" s="27" t="e">
        <v>#N/A</v>
      </c>
      <c r="J352" s="27" t="e">
        <v>#N/A</v>
      </c>
      <c r="K352" s="27" t="e">
        <v>#N/A</v>
      </c>
      <c r="L352" s="27" t="e">
        <v>#N/A</v>
      </c>
      <c r="M352" s="27" t="e">
        <v>#N/A</v>
      </c>
      <c r="N352" s="27" t="e">
        <v>#N/A</v>
      </c>
    </row>
    <row r="353" spans="3:14" x14ac:dyDescent="0.25">
      <c r="C353" s="53">
        <v>42536.5</v>
      </c>
      <c r="D353" s="88">
        <v>3997</v>
      </c>
      <c r="E353" s="27" t="e">
        <v>#N/A</v>
      </c>
      <c r="F353" s="27" t="e">
        <v>#N/A</v>
      </c>
      <c r="G353" s="27" t="e">
        <v>#N/A</v>
      </c>
      <c r="H353" s="27" t="e">
        <v>#N/A</v>
      </c>
      <c r="I353" s="27" t="e">
        <v>#N/A</v>
      </c>
      <c r="J353" s="27" t="e">
        <v>#N/A</v>
      </c>
      <c r="K353" s="27" t="e">
        <v>#N/A</v>
      </c>
      <c r="L353" s="27" t="e">
        <v>#N/A</v>
      </c>
      <c r="M353" s="27" t="e">
        <v>#N/A</v>
      </c>
      <c r="N353" s="27" t="e">
        <v>#N/A</v>
      </c>
    </row>
    <row r="354" spans="3:14" x14ac:dyDescent="0.25">
      <c r="C354" s="53">
        <v>42536.541666666664</v>
      </c>
      <c r="D354" s="88">
        <v>3998</v>
      </c>
      <c r="E354" s="27" t="e">
        <v>#N/A</v>
      </c>
      <c r="F354" s="27" t="e">
        <v>#N/A</v>
      </c>
      <c r="G354" s="27" t="e">
        <v>#N/A</v>
      </c>
      <c r="H354" s="27" t="e">
        <v>#N/A</v>
      </c>
      <c r="I354" s="27" t="e">
        <v>#N/A</v>
      </c>
      <c r="J354" s="27" t="e">
        <v>#N/A</v>
      </c>
      <c r="K354" s="27" t="e">
        <v>#N/A</v>
      </c>
      <c r="L354" s="27" t="e">
        <v>#N/A</v>
      </c>
      <c r="M354" s="27" t="e">
        <v>#N/A</v>
      </c>
      <c r="N354" s="27" t="e">
        <v>#N/A</v>
      </c>
    </row>
    <row r="355" spans="3:14" x14ac:dyDescent="0.25">
      <c r="C355" s="53">
        <v>42536.583333333336</v>
      </c>
      <c r="D355" s="88">
        <v>3999</v>
      </c>
      <c r="E355" s="27" t="e">
        <v>#N/A</v>
      </c>
      <c r="F355" s="27" t="e">
        <v>#N/A</v>
      </c>
      <c r="G355" s="27" t="e">
        <v>#N/A</v>
      </c>
      <c r="H355" s="27" t="e">
        <v>#N/A</v>
      </c>
      <c r="I355" s="27" t="e">
        <v>#N/A</v>
      </c>
      <c r="J355" s="27" t="e">
        <v>#N/A</v>
      </c>
      <c r="K355" s="27" t="e">
        <v>#N/A</v>
      </c>
      <c r="L355" s="27" t="e">
        <v>#N/A</v>
      </c>
      <c r="M355" s="27" t="e">
        <v>#N/A</v>
      </c>
      <c r="N355" s="27" t="e">
        <v>#N/A</v>
      </c>
    </row>
    <row r="356" spans="3:14" x14ac:dyDescent="0.25">
      <c r="C356" s="53">
        <v>42536.625</v>
      </c>
      <c r="D356" s="88">
        <v>4000</v>
      </c>
      <c r="E356" s="27" t="e">
        <v>#N/A</v>
      </c>
      <c r="F356" s="27" t="e">
        <v>#N/A</v>
      </c>
      <c r="G356" s="27" t="e">
        <v>#N/A</v>
      </c>
      <c r="H356" s="27" t="e">
        <v>#N/A</v>
      </c>
      <c r="I356" s="27" t="e">
        <v>#N/A</v>
      </c>
      <c r="J356" s="27" t="e">
        <v>#N/A</v>
      </c>
      <c r="K356" s="27" t="e">
        <v>#N/A</v>
      </c>
      <c r="L356" s="27" t="e">
        <v>#N/A</v>
      </c>
      <c r="M356" s="27" t="e">
        <v>#N/A</v>
      </c>
      <c r="N356" s="27" t="e">
        <v>#N/A</v>
      </c>
    </row>
    <row r="357" spans="3:14" x14ac:dyDescent="0.25">
      <c r="C357" s="53">
        <v>42536.666666666664</v>
      </c>
      <c r="D357" s="88">
        <v>4001</v>
      </c>
      <c r="E357" s="27" t="e">
        <v>#N/A</v>
      </c>
      <c r="F357" s="27" t="e">
        <v>#N/A</v>
      </c>
      <c r="G357" s="27" t="e">
        <v>#N/A</v>
      </c>
      <c r="H357" s="27" t="e">
        <v>#N/A</v>
      </c>
      <c r="I357" s="27" t="e">
        <v>#N/A</v>
      </c>
      <c r="J357" s="27" t="e">
        <v>#N/A</v>
      </c>
      <c r="K357" s="27" t="e">
        <v>#N/A</v>
      </c>
      <c r="L357" s="27" t="e">
        <v>#N/A</v>
      </c>
      <c r="M357" s="27" t="e">
        <v>#N/A</v>
      </c>
      <c r="N357" s="27" t="e">
        <v>#N/A</v>
      </c>
    </row>
    <row r="358" spans="3:14" x14ac:dyDescent="0.25">
      <c r="C358" s="53">
        <v>42536.708333333336</v>
      </c>
      <c r="D358" s="88">
        <v>4002</v>
      </c>
      <c r="E358" s="27" t="e">
        <v>#N/A</v>
      </c>
      <c r="F358" s="27" t="e">
        <v>#N/A</v>
      </c>
      <c r="G358" s="27" t="e">
        <v>#N/A</v>
      </c>
      <c r="H358" s="27" t="e">
        <v>#N/A</v>
      </c>
      <c r="I358" s="27" t="e">
        <v>#N/A</v>
      </c>
      <c r="J358" s="27" t="e">
        <v>#N/A</v>
      </c>
      <c r="K358" s="27" t="e">
        <v>#N/A</v>
      </c>
      <c r="L358" s="27" t="e">
        <v>#N/A</v>
      </c>
      <c r="M358" s="27" t="e">
        <v>#N/A</v>
      </c>
      <c r="N358" s="27" t="e">
        <v>#N/A</v>
      </c>
    </row>
    <row r="359" spans="3:14" x14ac:dyDescent="0.25">
      <c r="C359" s="53">
        <v>42536.75</v>
      </c>
      <c r="D359" s="88">
        <v>4003</v>
      </c>
      <c r="E359" s="27" t="e">
        <v>#N/A</v>
      </c>
      <c r="F359" s="27" t="e">
        <v>#N/A</v>
      </c>
      <c r="G359" s="27" t="e">
        <v>#N/A</v>
      </c>
      <c r="H359" s="27" t="e">
        <v>#N/A</v>
      </c>
      <c r="I359" s="27" t="e">
        <v>#N/A</v>
      </c>
      <c r="J359" s="27" t="e">
        <v>#N/A</v>
      </c>
      <c r="K359" s="27" t="e">
        <v>#N/A</v>
      </c>
      <c r="L359" s="27" t="e">
        <v>#N/A</v>
      </c>
      <c r="M359" s="27" t="e">
        <v>#N/A</v>
      </c>
      <c r="N359" s="27" t="e">
        <v>#N/A</v>
      </c>
    </row>
    <row r="360" spans="3:14" x14ac:dyDescent="0.25">
      <c r="C360" s="53">
        <v>42536.791666666664</v>
      </c>
      <c r="D360" s="88">
        <v>4004</v>
      </c>
      <c r="E360" s="27" t="e">
        <v>#N/A</v>
      </c>
      <c r="F360" s="27" t="e">
        <v>#N/A</v>
      </c>
      <c r="G360" s="27" t="e">
        <v>#N/A</v>
      </c>
      <c r="H360" s="27" t="e">
        <v>#N/A</v>
      </c>
      <c r="I360" s="27" t="e">
        <v>#N/A</v>
      </c>
      <c r="J360" s="27" t="e">
        <v>#N/A</v>
      </c>
      <c r="K360" s="27" t="e">
        <v>#N/A</v>
      </c>
      <c r="L360" s="27" t="e">
        <v>#N/A</v>
      </c>
      <c r="M360" s="27" t="e">
        <v>#N/A</v>
      </c>
      <c r="N360" s="27" t="e">
        <v>#N/A</v>
      </c>
    </row>
    <row r="361" spans="3:14" x14ac:dyDescent="0.25">
      <c r="C361" s="53">
        <v>42536.833333333336</v>
      </c>
      <c r="D361" s="88">
        <v>4005</v>
      </c>
      <c r="E361" s="27" t="e">
        <v>#N/A</v>
      </c>
      <c r="F361" s="27" t="e">
        <v>#N/A</v>
      </c>
      <c r="G361" s="27" t="e">
        <v>#N/A</v>
      </c>
      <c r="H361" s="27" t="e">
        <v>#N/A</v>
      </c>
      <c r="I361" s="27" t="e">
        <v>#N/A</v>
      </c>
      <c r="J361" s="27" t="e">
        <v>#N/A</v>
      </c>
      <c r="K361" s="27" t="e">
        <v>#N/A</v>
      </c>
      <c r="L361" s="27" t="e">
        <v>#N/A</v>
      </c>
      <c r="M361" s="27" t="e">
        <v>#N/A</v>
      </c>
      <c r="N361" s="27" t="e">
        <v>#N/A</v>
      </c>
    </row>
    <row r="362" spans="3:14" x14ac:dyDescent="0.25">
      <c r="C362" s="53">
        <v>42536.875</v>
      </c>
      <c r="D362" s="88">
        <v>4006</v>
      </c>
      <c r="E362" s="27" t="e">
        <v>#N/A</v>
      </c>
      <c r="F362" s="27" t="e">
        <v>#N/A</v>
      </c>
      <c r="G362" s="27" t="e">
        <v>#N/A</v>
      </c>
      <c r="H362" s="27" t="e">
        <v>#N/A</v>
      </c>
      <c r="I362" s="27" t="e">
        <v>#N/A</v>
      </c>
      <c r="J362" s="27" t="e">
        <v>#N/A</v>
      </c>
      <c r="K362" s="27" t="e">
        <v>#N/A</v>
      </c>
      <c r="L362" s="27" t="e">
        <v>#N/A</v>
      </c>
      <c r="M362" s="27" t="e">
        <v>#N/A</v>
      </c>
      <c r="N362" s="27" t="e">
        <v>#N/A</v>
      </c>
    </row>
    <row r="363" spans="3:14" x14ac:dyDescent="0.25">
      <c r="C363" s="53">
        <v>42536.916666666664</v>
      </c>
      <c r="D363" s="88">
        <v>4007</v>
      </c>
      <c r="E363" s="27" t="e">
        <v>#N/A</v>
      </c>
      <c r="F363" s="27" t="e">
        <v>#N/A</v>
      </c>
      <c r="G363" s="27" t="e">
        <v>#N/A</v>
      </c>
      <c r="H363" s="27" t="e">
        <v>#N/A</v>
      </c>
      <c r="I363" s="27" t="e">
        <v>#N/A</v>
      </c>
      <c r="J363" s="27" t="e">
        <v>#N/A</v>
      </c>
      <c r="K363" s="27" t="e">
        <v>#N/A</v>
      </c>
      <c r="L363" s="27" t="e">
        <v>#N/A</v>
      </c>
      <c r="M363" s="27" t="e">
        <v>#N/A</v>
      </c>
      <c r="N363" s="27" t="e">
        <v>#N/A</v>
      </c>
    </row>
    <row r="364" spans="3:14" x14ac:dyDescent="0.25">
      <c r="C364" s="53">
        <v>42536.958333333336</v>
      </c>
      <c r="D364" s="88">
        <v>4008</v>
      </c>
      <c r="E364" s="27" t="e">
        <v>#N/A</v>
      </c>
      <c r="F364" s="27" t="e">
        <v>#N/A</v>
      </c>
      <c r="G364" s="27" t="e">
        <v>#N/A</v>
      </c>
      <c r="H364" s="27" t="e">
        <v>#N/A</v>
      </c>
      <c r="I364" s="27" t="e">
        <v>#N/A</v>
      </c>
      <c r="J364" s="27" t="e">
        <v>#N/A</v>
      </c>
      <c r="K364" s="27" t="e">
        <v>#N/A</v>
      </c>
      <c r="L364" s="27" t="e">
        <v>#N/A</v>
      </c>
      <c r="M364" s="27" t="e">
        <v>#N/A</v>
      </c>
      <c r="N364" s="27" t="e">
        <v>#N/A</v>
      </c>
    </row>
    <row r="365" spans="3:14" x14ac:dyDescent="0.25">
      <c r="C365" s="53">
        <v>42537</v>
      </c>
      <c r="D365" s="88">
        <v>4009</v>
      </c>
      <c r="E365" s="27" t="e">
        <v>#N/A</v>
      </c>
      <c r="F365" s="27" t="e">
        <v>#N/A</v>
      </c>
      <c r="G365" s="27" t="e">
        <v>#N/A</v>
      </c>
      <c r="H365" s="27" t="e">
        <v>#N/A</v>
      </c>
      <c r="I365" s="27" t="e">
        <v>#N/A</v>
      </c>
      <c r="J365" s="27" t="e">
        <v>#N/A</v>
      </c>
      <c r="K365" s="27" t="e">
        <v>#N/A</v>
      </c>
      <c r="L365" s="27" t="e">
        <v>#N/A</v>
      </c>
      <c r="M365" s="27" t="e">
        <v>#N/A</v>
      </c>
      <c r="N365" s="27" t="e">
        <v>#N/A</v>
      </c>
    </row>
    <row r="366" spans="3:14" x14ac:dyDescent="0.25">
      <c r="C366" s="53">
        <v>42537.041666666664</v>
      </c>
      <c r="D366" s="88">
        <v>4010</v>
      </c>
      <c r="E366" s="27" t="e">
        <v>#N/A</v>
      </c>
      <c r="F366" s="27" t="e">
        <v>#N/A</v>
      </c>
      <c r="G366" s="27" t="e">
        <v>#N/A</v>
      </c>
      <c r="H366" s="27" t="e">
        <v>#N/A</v>
      </c>
      <c r="I366" s="27" t="e">
        <v>#N/A</v>
      </c>
      <c r="J366" s="27" t="e">
        <v>#N/A</v>
      </c>
      <c r="K366" s="27" t="e">
        <v>#N/A</v>
      </c>
      <c r="L366" s="27" t="e">
        <v>#N/A</v>
      </c>
      <c r="M366" s="27" t="e">
        <v>#N/A</v>
      </c>
      <c r="N366" s="27" t="e">
        <v>#N/A</v>
      </c>
    </row>
    <row r="367" spans="3:14" x14ac:dyDescent="0.25">
      <c r="C367" s="53">
        <v>42537.083333333336</v>
      </c>
      <c r="D367" s="88">
        <v>4011</v>
      </c>
      <c r="E367" s="27" t="e">
        <v>#N/A</v>
      </c>
      <c r="F367" s="27" t="e">
        <v>#N/A</v>
      </c>
      <c r="G367" s="27" t="e">
        <v>#N/A</v>
      </c>
      <c r="H367" s="27" t="e">
        <v>#N/A</v>
      </c>
      <c r="I367" s="27" t="e">
        <v>#N/A</v>
      </c>
      <c r="J367" s="27" t="e">
        <v>#N/A</v>
      </c>
      <c r="K367" s="27" t="e">
        <v>#N/A</v>
      </c>
      <c r="L367" s="27" t="e">
        <v>#N/A</v>
      </c>
      <c r="M367" s="27" t="e">
        <v>#N/A</v>
      </c>
      <c r="N367" s="27" t="e">
        <v>#N/A</v>
      </c>
    </row>
    <row r="368" spans="3:14" x14ac:dyDescent="0.25">
      <c r="C368" s="53">
        <v>42537.125</v>
      </c>
      <c r="D368" s="88">
        <v>4012</v>
      </c>
      <c r="E368" s="27" t="e">
        <v>#N/A</v>
      </c>
      <c r="F368" s="27" t="e">
        <v>#N/A</v>
      </c>
      <c r="G368" s="27" t="e">
        <v>#N/A</v>
      </c>
      <c r="H368" s="27" t="e">
        <v>#N/A</v>
      </c>
      <c r="I368" s="27" t="e">
        <v>#N/A</v>
      </c>
      <c r="J368" s="27" t="e">
        <v>#N/A</v>
      </c>
      <c r="K368" s="27" t="e">
        <v>#N/A</v>
      </c>
      <c r="L368" s="27" t="e">
        <v>#N/A</v>
      </c>
      <c r="M368" s="27" t="e">
        <v>#N/A</v>
      </c>
      <c r="N368" s="27" t="e">
        <v>#N/A</v>
      </c>
    </row>
    <row r="369" spans="3:14" x14ac:dyDescent="0.25">
      <c r="C369" s="53">
        <v>42537.166666666664</v>
      </c>
      <c r="D369" s="88">
        <v>4013</v>
      </c>
      <c r="E369" s="27" t="e">
        <v>#N/A</v>
      </c>
      <c r="F369" s="27" t="e">
        <v>#N/A</v>
      </c>
      <c r="G369" s="27" t="e">
        <v>#N/A</v>
      </c>
      <c r="H369" s="27" t="e">
        <v>#N/A</v>
      </c>
      <c r="I369" s="27" t="e">
        <v>#N/A</v>
      </c>
      <c r="J369" s="27" t="e">
        <v>#N/A</v>
      </c>
      <c r="K369" s="27" t="e">
        <v>#N/A</v>
      </c>
      <c r="L369" s="27" t="e">
        <v>#N/A</v>
      </c>
      <c r="M369" s="27" t="e">
        <v>#N/A</v>
      </c>
      <c r="N369" s="27" t="e">
        <v>#N/A</v>
      </c>
    </row>
    <row r="370" spans="3:14" x14ac:dyDescent="0.25">
      <c r="C370" s="53">
        <v>42537.208333333336</v>
      </c>
      <c r="D370" s="88">
        <v>4014</v>
      </c>
      <c r="E370" s="27" t="e">
        <v>#N/A</v>
      </c>
      <c r="F370" s="27" t="e">
        <v>#N/A</v>
      </c>
      <c r="G370" s="27" t="e">
        <v>#N/A</v>
      </c>
      <c r="H370" s="27" t="e">
        <v>#N/A</v>
      </c>
      <c r="I370" s="27" t="e">
        <v>#N/A</v>
      </c>
      <c r="J370" s="27" t="e">
        <v>#N/A</v>
      </c>
      <c r="K370" s="27" t="e">
        <v>#N/A</v>
      </c>
      <c r="L370" s="27" t="e">
        <v>#N/A</v>
      </c>
      <c r="M370" s="27" t="e">
        <v>#N/A</v>
      </c>
      <c r="N370" s="27" t="e">
        <v>#N/A</v>
      </c>
    </row>
    <row r="371" spans="3:14" x14ac:dyDescent="0.25">
      <c r="C371" s="53">
        <v>42537.25</v>
      </c>
      <c r="D371" s="88">
        <v>4015</v>
      </c>
      <c r="E371" s="27" t="e">
        <v>#N/A</v>
      </c>
      <c r="F371" s="27" t="e">
        <v>#N/A</v>
      </c>
      <c r="G371" s="27" t="e">
        <v>#N/A</v>
      </c>
      <c r="H371" s="27" t="e">
        <v>#N/A</v>
      </c>
      <c r="I371" s="27" t="e">
        <v>#N/A</v>
      </c>
      <c r="J371" s="27" t="e">
        <v>#N/A</v>
      </c>
      <c r="K371" s="27" t="e">
        <v>#N/A</v>
      </c>
      <c r="L371" s="27" t="e">
        <v>#N/A</v>
      </c>
      <c r="M371" s="27" t="e">
        <v>#N/A</v>
      </c>
      <c r="N371" s="27" t="e">
        <v>#N/A</v>
      </c>
    </row>
    <row r="372" spans="3:14" x14ac:dyDescent="0.25">
      <c r="C372" s="53">
        <v>42537.291666666664</v>
      </c>
      <c r="D372" s="88">
        <v>4016</v>
      </c>
      <c r="E372" s="27" t="e">
        <v>#N/A</v>
      </c>
      <c r="F372" s="27" t="e">
        <v>#N/A</v>
      </c>
      <c r="G372" s="27" t="e">
        <v>#N/A</v>
      </c>
      <c r="H372" s="27" t="e">
        <v>#N/A</v>
      </c>
      <c r="I372" s="27" t="e">
        <v>#N/A</v>
      </c>
      <c r="J372" s="27" t="e">
        <v>#N/A</v>
      </c>
      <c r="K372" s="27" t="e">
        <v>#N/A</v>
      </c>
      <c r="L372" s="27" t="e">
        <v>#N/A</v>
      </c>
      <c r="M372" s="27" t="e">
        <v>#N/A</v>
      </c>
      <c r="N372" s="27" t="e">
        <v>#N/A</v>
      </c>
    </row>
    <row r="373" spans="3:14" x14ac:dyDescent="0.25">
      <c r="C373" s="53">
        <v>42537.333333333336</v>
      </c>
      <c r="D373" s="88">
        <v>4017</v>
      </c>
      <c r="E373" s="27" t="e">
        <v>#N/A</v>
      </c>
      <c r="F373" s="27" t="e">
        <v>#N/A</v>
      </c>
      <c r="G373" s="27" t="e">
        <v>#N/A</v>
      </c>
      <c r="H373" s="27" t="e">
        <v>#N/A</v>
      </c>
      <c r="I373" s="27" t="e">
        <v>#N/A</v>
      </c>
      <c r="J373" s="27" t="e">
        <v>#N/A</v>
      </c>
      <c r="K373" s="27" t="e">
        <v>#N/A</v>
      </c>
      <c r="L373" s="27" t="e">
        <v>#N/A</v>
      </c>
      <c r="M373" s="27" t="e">
        <v>#N/A</v>
      </c>
      <c r="N373" s="27" t="e">
        <v>#N/A</v>
      </c>
    </row>
    <row r="374" spans="3:14" x14ac:dyDescent="0.25">
      <c r="C374" s="53">
        <v>42537.375</v>
      </c>
      <c r="D374" s="88">
        <v>4018</v>
      </c>
      <c r="E374" s="27" t="e">
        <v>#N/A</v>
      </c>
      <c r="F374" s="27" t="e">
        <v>#N/A</v>
      </c>
      <c r="G374" s="27" t="e">
        <v>#N/A</v>
      </c>
      <c r="H374" s="27" t="e">
        <v>#N/A</v>
      </c>
      <c r="I374" s="27" t="e">
        <v>#N/A</v>
      </c>
      <c r="J374" s="27" t="e">
        <v>#N/A</v>
      </c>
      <c r="K374" s="27" t="e">
        <v>#N/A</v>
      </c>
      <c r="L374" s="27" t="e">
        <v>#N/A</v>
      </c>
      <c r="M374" s="27" t="e">
        <v>#N/A</v>
      </c>
      <c r="N374" s="27" t="e">
        <v>#N/A</v>
      </c>
    </row>
    <row r="375" spans="3:14" x14ac:dyDescent="0.25">
      <c r="C375" s="53">
        <v>42537.416666666664</v>
      </c>
      <c r="D375" s="88">
        <v>4019</v>
      </c>
      <c r="E375" s="27" t="e">
        <v>#N/A</v>
      </c>
      <c r="F375" s="27" t="e">
        <v>#N/A</v>
      </c>
      <c r="G375" s="27" t="e">
        <v>#N/A</v>
      </c>
      <c r="H375" s="27" t="e">
        <v>#N/A</v>
      </c>
      <c r="I375" s="27" t="e">
        <v>#N/A</v>
      </c>
      <c r="J375" s="27" t="e">
        <v>#N/A</v>
      </c>
      <c r="K375" s="27" t="e">
        <v>#N/A</v>
      </c>
      <c r="L375" s="27" t="e">
        <v>#N/A</v>
      </c>
      <c r="M375" s="27" t="e">
        <v>#N/A</v>
      </c>
      <c r="N375" s="27" t="e">
        <v>#N/A</v>
      </c>
    </row>
    <row r="376" spans="3:14" x14ac:dyDescent="0.25">
      <c r="C376" s="53">
        <v>42537.458333333336</v>
      </c>
      <c r="D376" s="88">
        <v>4020</v>
      </c>
      <c r="E376" s="27" t="e">
        <v>#N/A</v>
      </c>
      <c r="F376" s="27" t="e">
        <v>#N/A</v>
      </c>
      <c r="G376" s="27" t="e">
        <v>#N/A</v>
      </c>
      <c r="H376" s="27" t="e">
        <v>#N/A</v>
      </c>
      <c r="I376" s="27" t="e">
        <v>#N/A</v>
      </c>
      <c r="J376" s="27" t="e">
        <v>#N/A</v>
      </c>
      <c r="K376" s="27" t="e">
        <v>#N/A</v>
      </c>
      <c r="L376" s="27" t="e">
        <v>#N/A</v>
      </c>
      <c r="M376" s="27" t="e">
        <v>#N/A</v>
      </c>
      <c r="N376" s="27" t="e">
        <v>#N/A</v>
      </c>
    </row>
    <row r="377" spans="3:14" x14ac:dyDescent="0.25">
      <c r="C377" s="53">
        <v>42537.5</v>
      </c>
      <c r="D377" s="88">
        <v>4021</v>
      </c>
      <c r="E377" s="27" t="e">
        <v>#N/A</v>
      </c>
      <c r="F377" s="27" t="e">
        <v>#N/A</v>
      </c>
      <c r="G377" s="27" t="e">
        <v>#N/A</v>
      </c>
      <c r="H377" s="27" t="e">
        <v>#N/A</v>
      </c>
      <c r="I377" s="27" t="e">
        <v>#N/A</v>
      </c>
      <c r="J377" s="27" t="e">
        <v>#N/A</v>
      </c>
      <c r="K377" s="27" t="e">
        <v>#N/A</v>
      </c>
      <c r="L377" s="27" t="e">
        <v>#N/A</v>
      </c>
      <c r="M377" s="27" t="e">
        <v>#N/A</v>
      </c>
      <c r="N377" s="27" t="e">
        <v>#N/A</v>
      </c>
    </row>
    <row r="378" spans="3:14" x14ac:dyDescent="0.25">
      <c r="C378" s="53">
        <v>42537.541666666664</v>
      </c>
      <c r="D378" s="88">
        <v>4022</v>
      </c>
      <c r="E378" s="27" t="e">
        <v>#N/A</v>
      </c>
      <c r="F378" s="27" t="e">
        <v>#N/A</v>
      </c>
      <c r="G378" s="27" t="e">
        <v>#N/A</v>
      </c>
      <c r="H378" s="27" t="e">
        <v>#N/A</v>
      </c>
      <c r="I378" s="27" t="e">
        <v>#N/A</v>
      </c>
      <c r="J378" s="27" t="e">
        <v>#N/A</v>
      </c>
      <c r="K378" s="27" t="e">
        <v>#N/A</v>
      </c>
      <c r="L378" s="27" t="e">
        <v>#N/A</v>
      </c>
      <c r="M378" s="27" t="e">
        <v>#N/A</v>
      </c>
      <c r="N378" s="27" t="e">
        <v>#N/A</v>
      </c>
    </row>
    <row r="379" spans="3:14" x14ac:dyDescent="0.25">
      <c r="C379" s="53">
        <v>42537.583333333336</v>
      </c>
      <c r="D379" s="88">
        <v>4023</v>
      </c>
      <c r="E379" s="27" t="e">
        <v>#N/A</v>
      </c>
      <c r="F379" s="27" t="e">
        <v>#N/A</v>
      </c>
      <c r="G379" s="27" t="e">
        <v>#N/A</v>
      </c>
      <c r="H379" s="27" t="e">
        <v>#N/A</v>
      </c>
      <c r="I379" s="27" t="e">
        <v>#N/A</v>
      </c>
      <c r="J379" s="27" t="e">
        <v>#N/A</v>
      </c>
      <c r="K379" s="27" t="e">
        <v>#N/A</v>
      </c>
      <c r="L379" s="27" t="e">
        <v>#N/A</v>
      </c>
      <c r="M379" s="27" t="e">
        <v>#N/A</v>
      </c>
      <c r="N379" s="27" t="e">
        <v>#N/A</v>
      </c>
    </row>
    <row r="380" spans="3:14" x14ac:dyDescent="0.25">
      <c r="C380" s="53">
        <v>42537.625</v>
      </c>
      <c r="D380" s="88">
        <v>4024</v>
      </c>
      <c r="E380" s="27" t="e">
        <v>#N/A</v>
      </c>
      <c r="F380" s="27" t="e">
        <v>#N/A</v>
      </c>
      <c r="G380" s="27" t="e">
        <v>#N/A</v>
      </c>
      <c r="H380" s="27" t="e">
        <v>#N/A</v>
      </c>
      <c r="I380" s="27" t="e">
        <v>#N/A</v>
      </c>
      <c r="J380" s="27" t="e">
        <v>#N/A</v>
      </c>
      <c r="K380" s="27" t="e">
        <v>#N/A</v>
      </c>
      <c r="L380" s="27" t="e">
        <v>#N/A</v>
      </c>
      <c r="M380" s="27" t="e">
        <v>#N/A</v>
      </c>
      <c r="N380" s="27" t="e">
        <v>#N/A</v>
      </c>
    </row>
    <row r="381" spans="3:14" x14ac:dyDescent="0.25">
      <c r="C381" s="53">
        <v>42537.666666666664</v>
      </c>
      <c r="D381" s="88">
        <v>4025</v>
      </c>
      <c r="E381" s="27" t="e">
        <v>#N/A</v>
      </c>
      <c r="F381" s="27" t="e">
        <v>#N/A</v>
      </c>
      <c r="G381" s="27" t="e">
        <v>#N/A</v>
      </c>
      <c r="H381" s="27" t="e">
        <v>#N/A</v>
      </c>
      <c r="I381" s="27" t="e">
        <v>#N/A</v>
      </c>
      <c r="J381" s="27" t="e">
        <v>#N/A</v>
      </c>
      <c r="K381" s="27" t="e">
        <v>#N/A</v>
      </c>
      <c r="L381" s="27" t="e">
        <v>#N/A</v>
      </c>
      <c r="M381" s="27" t="e">
        <v>#N/A</v>
      </c>
      <c r="N381" s="27" t="e">
        <v>#N/A</v>
      </c>
    </row>
    <row r="382" spans="3:14" x14ac:dyDescent="0.25">
      <c r="C382" s="53">
        <v>42537.708333333336</v>
      </c>
      <c r="D382" s="88">
        <v>4026</v>
      </c>
      <c r="E382" s="27" t="e">
        <v>#N/A</v>
      </c>
      <c r="F382" s="27" t="e">
        <v>#N/A</v>
      </c>
      <c r="G382" s="27" t="e">
        <v>#N/A</v>
      </c>
      <c r="H382" s="27" t="e">
        <v>#N/A</v>
      </c>
      <c r="I382" s="27" t="e">
        <v>#N/A</v>
      </c>
      <c r="J382" s="27" t="e">
        <v>#N/A</v>
      </c>
      <c r="K382" s="27" t="e">
        <v>#N/A</v>
      </c>
      <c r="L382" s="27" t="e">
        <v>#N/A</v>
      </c>
      <c r="M382" s="27" t="e">
        <v>#N/A</v>
      </c>
      <c r="N382" s="27" t="e">
        <v>#N/A</v>
      </c>
    </row>
    <row r="383" spans="3:14" x14ac:dyDescent="0.25">
      <c r="C383" s="53">
        <v>42537.75</v>
      </c>
      <c r="D383" s="88">
        <v>4027</v>
      </c>
      <c r="E383" s="27" t="e">
        <v>#N/A</v>
      </c>
      <c r="F383" s="27" t="e">
        <v>#N/A</v>
      </c>
      <c r="G383" s="27" t="e">
        <v>#N/A</v>
      </c>
      <c r="H383" s="27" t="e">
        <v>#N/A</v>
      </c>
      <c r="I383" s="27" t="e">
        <v>#N/A</v>
      </c>
      <c r="J383" s="27" t="e">
        <v>#N/A</v>
      </c>
      <c r="K383" s="27" t="e">
        <v>#N/A</v>
      </c>
      <c r="L383" s="27" t="e">
        <v>#N/A</v>
      </c>
      <c r="M383" s="27" t="e">
        <v>#N/A</v>
      </c>
      <c r="N383" s="27" t="e">
        <v>#N/A</v>
      </c>
    </row>
    <row r="384" spans="3:14" x14ac:dyDescent="0.25">
      <c r="C384" s="53">
        <v>42537.791666666664</v>
      </c>
      <c r="D384" s="88">
        <v>4028</v>
      </c>
      <c r="E384" s="27" t="e">
        <v>#N/A</v>
      </c>
      <c r="F384" s="27" t="e">
        <v>#N/A</v>
      </c>
      <c r="G384" s="27" t="e">
        <v>#N/A</v>
      </c>
      <c r="H384" s="27" t="e">
        <v>#N/A</v>
      </c>
      <c r="I384" s="27" t="e">
        <v>#N/A</v>
      </c>
      <c r="J384" s="27" t="e">
        <v>#N/A</v>
      </c>
      <c r="K384" s="27" t="e">
        <v>#N/A</v>
      </c>
      <c r="L384" s="27" t="e">
        <v>#N/A</v>
      </c>
      <c r="M384" s="27" t="e">
        <v>#N/A</v>
      </c>
      <c r="N384" s="27" t="e">
        <v>#N/A</v>
      </c>
    </row>
    <row r="385" spans="3:14" x14ac:dyDescent="0.25">
      <c r="C385" s="53">
        <v>42537.833333333336</v>
      </c>
      <c r="D385" s="88">
        <v>4029</v>
      </c>
      <c r="E385" s="27" t="e">
        <v>#N/A</v>
      </c>
      <c r="F385" s="27" t="e">
        <v>#N/A</v>
      </c>
      <c r="G385" s="27" t="e">
        <v>#N/A</v>
      </c>
      <c r="H385" s="27" t="e">
        <v>#N/A</v>
      </c>
      <c r="I385" s="27" t="e">
        <v>#N/A</v>
      </c>
      <c r="J385" s="27" t="e">
        <v>#N/A</v>
      </c>
      <c r="K385" s="27" t="e">
        <v>#N/A</v>
      </c>
      <c r="L385" s="27" t="e">
        <v>#N/A</v>
      </c>
      <c r="M385" s="27" t="e">
        <v>#N/A</v>
      </c>
      <c r="N385" s="27" t="e">
        <v>#N/A</v>
      </c>
    </row>
    <row r="386" spans="3:14" x14ac:dyDescent="0.25">
      <c r="C386" s="53">
        <v>42537.875</v>
      </c>
      <c r="D386" s="88">
        <v>4030</v>
      </c>
      <c r="E386" s="27" t="e">
        <v>#N/A</v>
      </c>
      <c r="F386" s="27" t="e">
        <v>#N/A</v>
      </c>
      <c r="G386" s="27" t="e">
        <v>#N/A</v>
      </c>
      <c r="H386" s="27" t="e">
        <v>#N/A</v>
      </c>
      <c r="I386" s="27" t="e">
        <v>#N/A</v>
      </c>
      <c r="J386" s="27" t="e">
        <v>#N/A</v>
      </c>
      <c r="K386" s="27" t="e">
        <v>#N/A</v>
      </c>
      <c r="L386" s="27" t="e">
        <v>#N/A</v>
      </c>
      <c r="M386" s="27" t="e">
        <v>#N/A</v>
      </c>
      <c r="N386" s="27" t="e">
        <v>#N/A</v>
      </c>
    </row>
    <row r="387" spans="3:14" x14ac:dyDescent="0.25">
      <c r="C387" s="53">
        <v>42537.916666666664</v>
      </c>
      <c r="D387" s="88">
        <v>4031</v>
      </c>
      <c r="E387" s="27" t="e">
        <v>#N/A</v>
      </c>
      <c r="F387" s="27" t="e">
        <v>#N/A</v>
      </c>
      <c r="G387" s="27" t="e">
        <v>#N/A</v>
      </c>
      <c r="H387" s="27" t="e">
        <v>#N/A</v>
      </c>
      <c r="I387" s="27" t="e">
        <v>#N/A</v>
      </c>
      <c r="J387" s="27" t="e">
        <v>#N/A</v>
      </c>
      <c r="K387" s="27" t="e">
        <v>#N/A</v>
      </c>
      <c r="L387" s="27" t="e">
        <v>#N/A</v>
      </c>
      <c r="M387" s="27" t="e">
        <v>#N/A</v>
      </c>
      <c r="N387" s="27" t="e">
        <v>#N/A</v>
      </c>
    </row>
    <row r="388" spans="3:14" x14ac:dyDescent="0.25">
      <c r="C388" s="53">
        <v>42537.958333333336</v>
      </c>
      <c r="D388" s="88">
        <v>4032</v>
      </c>
      <c r="E388" s="27" t="e">
        <v>#N/A</v>
      </c>
      <c r="F388" s="27" t="e">
        <v>#N/A</v>
      </c>
      <c r="G388" s="27" t="e">
        <v>#N/A</v>
      </c>
      <c r="H388" s="27" t="e">
        <v>#N/A</v>
      </c>
      <c r="I388" s="27" t="e">
        <v>#N/A</v>
      </c>
      <c r="J388" s="27" t="e">
        <v>#N/A</v>
      </c>
      <c r="K388" s="27" t="e">
        <v>#N/A</v>
      </c>
      <c r="L388" s="27" t="e">
        <v>#N/A</v>
      </c>
      <c r="M388" s="27" t="e">
        <v>#N/A</v>
      </c>
      <c r="N388" s="27" t="e">
        <v>#N/A</v>
      </c>
    </row>
    <row r="389" spans="3:14" x14ac:dyDescent="0.25">
      <c r="C389" s="53">
        <v>42538</v>
      </c>
      <c r="D389" s="88">
        <v>4033</v>
      </c>
      <c r="E389" s="27" t="e">
        <v>#N/A</v>
      </c>
      <c r="F389" s="27" t="e">
        <v>#N/A</v>
      </c>
      <c r="G389" s="27" t="e">
        <v>#N/A</v>
      </c>
      <c r="H389" s="27" t="e">
        <v>#N/A</v>
      </c>
      <c r="I389" s="27" t="e">
        <v>#N/A</v>
      </c>
      <c r="J389" s="27" t="e">
        <v>#N/A</v>
      </c>
      <c r="K389" s="27" t="e">
        <v>#N/A</v>
      </c>
      <c r="L389" s="27" t="e">
        <v>#N/A</v>
      </c>
      <c r="M389" s="27" t="e">
        <v>#N/A</v>
      </c>
      <c r="N389" s="27" t="e">
        <v>#N/A</v>
      </c>
    </row>
    <row r="390" spans="3:14" x14ac:dyDescent="0.25">
      <c r="C390" s="53">
        <v>42538.041666666664</v>
      </c>
      <c r="D390" s="88">
        <v>4034</v>
      </c>
      <c r="E390" s="27" t="e">
        <v>#N/A</v>
      </c>
      <c r="F390" s="27" t="e">
        <v>#N/A</v>
      </c>
      <c r="G390" s="27" t="e">
        <v>#N/A</v>
      </c>
      <c r="H390" s="27" t="e">
        <v>#N/A</v>
      </c>
      <c r="I390" s="27" t="e">
        <v>#N/A</v>
      </c>
      <c r="J390" s="27" t="e">
        <v>#N/A</v>
      </c>
      <c r="K390" s="27" t="e">
        <v>#N/A</v>
      </c>
      <c r="L390" s="27" t="e">
        <v>#N/A</v>
      </c>
      <c r="M390" s="27" t="e">
        <v>#N/A</v>
      </c>
      <c r="N390" s="27" t="e">
        <v>#N/A</v>
      </c>
    </row>
    <row r="391" spans="3:14" x14ac:dyDescent="0.25">
      <c r="C391" s="53">
        <v>42538.083333333336</v>
      </c>
      <c r="D391" s="88">
        <v>4035</v>
      </c>
      <c r="E391" s="27" t="e">
        <v>#N/A</v>
      </c>
      <c r="F391" s="27" t="e">
        <v>#N/A</v>
      </c>
      <c r="G391" s="27" t="e">
        <v>#N/A</v>
      </c>
      <c r="H391" s="27" t="e">
        <v>#N/A</v>
      </c>
      <c r="I391" s="27" t="e">
        <v>#N/A</v>
      </c>
      <c r="J391" s="27" t="e">
        <v>#N/A</v>
      </c>
      <c r="K391" s="27" t="e">
        <v>#N/A</v>
      </c>
      <c r="L391" s="27" t="e">
        <v>#N/A</v>
      </c>
      <c r="M391" s="27" t="e">
        <v>#N/A</v>
      </c>
      <c r="N391" s="27" t="e">
        <v>#N/A</v>
      </c>
    </row>
    <row r="392" spans="3:14" x14ac:dyDescent="0.25">
      <c r="C392" s="53">
        <v>42538.125</v>
      </c>
      <c r="D392" s="88">
        <v>4036</v>
      </c>
      <c r="E392" s="27" t="e">
        <v>#N/A</v>
      </c>
      <c r="F392" s="27" t="e">
        <v>#N/A</v>
      </c>
      <c r="G392" s="27" t="e">
        <v>#N/A</v>
      </c>
      <c r="H392" s="27" t="e">
        <v>#N/A</v>
      </c>
      <c r="I392" s="27" t="e">
        <v>#N/A</v>
      </c>
      <c r="J392" s="27" t="e">
        <v>#N/A</v>
      </c>
      <c r="K392" s="27" t="e">
        <v>#N/A</v>
      </c>
      <c r="L392" s="27" t="e">
        <v>#N/A</v>
      </c>
      <c r="M392" s="27" t="e">
        <v>#N/A</v>
      </c>
      <c r="N392" s="27" t="e">
        <v>#N/A</v>
      </c>
    </row>
    <row r="393" spans="3:14" x14ac:dyDescent="0.25">
      <c r="C393" s="53">
        <v>42538.166666666664</v>
      </c>
      <c r="D393" s="88">
        <v>4037</v>
      </c>
      <c r="E393" s="27" t="e">
        <v>#N/A</v>
      </c>
      <c r="F393" s="27" t="e">
        <v>#N/A</v>
      </c>
      <c r="G393" s="27" t="e">
        <v>#N/A</v>
      </c>
      <c r="H393" s="27" t="e">
        <v>#N/A</v>
      </c>
      <c r="I393" s="27" t="e">
        <v>#N/A</v>
      </c>
      <c r="J393" s="27" t="e">
        <v>#N/A</v>
      </c>
      <c r="K393" s="27" t="e">
        <v>#N/A</v>
      </c>
      <c r="L393" s="27" t="e">
        <v>#N/A</v>
      </c>
      <c r="M393" s="27" t="e">
        <v>#N/A</v>
      </c>
      <c r="N393" s="27" t="e">
        <v>#N/A</v>
      </c>
    </row>
    <row r="394" spans="3:14" x14ac:dyDescent="0.25">
      <c r="C394" s="53">
        <v>42538.208333333336</v>
      </c>
      <c r="D394" s="88">
        <v>4038</v>
      </c>
      <c r="E394" s="27" t="e">
        <v>#N/A</v>
      </c>
      <c r="F394" s="27" t="e">
        <v>#N/A</v>
      </c>
      <c r="G394" s="27" t="e">
        <v>#N/A</v>
      </c>
      <c r="H394" s="27" t="e">
        <v>#N/A</v>
      </c>
      <c r="I394" s="27" t="e">
        <v>#N/A</v>
      </c>
      <c r="J394" s="27" t="e">
        <v>#N/A</v>
      </c>
      <c r="K394" s="27" t="e">
        <v>#N/A</v>
      </c>
      <c r="L394" s="27" t="e">
        <v>#N/A</v>
      </c>
      <c r="M394" s="27" t="e">
        <v>#N/A</v>
      </c>
      <c r="N394" s="27" t="e">
        <v>#N/A</v>
      </c>
    </row>
    <row r="395" spans="3:14" x14ac:dyDescent="0.25">
      <c r="C395" s="53">
        <v>42538.25</v>
      </c>
      <c r="D395" s="88">
        <v>4039</v>
      </c>
      <c r="E395" s="27" t="e">
        <v>#N/A</v>
      </c>
      <c r="F395" s="27" t="e">
        <v>#N/A</v>
      </c>
      <c r="G395" s="27" t="e">
        <v>#N/A</v>
      </c>
      <c r="H395" s="27" t="e">
        <v>#N/A</v>
      </c>
      <c r="I395" s="27" t="e">
        <v>#N/A</v>
      </c>
      <c r="J395" s="27" t="e">
        <v>#N/A</v>
      </c>
      <c r="K395" s="27" t="e">
        <v>#N/A</v>
      </c>
      <c r="L395" s="27" t="e">
        <v>#N/A</v>
      </c>
      <c r="M395" s="27" t="e">
        <v>#N/A</v>
      </c>
      <c r="N395" s="27" t="e">
        <v>#N/A</v>
      </c>
    </row>
    <row r="396" spans="3:14" x14ac:dyDescent="0.25">
      <c r="C396" s="53">
        <v>42538.291666666664</v>
      </c>
      <c r="D396" s="88">
        <v>4040</v>
      </c>
      <c r="E396" s="27" t="e">
        <v>#N/A</v>
      </c>
      <c r="F396" s="27" t="e">
        <v>#N/A</v>
      </c>
      <c r="G396" s="27" t="e">
        <v>#N/A</v>
      </c>
      <c r="H396" s="27" t="e">
        <v>#N/A</v>
      </c>
      <c r="I396" s="27" t="e">
        <v>#N/A</v>
      </c>
      <c r="J396" s="27" t="e">
        <v>#N/A</v>
      </c>
      <c r="K396" s="27" t="e">
        <v>#N/A</v>
      </c>
      <c r="L396" s="27" t="e">
        <v>#N/A</v>
      </c>
      <c r="M396" s="27" t="e">
        <v>#N/A</v>
      </c>
      <c r="N396" s="27" t="e">
        <v>#N/A</v>
      </c>
    </row>
    <row r="397" spans="3:14" x14ac:dyDescent="0.25">
      <c r="C397" s="53">
        <v>42538.333333333336</v>
      </c>
      <c r="D397" s="88">
        <v>4041</v>
      </c>
      <c r="E397" s="27" t="e">
        <v>#N/A</v>
      </c>
      <c r="F397" s="27" t="e">
        <v>#N/A</v>
      </c>
      <c r="G397" s="27" t="e">
        <v>#N/A</v>
      </c>
      <c r="H397" s="27" t="e">
        <v>#N/A</v>
      </c>
      <c r="I397" s="27" t="e">
        <v>#N/A</v>
      </c>
      <c r="J397" s="27" t="e">
        <v>#N/A</v>
      </c>
      <c r="K397" s="27" t="e">
        <v>#N/A</v>
      </c>
      <c r="L397" s="27" t="e">
        <v>#N/A</v>
      </c>
      <c r="M397" s="27" t="e">
        <v>#N/A</v>
      </c>
      <c r="N397" s="27" t="e">
        <v>#N/A</v>
      </c>
    </row>
    <row r="398" spans="3:14" x14ac:dyDescent="0.25">
      <c r="C398" s="53">
        <v>42538.375</v>
      </c>
      <c r="D398" s="88">
        <v>4042</v>
      </c>
      <c r="E398" s="27" t="e">
        <v>#N/A</v>
      </c>
      <c r="F398" s="27" t="e">
        <v>#N/A</v>
      </c>
      <c r="G398" s="27" t="e">
        <v>#N/A</v>
      </c>
      <c r="H398" s="27" t="e">
        <v>#N/A</v>
      </c>
      <c r="I398" s="27" t="e">
        <v>#N/A</v>
      </c>
      <c r="J398" s="27" t="e">
        <v>#N/A</v>
      </c>
      <c r="K398" s="27" t="e">
        <v>#N/A</v>
      </c>
      <c r="L398" s="27" t="e">
        <v>#N/A</v>
      </c>
      <c r="M398" s="27" t="e">
        <v>#N/A</v>
      </c>
      <c r="N398" s="27" t="e">
        <v>#N/A</v>
      </c>
    </row>
    <row r="399" spans="3:14" x14ac:dyDescent="0.25">
      <c r="C399" s="53">
        <v>42538.416666666664</v>
      </c>
      <c r="D399" s="88">
        <v>4043</v>
      </c>
      <c r="E399" s="27" t="e">
        <v>#N/A</v>
      </c>
      <c r="F399" s="27" t="e">
        <v>#N/A</v>
      </c>
      <c r="G399" s="27" t="e">
        <v>#N/A</v>
      </c>
      <c r="H399" s="27" t="e">
        <v>#N/A</v>
      </c>
      <c r="I399" s="27" t="e">
        <v>#N/A</v>
      </c>
      <c r="J399" s="27" t="e">
        <v>#N/A</v>
      </c>
      <c r="K399" s="27" t="e">
        <v>#N/A</v>
      </c>
      <c r="L399" s="27" t="e">
        <v>#N/A</v>
      </c>
      <c r="M399" s="27" t="e">
        <v>#N/A</v>
      </c>
      <c r="N399" s="27" t="e">
        <v>#N/A</v>
      </c>
    </row>
    <row r="400" spans="3:14" x14ac:dyDescent="0.25">
      <c r="C400" s="53">
        <v>42538.458333333336</v>
      </c>
      <c r="D400" s="88">
        <v>4044</v>
      </c>
      <c r="E400" s="27" t="e">
        <v>#N/A</v>
      </c>
      <c r="F400" s="27" t="e">
        <v>#N/A</v>
      </c>
      <c r="G400" s="27" t="e">
        <v>#N/A</v>
      </c>
      <c r="H400" s="27" t="e">
        <v>#N/A</v>
      </c>
      <c r="I400" s="27" t="e">
        <v>#N/A</v>
      </c>
      <c r="J400" s="27" t="e">
        <v>#N/A</v>
      </c>
      <c r="K400" s="27" t="e">
        <v>#N/A</v>
      </c>
      <c r="L400" s="27" t="e">
        <v>#N/A</v>
      </c>
      <c r="M400" s="27" t="e">
        <v>#N/A</v>
      </c>
      <c r="N400" s="27" t="e">
        <v>#N/A</v>
      </c>
    </row>
    <row r="401" spans="3:14" x14ac:dyDescent="0.25">
      <c r="C401" s="53">
        <v>42538.5</v>
      </c>
      <c r="D401" s="88">
        <v>4045</v>
      </c>
      <c r="E401" s="27" t="e">
        <v>#N/A</v>
      </c>
      <c r="F401" s="27" t="e">
        <v>#N/A</v>
      </c>
      <c r="G401" s="27" t="e">
        <v>#N/A</v>
      </c>
      <c r="H401" s="27" t="e">
        <v>#N/A</v>
      </c>
      <c r="I401" s="27" t="e">
        <v>#N/A</v>
      </c>
      <c r="J401" s="27" t="e">
        <v>#N/A</v>
      </c>
      <c r="K401" s="27" t="e">
        <v>#N/A</v>
      </c>
      <c r="L401" s="27" t="e">
        <v>#N/A</v>
      </c>
      <c r="M401" s="27" t="e">
        <v>#N/A</v>
      </c>
      <c r="N401" s="27" t="e">
        <v>#N/A</v>
      </c>
    </row>
    <row r="402" spans="3:14" x14ac:dyDescent="0.25">
      <c r="C402" s="53">
        <v>42538.541666666664</v>
      </c>
      <c r="D402" s="88">
        <v>4046</v>
      </c>
      <c r="E402" s="27" t="e">
        <v>#N/A</v>
      </c>
      <c r="F402" s="27" t="e">
        <v>#N/A</v>
      </c>
      <c r="G402" s="27" t="e">
        <v>#N/A</v>
      </c>
      <c r="H402" s="27" t="e">
        <v>#N/A</v>
      </c>
      <c r="I402" s="27" t="e">
        <v>#N/A</v>
      </c>
      <c r="J402" s="27" t="e">
        <v>#N/A</v>
      </c>
      <c r="K402" s="27" t="e">
        <v>#N/A</v>
      </c>
      <c r="L402" s="27" t="e">
        <v>#N/A</v>
      </c>
      <c r="M402" s="27" t="e">
        <v>#N/A</v>
      </c>
      <c r="N402" s="27" t="e">
        <v>#N/A</v>
      </c>
    </row>
    <row r="403" spans="3:14" x14ac:dyDescent="0.25">
      <c r="C403" s="53">
        <v>42538.583333333336</v>
      </c>
      <c r="D403" s="88">
        <v>4047</v>
      </c>
      <c r="E403" s="27" t="e">
        <v>#N/A</v>
      </c>
      <c r="F403" s="27" t="e">
        <v>#N/A</v>
      </c>
      <c r="G403" s="27" t="e">
        <v>#N/A</v>
      </c>
      <c r="H403" s="27" t="e">
        <v>#N/A</v>
      </c>
      <c r="I403" s="27" t="e">
        <v>#N/A</v>
      </c>
      <c r="J403" s="27" t="e">
        <v>#N/A</v>
      </c>
      <c r="K403" s="27" t="e">
        <v>#N/A</v>
      </c>
      <c r="L403" s="27" t="e">
        <v>#N/A</v>
      </c>
      <c r="M403" s="27" t="e">
        <v>#N/A</v>
      </c>
      <c r="N403" s="27" t="e">
        <v>#N/A</v>
      </c>
    </row>
    <row r="404" spans="3:14" x14ac:dyDescent="0.25">
      <c r="C404" s="53">
        <v>42538.625</v>
      </c>
      <c r="D404" s="88">
        <v>4048</v>
      </c>
      <c r="E404" s="27" t="e">
        <v>#N/A</v>
      </c>
      <c r="F404" s="27" t="e">
        <v>#N/A</v>
      </c>
      <c r="G404" s="27" t="e">
        <v>#N/A</v>
      </c>
      <c r="H404" s="27" t="e">
        <v>#N/A</v>
      </c>
      <c r="I404" s="27" t="e">
        <v>#N/A</v>
      </c>
      <c r="J404" s="27" t="e">
        <v>#N/A</v>
      </c>
      <c r="K404" s="27" t="e">
        <v>#N/A</v>
      </c>
      <c r="L404" s="27" t="e">
        <v>#N/A</v>
      </c>
      <c r="M404" s="27" t="e">
        <v>#N/A</v>
      </c>
      <c r="N404" s="27" t="e">
        <v>#N/A</v>
      </c>
    </row>
    <row r="405" spans="3:14" x14ac:dyDescent="0.25">
      <c r="C405" s="53">
        <v>42538.666666666664</v>
      </c>
      <c r="D405" s="88">
        <v>4049</v>
      </c>
      <c r="E405" s="27" t="e">
        <v>#N/A</v>
      </c>
      <c r="F405" s="27" t="e">
        <v>#N/A</v>
      </c>
      <c r="G405" s="27" t="e">
        <v>#N/A</v>
      </c>
      <c r="H405" s="27" t="e">
        <v>#N/A</v>
      </c>
      <c r="I405" s="27" t="e">
        <v>#N/A</v>
      </c>
      <c r="J405" s="27" t="e">
        <v>#N/A</v>
      </c>
      <c r="K405" s="27" t="e">
        <v>#N/A</v>
      </c>
      <c r="L405" s="27" t="e">
        <v>#N/A</v>
      </c>
      <c r="M405" s="27" t="e">
        <v>#N/A</v>
      </c>
      <c r="N405" s="27" t="e">
        <v>#N/A</v>
      </c>
    </row>
    <row r="406" spans="3:14" x14ac:dyDescent="0.25">
      <c r="C406" s="53">
        <v>42538.708333333336</v>
      </c>
      <c r="D406" s="88">
        <v>4050</v>
      </c>
      <c r="E406" s="27" t="e">
        <v>#N/A</v>
      </c>
      <c r="F406" s="27" t="e">
        <v>#N/A</v>
      </c>
      <c r="G406" s="27" t="e">
        <v>#N/A</v>
      </c>
      <c r="H406" s="27" t="e">
        <v>#N/A</v>
      </c>
      <c r="I406" s="27" t="e">
        <v>#N/A</v>
      </c>
      <c r="J406" s="27" t="e">
        <v>#N/A</v>
      </c>
      <c r="K406" s="27" t="e">
        <v>#N/A</v>
      </c>
      <c r="L406" s="27" t="e">
        <v>#N/A</v>
      </c>
      <c r="M406" s="27" t="e">
        <v>#N/A</v>
      </c>
      <c r="N406" s="27" t="e">
        <v>#N/A</v>
      </c>
    </row>
    <row r="407" spans="3:14" x14ac:dyDescent="0.25">
      <c r="C407" s="53">
        <v>42538.75</v>
      </c>
      <c r="D407" s="88">
        <v>4051</v>
      </c>
      <c r="E407" s="27" t="e">
        <v>#N/A</v>
      </c>
      <c r="F407" s="27" t="e">
        <v>#N/A</v>
      </c>
      <c r="G407" s="27" t="e">
        <v>#N/A</v>
      </c>
      <c r="H407" s="27" t="e">
        <v>#N/A</v>
      </c>
      <c r="I407" s="27" t="e">
        <v>#N/A</v>
      </c>
      <c r="J407" s="27" t="e">
        <v>#N/A</v>
      </c>
      <c r="K407" s="27" t="e">
        <v>#N/A</v>
      </c>
      <c r="L407" s="27" t="e">
        <v>#N/A</v>
      </c>
      <c r="M407" s="27" t="e">
        <v>#N/A</v>
      </c>
      <c r="N407" s="27" t="e">
        <v>#N/A</v>
      </c>
    </row>
    <row r="408" spans="3:14" x14ac:dyDescent="0.25">
      <c r="C408" s="53">
        <v>42538.791666666664</v>
      </c>
      <c r="D408" s="88">
        <v>4052</v>
      </c>
      <c r="E408" s="27" t="e">
        <v>#N/A</v>
      </c>
      <c r="F408" s="27" t="e">
        <v>#N/A</v>
      </c>
      <c r="G408" s="27" t="e">
        <v>#N/A</v>
      </c>
      <c r="H408" s="27" t="e">
        <v>#N/A</v>
      </c>
      <c r="I408" s="27" t="e">
        <v>#N/A</v>
      </c>
      <c r="J408" s="27" t="e">
        <v>#N/A</v>
      </c>
      <c r="K408" s="27" t="e">
        <v>#N/A</v>
      </c>
      <c r="L408" s="27" t="e">
        <v>#N/A</v>
      </c>
      <c r="M408" s="27" t="e">
        <v>#N/A</v>
      </c>
      <c r="N408" s="27" t="e">
        <v>#N/A</v>
      </c>
    </row>
    <row r="409" spans="3:14" x14ac:dyDescent="0.25">
      <c r="C409" s="53">
        <v>42538.833333333336</v>
      </c>
      <c r="D409" s="88">
        <v>4053</v>
      </c>
      <c r="E409" s="27" t="e">
        <v>#N/A</v>
      </c>
      <c r="F409" s="27" t="e">
        <v>#N/A</v>
      </c>
      <c r="G409" s="27" t="e">
        <v>#N/A</v>
      </c>
      <c r="H409" s="27" t="e">
        <v>#N/A</v>
      </c>
      <c r="I409" s="27" t="e">
        <v>#N/A</v>
      </c>
      <c r="J409" s="27" t="e">
        <v>#N/A</v>
      </c>
      <c r="K409" s="27" t="e">
        <v>#N/A</v>
      </c>
      <c r="L409" s="27" t="e">
        <v>#N/A</v>
      </c>
      <c r="M409" s="27" t="e">
        <v>#N/A</v>
      </c>
      <c r="N409" s="27" t="e">
        <v>#N/A</v>
      </c>
    </row>
    <row r="410" spans="3:14" x14ac:dyDescent="0.25">
      <c r="C410" s="53">
        <v>42538.875</v>
      </c>
      <c r="D410" s="88">
        <v>4054</v>
      </c>
      <c r="E410" s="27" t="e">
        <v>#N/A</v>
      </c>
      <c r="F410" s="27" t="e">
        <v>#N/A</v>
      </c>
      <c r="G410" s="27" t="e">
        <v>#N/A</v>
      </c>
      <c r="H410" s="27" t="e">
        <v>#N/A</v>
      </c>
      <c r="I410" s="27" t="e">
        <v>#N/A</v>
      </c>
      <c r="J410" s="27" t="e">
        <v>#N/A</v>
      </c>
      <c r="K410" s="27" t="e">
        <v>#N/A</v>
      </c>
      <c r="L410" s="27" t="e">
        <v>#N/A</v>
      </c>
      <c r="M410" s="27" t="e">
        <v>#N/A</v>
      </c>
      <c r="N410" s="27" t="e">
        <v>#N/A</v>
      </c>
    </row>
    <row r="411" spans="3:14" x14ac:dyDescent="0.25">
      <c r="C411" s="53">
        <v>42538.916666666664</v>
      </c>
      <c r="D411" s="88">
        <v>4055</v>
      </c>
      <c r="E411" s="27" t="e">
        <v>#N/A</v>
      </c>
      <c r="F411" s="27" t="e">
        <v>#N/A</v>
      </c>
      <c r="G411" s="27" t="e">
        <v>#N/A</v>
      </c>
      <c r="H411" s="27" t="e">
        <v>#N/A</v>
      </c>
      <c r="I411" s="27" t="e">
        <v>#N/A</v>
      </c>
      <c r="J411" s="27" t="e">
        <v>#N/A</v>
      </c>
      <c r="K411" s="27" t="e">
        <v>#N/A</v>
      </c>
      <c r="L411" s="27" t="e">
        <v>#N/A</v>
      </c>
      <c r="M411" s="27" t="e">
        <v>#N/A</v>
      </c>
      <c r="N411" s="27" t="e">
        <v>#N/A</v>
      </c>
    </row>
    <row r="412" spans="3:14" x14ac:dyDescent="0.25">
      <c r="C412" s="53">
        <v>42538.958333333336</v>
      </c>
      <c r="D412" s="88">
        <v>4056</v>
      </c>
      <c r="E412" s="27" t="e">
        <v>#N/A</v>
      </c>
      <c r="F412" s="27" t="e">
        <v>#N/A</v>
      </c>
      <c r="G412" s="27" t="e">
        <v>#N/A</v>
      </c>
      <c r="H412" s="27" t="e">
        <v>#N/A</v>
      </c>
      <c r="I412" s="27" t="e">
        <v>#N/A</v>
      </c>
      <c r="J412" s="27" t="e">
        <v>#N/A</v>
      </c>
      <c r="K412" s="27" t="e">
        <v>#N/A</v>
      </c>
      <c r="L412" s="27" t="e">
        <v>#N/A</v>
      </c>
      <c r="M412" s="27" t="e">
        <v>#N/A</v>
      </c>
      <c r="N412" s="27" t="e">
        <v>#N/A</v>
      </c>
    </row>
    <row r="413" spans="3:14" x14ac:dyDescent="0.25">
      <c r="C413" s="53">
        <v>42539</v>
      </c>
      <c r="D413" s="88">
        <v>4057</v>
      </c>
      <c r="E413" s="27" t="e">
        <v>#N/A</v>
      </c>
      <c r="F413" s="27" t="e">
        <v>#N/A</v>
      </c>
      <c r="G413" s="27" t="e">
        <v>#N/A</v>
      </c>
      <c r="H413" s="27" t="e">
        <v>#N/A</v>
      </c>
      <c r="I413" s="27" t="e">
        <v>#N/A</v>
      </c>
      <c r="J413" s="27" t="e">
        <v>#N/A</v>
      </c>
      <c r="K413" s="27" t="e">
        <v>#N/A</v>
      </c>
      <c r="L413" s="27" t="e">
        <v>#N/A</v>
      </c>
      <c r="M413" s="27" t="e">
        <v>#N/A</v>
      </c>
      <c r="N413" s="27" t="e">
        <v>#N/A</v>
      </c>
    </row>
    <row r="414" spans="3:14" x14ac:dyDescent="0.25">
      <c r="C414" s="53">
        <v>42539.041666666664</v>
      </c>
      <c r="D414" s="88">
        <v>4058</v>
      </c>
      <c r="E414" s="27" t="e">
        <v>#N/A</v>
      </c>
      <c r="F414" s="27" t="e">
        <v>#N/A</v>
      </c>
      <c r="G414" s="27" t="e">
        <v>#N/A</v>
      </c>
      <c r="H414" s="27" t="e">
        <v>#N/A</v>
      </c>
      <c r="I414" s="27" t="e">
        <v>#N/A</v>
      </c>
      <c r="J414" s="27" t="e">
        <v>#N/A</v>
      </c>
      <c r="K414" s="27" t="e">
        <v>#N/A</v>
      </c>
      <c r="L414" s="27" t="e">
        <v>#N/A</v>
      </c>
      <c r="M414" s="27" t="e">
        <v>#N/A</v>
      </c>
      <c r="N414" s="27" t="e">
        <v>#N/A</v>
      </c>
    </row>
    <row r="415" spans="3:14" x14ac:dyDescent="0.25">
      <c r="C415" s="53">
        <v>42539.083333333336</v>
      </c>
      <c r="D415" s="88">
        <v>4059</v>
      </c>
      <c r="E415" s="27" t="e">
        <v>#N/A</v>
      </c>
      <c r="F415" s="27" t="e">
        <v>#N/A</v>
      </c>
      <c r="G415" s="27" t="e">
        <v>#N/A</v>
      </c>
      <c r="H415" s="27" t="e">
        <v>#N/A</v>
      </c>
      <c r="I415" s="27" t="e">
        <v>#N/A</v>
      </c>
      <c r="J415" s="27" t="e">
        <v>#N/A</v>
      </c>
      <c r="K415" s="27" t="e">
        <v>#N/A</v>
      </c>
      <c r="L415" s="27" t="e">
        <v>#N/A</v>
      </c>
      <c r="M415" s="27" t="e">
        <v>#N/A</v>
      </c>
      <c r="N415" s="27" t="e">
        <v>#N/A</v>
      </c>
    </row>
    <row r="416" spans="3:14" x14ac:dyDescent="0.25">
      <c r="C416" s="53">
        <v>42539.125</v>
      </c>
      <c r="D416" s="88">
        <v>4060</v>
      </c>
      <c r="E416" s="27" t="e">
        <v>#N/A</v>
      </c>
      <c r="F416" s="27" t="e">
        <v>#N/A</v>
      </c>
      <c r="G416" s="27" t="e">
        <v>#N/A</v>
      </c>
      <c r="H416" s="27" t="e">
        <v>#N/A</v>
      </c>
      <c r="I416" s="27" t="e">
        <v>#N/A</v>
      </c>
      <c r="J416" s="27" t="e">
        <v>#N/A</v>
      </c>
      <c r="K416" s="27" t="e">
        <v>#N/A</v>
      </c>
      <c r="L416" s="27" t="e">
        <v>#N/A</v>
      </c>
      <c r="M416" s="27" t="e">
        <v>#N/A</v>
      </c>
      <c r="N416" s="27" t="e">
        <v>#N/A</v>
      </c>
    </row>
    <row r="417" spans="3:14" x14ac:dyDescent="0.25">
      <c r="C417" s="53">
        <v>42539.166666666664</v>
      </c>
      <c r="D417" s="88">
        <v>4061</v>
      </c>
      <c r="E417" s="27" t="e">
        <v>#N/A</v>
      </c>
      <c r="F417" s="27" t="e">
        <v>#N/A</v>
      </c>
      <c r="G417" s="27" t="e">
        <v>#N/A</v>
      </c>
      <c r="H417" s="27" t="e">
        <v>#N/A</v>
      </c>
      <c r="I417" s="27" t="e">
        <v>#N/A</v>
      </c>
      <c r="J417" s="27" t="e">
        <v>#N/A</v>
      </c>
      <c r="K417" s="27" t="e">
        <v>#N/A</v>
      </c>
      <c r="L417" s="27" t="e">
        <v>#N/A</v>
      </c>
      <c r="M417" s="27" t="e">
        <v>#N/A</v>
      </c>
      <c r="N417" s="27" t="e">
        <v>#N/A</v>
      </c>
    </row>
    <row r="418" spans="3:14" x14ac:dyDescent="0.25">
      <c r="C418" s="53">
        <v>42539.208333333336</v>
      </c>
      <c r="D418" s="88">
        <v>4062</v>
      </c>
      <c r="E418" s="27" t="e">
        <v>#N/A</v>
      </c>
      <c r="F418" s="27" t="e">
        <v>#N/A</v>
      </c>
      <c r="G418" s="27" t="e">
        <v>#N/A</v>
      </c>
      <c r="H418" s="27" t="e">
        <v>#N/A</v>
      </c>
      <c r="I418" s="27" t="e">
        <v>#N/A</v>
      </c>
      <c r="J418" s="27" t="e">
        <v>#N/A</v>
      </c>
      <c r="K418" s="27" t="e">
        <v>#N/A</v>
      </c>
      <c r="L418" s="27" t="e">
        <v>#N/A</v>
      </c>
      <c r="M418" s="27" t="e">
        <v>#N/A</v>
      </c>
      <c r="N418" s="27" t="e">
        <v>#N/A</v>
      </c>
    </row>
    <row r="419" spans="3:14" x14ac:dyDescent="0.25">
      <c r="C419" s="53">
        <v>42539.25</v>
      </c>
      <c r="D419" s="88">
        <v>4063</v>
      </c>
      <c r="E419" s="27" t="e">
        <v>#N/A</v>
      </c>
      <c r="F419" s="27" t="e">
        <v>#N/A</v>
      </c>
      <c r="G419" s="27" t="e">
        <v>#N/A</v>
      </c>
      <c r="H419" s="27" t="e">
        <v>#N/A</v>
      </c>
      <c r="I419" s="27" t="e">
        <v>#N/A</v>
      </c>
      <c r="J419" s="27" t="e">
        <v>#N/A</v>
      </c>
      <c r="K419" s="27" t="e">
        <v>#N/A</v>
      </c>
      <c r="L419" s="27" t="e">
        <v>#N/A</v>
      </c>
      <c r="M419" s="27" t="e">
        <v>#N/A</v>
      </c>
      <c r="N419" s="27" t="e">
        <v>#N/A</v>
      </c>
    </row>
    <row r="420" spans="3:14" x14ac:dyDescent="0.25">
      <c r="C420" s="53">
        <v>42539.291666666664</v>
      </c>
      <c r="D420" s="88">
        <v>4064</v>
      </c>
      <c r="E420" s="27" t="e">
        <v>#N/A</v>
      </c>
      <c r="F420" s="27" t="e">
        <v>#N/A</v>
      </c>
      <c r="G420" s="27" t="e">
        <v>#N/A</v>
      </c>
      <c r="H420" s="27" t="e">
        <v>#N/A</v>
      </c>
      <c r="I420" s="27" t="e">
        <v>#N/A</v>
      </c>
      <c r="J420" s="27" t="e">
        <v>#N/A</v>
      </c>
      <c r="K420" s="27" t="e">
        <v>#N/A</v>
      </c>
      <c r="L420" s="27" t="e">
        <v>#N/A</v>
      </c>
      <c r="M420" s="27" t="e">
        <v>#N/A</v>
      </c>
      <c r="N420" s="27" t="e">
        <v>#N/A</v>
      </c>
    </row>
    <row r="421" spans="3:14" x14ac:dyDescent="0.25">
      <c r="C421" s="53">
        <v>42539.333333333336</v>
      </c>
      <c r="D421" s="88">
        <v>4065</v>
      </c>
      <c r="E421" s="27" t="e">
        <v>#N/A</v>
      </c>
      <c r="F421" s="27" t="e">
        <v>#N/A</v>
      </c>
      <c r="G421" s="27" t="e">
        <v>#N/A</v>
      </c>
      <c r="H421" s="27" t="e">
        <v>#N/A</v>
      </c>
      <c r="I421" s="27" t="e">
        <v>#N/A</v>
      </c>
      <c r="J421" s="27" t="e">
        <v>#N/A</v>
      </c>
      <c r="K421" s="27" t="e">
        <v>#N/A</v>
      </c>
      <c r="L421" s="27" t="e">
        <v>#N/A</v>
      </c>
      <c r="M421" s="27" t="e">
        <v>#N/A</v>
      </c>
      <c r="N421" s="27" t="e">
        <v>#N/A</v>
      </c>
    </row>
    <row r="422" spans="3:14" x14ac:dyDescent="0.25">
      <c r="C422" s="53">
        <v>42539.375</v>
      </c>
      <c r="D422" s="88">
        <v>4066</v>
      </c>
      <c r="E422" s="27" t="e">
        <v>#N/A</v>
      </c>
      <c r="F422" s="27" t="e">
        <v>#N/A</v>
      </c>
      <c r="G422" s="27" t="e">
        <v>#N/A</v>
      </c>
      <c r="H422" s="27" t="e">
        <v>#N/A</v>
      </c>
      <c r="I422" s="27" t="e">
        <v>#N/A</v>
      </c>
      <c r="J422" s="27" t="e">
        <v>#N/A</v>
      </c>
      <c r="K422" s="27" t="e">
        <v>#N/A</v>
      </c>
      <c r="L422" s="27" t="e">
        <v>#N/A</v>
      </c>
      <c r="M422" s="27" t="e">
        <v>#N/A</v>
      </c>
      <c r="N422" s="27" t="e">
        <v>#N/A</v>
      </c>
    </row>
    <row r="423" spans="3:14" x14ac:dyDescent="0.25">
      <c r="C423" s="53">
        <v>42539.416666666664</v>
      </c>
      <c r="D423" s="88">
        <v>4067</v>
      </c>
      <c r="E423" s="27" t="e">
        <v>#N/A</v>
      </c>
      <c r="F423" s="27" t="e">
        <v>#N/A</v>
      </c>
      <c r="G423" s="27" t="e">
        <v>#N/A</v>
      </c>
      <c r="H423" s="27" t="e">
        <v>#N/A</v>
      </c>
      <c r="I423" s="27" t="e">
        <v>#N/A</v>
      </c>
      <c r="J423" s="27" t="e">
        <v>#N/A</v>
      </c>
      <c r="K423" s="27" t="e">
        <v>#N/A</v>
      </c>
      <c r="L423" s="27" t="e">
        <v>#N/A</v>
      </c>
      <c r="M423" s="27" t="e">
        <v>#N/A</v>
      </c>
      <c r="N423" s="27" t="e">
        <v>#N/A</v>
      </c>
    </row>
    <row r="424" spans="3:14" x14ac:dyDescent="0.25">
      <c r="C424" s="53">
        <v>42539.458333333336</v>
      </c>
      <c r="D424" s="88">
        <v>4068</v>
      </c>
      <c r="E424" s="27" t="e">
        <v>#N/A</v>
      </c>
      <c r="F424" s="27" t="e">
        <v>#N/A</v>
      </c>
      <c r="G424" s="27" t="e">
        <v>#N/A</v>
      </c>
      <c r="H424" s="27" t="e">
        <v>#N/A</v>
      </c>
      <c r="I424" s="27" t="e">
        <v>#N/A</v>
      </c>
      <c r="J424" s="27" t="e">
        <v>#N/A</v>
      </c>
      <c r="K424" s="27" t="e">
        <v>#N/A</v>
      </c>
      <c r="L424" s="27" t="e">
        <v>#N/A</v>
      </c>
      <c r="M424" s="27" t="e">
        <v>#N/A</v>
      </c>
      <c r="N424" s="27" t="e">
        <v>#N/A</v>
      </c>
    </row>
    <row r="425" spans="3:14" x14ac:dyDescent="0.25">
      <c r="C425" s="53">
        <v>42539.5</v>
      </c>
      <c r="D425" s="88">
        <v>4069</v>
      </c>
      <c r="E425" s="27" t="e">
        <v>#N/A</v>
      </c>
      <c r="F425" s="27" t="e">
        <v>#N/A</v>
      </c>
      <c r="G425" s="27" t="e">
        <v>#N/A</v>
      </c>
      <c r="H425" s="27" t="e">
        <v>#N/A</v>
      </c>
      <c r="I425" s="27" t="e">
        <v>#N/A</v>
      </c>
      <c r="J425" s="27" t="e">
        <v>#N/A</v>
      </c>
      <c r="K425" s="27" t="e">
        <v>#N/A</v>
      </c>
      <c r="L425" s="27" t="e">
        <v>#N/A</v>
      </c>
      <c r="M425" s="27" t="e">
        <v>#N/A</v>
      </c>
      <c r="N425" s="27" t="e">
        <v>#N/A</v>
      </c>
    </row>
    <row r="426" spans="3:14" x14ac:dyDescent="0.25">
      <c r="C426" s="53">
        <v>42539.541666666664</v>
      </c>
      <c r="D426" s="88">
        <v>4070</v>
      </c>
      <c r="E426" s="27" t="e">
        <v>#N/A</v>
      </c>
      <c r="F426" s="27" t="e">
        <v>#N/A</v>
      </c>
      <c r="G426" s="27" t="e">
        <v>#N/A</v>
      </c>
      <c r="H426" s="27" t="e">
        <v>#N/A</v>
      </c>
      <c r="I426" s="27" t="e">
        <v>#N/A</v>
      </c>
      <c r="J426" s="27" t="e">
        <v>#N/A</v>
      </c>
      <c r="K426" s="27" t="e">
        <v>#N/A</v>
      </c>
      <c r="L426" s="27" t="e">
        <v>#N/A</v>
      </c>
      <c r="M426" s="27" t="e">
        <v>#N/A</v>
      </c>
      <c r="N426" s="27" t="e">
        <v>#N/A</v>
      </c>
    </row>
    <row r="427" spans="3:14" x14ac:dyDescent="0.25">
      <c r="C427" s="53">
        <v>42539.583333333336</v>
      </c>
      <c r="D427" s="88">
        <v>4071</v>
      </c>
      <c r="E427" s="27" t="e">
        <v>#N/A</v>
      </c>
      <c r="F427" s="27" t="e">
        <v>#N/A</v>
      </c>
      <c r="G427" s="27" t="e">
        <v>#N/A</v>
      </c>
      <c r="H427" s="27" t="e">
        <v>#N/A</v>
      </c>
      <c r="I427" s="27" t="e">
        <v>#N/A</v>
      </c>
      <c r="J427" s="27" t="e">
        <v>#N/A</v>
      </c>
      <c r="K427" s="27" t="e">
        <v>#N/A</v>
      </c>
      <c r="L427" s="27" t="e">
        <v>#N/A</v>
      </c>
      <c r="M427" s="27" t="e">
        <v>#N/A</v>
      </c>
      <c r="N427" s="27" t="e">
        <v>#N/A</v>
      </c>
    </row>
    <row r="428" spans="3:14" x14ac:dyDescent="0.25">
      <c r="C428" s="53">
        <v>42539.625</v>
      </c>
      <c r="D428" s="88">
        <v>4072</v>
      </c>
      <c r="E428" s="27" t="e">
        <v>#N/A</v>
      </c>
      <c r="F428" s="27" t="e">
        <v>#N/A</v>
      </c>
      <c r="G428" s="27" t="e">
        <v>#N/A</v>
      </c>
      <c r="H428" s="27" t="e">
        <v>#N/A</v>
      </c>
      <c r="I428" s="27" t="e">
        <v>#N/A</v>
      </c>
      <c r="J428" s="27" t="e">
        <v>#N/A</v>
      </c>
      <c r="K428" s="27" t="e">
        <v>#N/A</v>
      </c>
      <c r="L428" s="27" t="e">
        <v>#N/A</v>
      </c>
      <c r="M428" s="27" t="e">
        <v>#N/A</v>
      </c>
      <c r="N428" s="27" t="e">
        <v>#N/A</v>
      </c>
    </row>
    <row r="429" spans="3:14" x14ac:dyDescent="0.25">
      <c r="C429" s="53">
        <v>42539.666666666664</v>
      </c>
      <c r="D429" s="88">
        <v>4073</v>
      </c>
      <c r="E429" s="27" t="e">
        <v>#N/A</v>
      </c>
      <c r="F429" s="27" t="e">
        <v>#N/A</v>
      </c>
      <c r="G429" s="27" t="e">
        <v>#N/A</v>
      </c>
      <c r="H429" s="27" t="e">
        <v>#N/A</v>
      </c>
      <c r="I429" s="27" t="e">
        <v>#N/A</v>
      </c>
      <c r="J429" s="27" t="e">
        <v>#N/A</v>
      </c>
      <c r="K429" s="27" t="e">
        <v>#N/A</v>
      </c>
      <c r="L429" s="27" t="e">
        <v>#N/A</v>
      </c>
      <c r="M429" s="27" t="e">
        <v>#N/A</v>
      </c>
      <c r="N429" s="27" t="e">
        <v>#N/A</v>
      </c>
    </row>
    <row r="430" spans="3:14" x14ac:dyDescent="0.25">
      <c r="C430" s="53">
        <v>42539.708333333336</v>
      </c>
      <c r="D430" s="88">
        <v>4074</v>
      </c>
      <c r="E430" s="27" t="e">
        <v>#N/A</v>
      </c>
      <c r="F430" s="27" t="e">
        <v>#N/A</v>
      </c>
      <c r="G430" s="27" t="e">
        <v>#N/A</v>
      </c>
      <c r="H430" s="27" t="e">
        <v>#N/A</v>
      </c>
      <c r="I430" s="27" t="e">
        <v>#N/A</v>
      </c>
      <c r="J430" s="27" t="e">
        <v>#N/A</v>
      </c>
      <c r="K430" s="27" t="e">
        <v>#N/A</v>
      </c>
      <c r="L430" s="27" t="e">
        <v>#N/A</v>
      </c>
      <c r="M430" s="27" t="e">
        <v>#N/A</v>
      </c>
      <c r="N430" s="27" t="e">
        <v>#N/A</v>
      </c>
    </row>
    <row r="431" spans="3:14" x14ac:dyDescent="0.25">
      <c r="C431" s="53">
        <v>42539.75</v>
      </c>
      <c r="D431" s="88">
        <v>4075</v>
      </c>
      <c r="E431" s="27" t="e">
        <v>#N/A</v>
      </c>
      <c r="F431" s="27" t="e">
        <v>#N/A</v>
      </c>
      <c r="G431" s="27" t="e">
        <v>#N/A</v>
      </c>
      <c r="H431" s="27" t="e">
        <v>#N/A</v>
      </c>
      <c r="I431" s="27" t="e">
        <v>#N/A</v>
      </c>
      <c r="J431" s="27" t="e">
        <v>#N/A</v>
      </c>
      <c r="K431" s="27" t="e">
        <v>#N/A</v>
      </c>
      <c r="L431" s="27" t="e">
        <v>#N/A</v>
      </c>
      <c r="M431" s="27" t="e">
        <v>#N/A</v>
      </c>
      <c r="N431" s="27" t="e">
        <v>#N/A</v>
      </c>
    </row>
    <row r="432" spans="3:14" x14ac:dyDescent="0.25">
      <c r="C432" s="53">
        <v>42539.791666666664</v>
      </c>
      <c r="D432" s="88">
        <v>4076</v>
      </c>
      <c r="E432" s="27" t="e">
        <v>#N/A</v>
      </c>
      <c r="F432" s="27" t="e">
        <v>#N/A</v>
      </c>
      <c r="G432" s="27" t="e">
        <v>#N/A</v>
      </c>
      <c r="H432" s="27" t="e">
        <v>#N/A</v>
      </c>
      <c r="I432" s="27" t="e">
        <v>#N/A</v>
      </c>
      <c r="J432" s="27" t="e">
        <v>#N/A</v>
      </c>
      <c r="K432" s="27" t="e">
        <v>#N/A</v>
      </c>
      <c r="L432" s="27" t="e">
        <v>#N/A</v>
      </c>
      <c r="M432" s="27" t="e">
        <v>#N/A</v>
      </c>
      <c r="N432" s="27" t="e">
        <v>#N/A</v>
      </c>
    </row>
    <row r="433" spans="3:14" x14ac:dyDescent="0.25">
      <c r="C433" s="53">
        <v>42539.833333333336</v>
      </c>
      <c r="D433" s="88">
        <v>4077</v>
      </c>
      <c r="E433" s="27" t="e">
        <v>#N/A</v>
      </c>
      <c r="F433" s="27" t="e">
        <v>#N/A</v>
      </c>
      <c r="G433" s="27" t="e">
        <v>#N/A</v>
      </c>
      <c r="H433" s="27" t="e">
        <v>#N/A</v>
      </c>
      <c r="I433" s="27" t="e">
        <v>#N/A</v>
      </c>
      <c r="J433" s="27" t="e">
        <v>#N/A</v>
      </c>
      <c r="K433" s="27" t="e">
        <v>#N/A</v>
      </c>
      <c r="L433" s="27" t="e">
        <v>#N/A</v>
      </c>
      <c r="M433" s="27" t="e">
        <v>#N/A</v>
      </c>
      <c r="N433" s="27" t="e">
        <v>#N/A</v>
      </c>
    </row>
    <row r="434" spans="3:14" x14ac:dyDescent="0.25">
      <c r="C434" s="53">
        <v>42539.875</v>
      </c>
      <c r="D434" s="88">
        <v>4078</v>
      </c>
      <c r="E434" s="27" t="e">
        <v>#N/A</v>
      </c>
      <c r="F434" s="27" t="e">
        <v>#N/A</v>
      </c>
      <c r="G434" s="27" t="e">
        <v>#N/A</v>
      </c>
      <c r="H434" s="27" t="e">
        <v>#N/A</v>
      </c>
      <c r="I434" s="27" t="e">
        <v>#N/A</v>
      </c>
      <c r="J434" s="27" t="e">
        <v>#N/A</v>
      </c>
      <c r="K434" s="27" t="e">
        <v>#N/A</v>
      </c>
      <c r="L434" s="27" t="e">
        <v>#N/A</v>
      </c>
      <c r="M434" s="27" t="e">
        <v>#N/A</v>
      </c>
      <c r="N434" s="27" t="e">
        <v>#N/A</v>
      </c>
    </row>
    <row r="435" spans="3:14" x14ac:dyDescent="0.25">
      <c r="C435" s="53">
        <v>42539.916666666664</v>
      </c>
      <c r="D435" s="88">
        <v>4079</v>
      </c>
      <c r="E435" s="27" t="e">
        <v>#N/A</v>
      </c>
      <c r="F435" s="27" t="e">
        <v>#N/A</v>
      </c>
      <c r="G435" s="27" t="e">
        <v>#N/A</v>
      </c>
      <c r="H435" s="27" t="e">
        <v>#N/A</v>
      </c>
      <c r="I435" s="27" t="e">
        <v>#N/A</v>
      </c>
      <c r="J435" s="27" t="e">
        <v>#N/A</v>
      </c>
      <c r="K435" s="27" t="e">
        <v>#N/A</v>
      </c>
      <c r="L435" s="27" t="e">
        <v>#N/A</v>
      </c>
      <c r="M435" s="27" t="e">
        <v>#N/A</v>
      </c>
      <c r="N435" s="27" t="e">
        <v>#N/A</v>
      </c>
    </row>
    <row r="436" spans="3:14" x14ac:dyDescent="0.25">
      <c r="C436" s="53">
        <v>42539.958333333336</v>
      </c>
      <c r="D436" s="88">
        <v>4080</v>
      </c>
      <c r="E436" s="27" t="e">
        <v>#N/A</v>
      </c>
      <c r="F436" s="27" t="e">
        <v>#N/A</v>
      </c>
      <c r="G436" s="27" t="e">
        <v>#N/A</v>
      </c>
      <c r="H436" s="27" t="e">
        <v>#N/A</v>
      </c>
      <c r="I436" s="27" t="e">
        <v>#N/A</v>
      </c>
      <c r="J436" s="27" t="e">
        <v>#N/A</v>
      </c>
      <c r="K436" s="27" t="e">
        <v>#N/A</v>
      </c>
      <c r="L436" s="27" t="e">
        <v>#N/A</v>
      </c>
      <c r="M436" s="27" t="e">
        <v>#N/A</v>
      </c>
      <c r="N436" s="27" t="e">
        <v>#N/A</v>
      </c>
    </row>
    <row r="437" spans="3:14" x14ac:dyDescent="0.25">
      <c r="C437" s="53">
        <v>42540</v>
      </c>
      <c r="D437" s="88">
        <v>4081</v>
      </c>
      <c r="E437" s="27" t="e">
        <v>#N/A</v>
      </c>
      <c r="F437" s="27" t="e">
        <v>#N/A</v>
      </c>
      <c r="G437" s="27" t="e">
        <v>#N/A</v>
      </c>
      <c r="H437" s="27" t="e">
        <v>#N/A</v>
      </c>
      <c r="I437" s="27" t="e">
        <v>#N/A</v>
      </c>
      <c r="J437" s="27" t="e">
        <v>#N/A</v>
      </c>
      <c r="K437" s="27" t="e">
        <v>#N/A</v>
      </c>
      <c r="L437" s="27" t="e">
        <v>#N/A</v>
      </c>
      <c r="M437" s="27" t="e">
        <v>#N/A</v>
      </c>
      <c r="N437" s="27" t="e">
        <v>#N/A</v>
      </c>
    </row>
    <row r="438" spans="3:14" x14ac:dyDescent="0.25">
      <c r="C438" s="53">
        <v>42540.041666666664</v>
      </c>
      <c r="D438" s="88">
        <v>4082</v>
      </c>
      <c r="E438" s="27" t="e">
        <v>#N/A</v>
      </c>
      <c r="F438" s="27" t="e">
        <v>#N/A</v>
      </c>
      <c r="G438" s="27" t="e">
        <v>#N/A</v>
      </c>
      <c r="H438" s="27" t="e">
        <v>#N/A</v>
      </c>
      <c r="I438" s="27" t="e">
        <v>#N/A</v>
      </c>
      <c r="J438" s="27" t="e">
        <v>#N/A</v>
      </c>
      <c r="K438" s="27" t="e">
        <v>#N/A</v>
      </c>
      <c r="L438" s="27" t="e">
        <v>#N/A</v>
      </c>
      <c r="M438" s="27" t="e">
        <v>#N/A</v>
      </c>
      <c r="N438" s="27" t="e">
        <v>#N/A</v>
      </c>
    </row>
    <row r="439" spans="3:14" x14ac:dyDescent="0.25">
      <c r="C439" s="53">
        <v>42540.083333333336</v>
      </c>
      <c r="D439" s="88">
        <v>4083</v>
      </c>
      <c r="E439" s="27" t="e">
        <v>#N/A</v>
      </c>
      <c r="F439" s="27" t="e">
        <v>#N/A</v>
      </c>
      <c r="G439" s="27" t="e">
        <v>#N/A</v>
      </c>
      <c r="H439" s="27" t="e">
        <v>#N/A</v>
      </c>
      <c r="I439" s="27" t="e">
        <v>#N/A</v>
      </c>
      <c r="J439" s="27" t="e">
        <v>#N/A</v>
      </c>
      <c r="K439" s="27" t="e">
        <v>#N/A</v>
      </c>
      <c r="L439" s="27" t="e">
        <v>#N/A</v>
      </c>
      <c r="M439" s="27" t="e">
        <v>#N/A</v>
      </c>
      <c r="N439" s="27" t="e">
        <v>#N/A</v>
      </c>
    </row>
    <row r="440" spans="3:14" x14ac:dyDescent="0.25">
      <c r="C440" s="53">
        <v>42540.125</v>
      </c>
      <c r="D440" s="88">
        <v>4084</v>
      </c>
      <c r="E440" s="27" t="e">
        <v>#N/A</v>
      </c>
      <c r="F440" s="27" t="e">
        <v>#N/A</v>
      </c>
      <c r="G440" s="27" t="e">
        <v>#N/A</v>
      </c>
      <c r="H440" s="27" t="e">
        <v>#N/A</v>
      </c>
      <c r="I440" s="27" t="e">
        <v>#N/A</v>
      </c>
      <c r="J440" s="27" t="e">
        <v>#N/A</v>
      </c>
      <c r="K440" s="27" t="e">
        <v>#N/A</v>
      </c>
      <c r="L440" s="27" t="e">
        <v>#N/A</v>
      </c>
      <c r="M440" s="27" t="e">
        <v>#N/A</v>
      </c>
      <c r="N440" s="27" t="e">
        <v>#N/A</v>
      </c>
    </row>
    <row r="441" spans="3:14" x14ac:dyDescent="0.25">
      <c r="C441" s="53">
        <v>42540.166666666664</v>
      </c>
      <c r="D441" s="88">
        <v>4085</v>
      </c>
      <c r="E441" s="27" t="e">
        <v>#N/A</v>
      </c>
      <c r="F441" s="27" t="e">
        <v>#N/A</v>
      </c>
      <c r="G441" s="27" t="e">
        <v>#N/A</v>
      </c>
      <c r="H441" s="27" t="e">
        <v>#N/A</v>
      </c>
      <c r="I441" s="27" t="e">
        <v>#N/A</v>
      </c>
      <c r="J441" s="27" t="e">
        <v>#N/A</v>
      </c>
      <c r="K441" s="27" t="e">
        <v>#N/A</v>
      </c>
      <c r="L441" s="27" t="e">
        <v>#N/A</v>
      </c>
      <c r="M441" s="27" t="e">
        <v>#N/A</v>
      </c>
      <c r="N441" s="27" t="e">
        <v>#N/A</v>
      </c>
    </row>
    <row r="442" spans="3:14" x14ac:dyDescent="0.25">
      <c r="C442" s="53">
        <v>42540.208333333336</v>
      </c>
      <c r="D442" s="88">
        <v>4086</v>
      </c>
      <c r="E442" s="27" t="e">
        <v>#N/A</v>
      </c>
      <c r="F442" s="27" t="e">
        <v>#N/A</v>
      </c>
      <c r="G442" s="27" t="e">
        <v>#N/A</v>
      </c>
      <c r="H442" s="27" t="e">
        <v>#N/A</v>
      </c>
      <c r="I442" s="27" t="e">
        <v>#N/A</v>
      </c>
      <c r="J442" s="27" t="e">
        <v>#N/A</v>
      </c>
      <c r="K442" s="27" t="e">
        <v>#N/A</v>
      </c>
      <c r="L442" s="27" t="e">
        <v>#N/A</v>
      </c>
      <c r="M442" s="27" t="e">
        <v>#N/A</v>
      </c>
      <c r="N442" s="27" t="e">
        <v>#N/A</v>
      </c>
    </row>
    <row r="443" spans="3:14" x14ac:dyDescent="0.25">
      <c r="C443" s="53">
        <v>42540.25</v>
      </c>
      <c r="D443" s="88">
        <v>4087</v>
      </c>
      <c r="E443" s="27" t="e">
        <v>#N/A</v>
      </c>
      <c r="F443" s="27" t="e">
        <v>#N/A</v>
      </c>
      <c r="G443" s="27" t="e">
        <v>#N/A</v>
      </c>
      <c r="H443" s="27" t="e">
        <v>#N/A</v>
      </c>
      <c r="I443" s="27" t="e">
        <v>#N/A</v>
      </c>
      <c r="J443" s="27" t="e">
        <v>#N/A</v>
      </c>
      <c r="K443" s="27" t="e">
        <v>#N/A</v>
      </c>
      <c r="L443" s="27" t="e">
        <v>#N/A</v>
      </c>
      <c r="M443" s="27" t="e">
        <v>#N/A</v>
      </c>
      <c r="N443" s="27" t="e">
        <v>#N/A</v>
      </c>
    </row>
    <row r="444" spans="3:14" x14ac:dyDescent="0.25">
      <c r="C444" s="53">
        <v>42540.291666666664</v>
      </c>
      <c r="D444" s="88">
        <v>4088</v>
      </c>
      <c r="E444" s="27" t="e">
        <v>#N/A</v>
      </c>
      <c r="F444" s="27" t="e">
        <v>#N/A</v>
      </c>
      <c r="G444" s="27" t="e">
        <v>#N/A</v>
      </c>
      <c r="H444" s="27" t="e">
        <v>#N/A</v>
      </c>
      <c r="I444" s="27" t="e">
        <v>#N/A</v>
      </c>
      <c r="J444" s="27" t="e">
        <v>#N/A</v>
      </c>
      <c r="K444" s="27" t="e">
        <v>#N/A</v>
      </c>
      <c r="L444" s="27" t="e">
        <v>#N/A</v>
      </c>
      <c r="M444" s="27" t="e">
        <v>#N/A</v>
      </c>
      <c r="N444" s="27" t="e">
        <v>#N/A</v>
      </c>
    </row>
    <row r="445" spans="3:14" x14ac:dyDescent="0.25">
      <c r="C445" s="53">
        <v>42540.333333333336</v>
      </c>
      <c r="D445" s="88">
        <v>4089</v>
      </c>
      <c r="E445" s="27" t="e">
        <v>#N/A</v>
      </c>
      <c r="F445" s="27" t="e">
        <v>#N/A</v>
      </c>
      <c r="G445" s="27" t="e">
        <v>#N/A</v>
      </c>
      <c r="H445" s="27" t="e">
        <v>#N/A</v>
      </c>
      <c r="I445" s="27" t="e">
        <v>#N/A</v>
      </c>
      <c r="J445" s="27" t="e">
        <v>#N/A</v>
      </c>
      <c r="K445" s="27" t="e">
        <v>#N/A</v>
      </c>
      <c r="L445" s="27" t="e">
        <v>#N/A</v>
      </c>
      <c r="M445" s="27" t="e">
        <v>#N/A</v>
      </c>
      <c r="N445" s="27" t="e">
        <v>#N/A</v>
      </c>
    </row>
    <row r="446" spans="3:14" x14ac:dyDescent="0.25">
      <c r="C446" s="53">
        <v>42540.375</v>
      </c>
      <c r="D446" s="88">
        <v>4090</v>
      </c>
      <c r="E446" s="27" t="e">
        <v>#N/A</v>
      </c>
      <c r="F446" s="27" t="e">
        <v>#N/A</v>
      </c>
      <c r="G446" s="27" t="e">
        <v>#N/A</v>
      </c>
      <c r="H446" s="27" t="e">
        <v>#N/A</v>
      </c>
      <c r="I446" s="27" t="e">
        <v>#N/A</v>
      </c>
      <c r="J446" s="27" t="e">
        <v>#N/A</v>
      </c>
      <c r="K446" s="27" t="e">
        <v>#N/A</v>
      </c>
      <c r="L446" s="27" t="e">
        <v>#N/A</v>
      </c>
      <c r="M446" s="27" t="e">
        <v>#N/A</v>
      </c>
      <c r="N446" s="27" t="e">
        <v>#N/A</v>
      </c>
    </row>
    <row r="447" spans="3:14" x14ac:dyDescent="0.25">
      <c r="C447" s="53">
        <v>42540.416666666664</v>
      </c>
      <c r="D447" s="88">
        <v>4091</v>
      </c>
      <c r="E447" s="27" t="e">
        <v>#N/A</v>
      </c>
      <c r="F447" s="27" t="e">
        <v>#N/A</v>
      </c>
      <c r="G447" s="27" t="e">
        <v>#N/A</v>
      </c>
      <c r="H447" s="27" t="e">
        <v>#N/A</v>
      </c>
      <c r="I447" s="27" t="e">
        <v>#N/A</v>
      </c>
      <c r="J447" s="27" t="e">
        <v>#N/A</v>
      </c>
      <c r="K447" s="27" t="e">
        <v>#N/A</v>
      </c>
      <c r="L447" s="27" t="e">
        <v>#N/A</v>
      </c>
      <c r="M447" s="27" t="e">
        <v>#N/A</v>
      </c>
      <c r="N447" s="27" t="e">
        <v>#N/A</v>
      </c>
    </row>
    <row r="448" spans="3:14" x14ac:dyDescent="0.25">
      <c r="C448" s="53">
        <v>42540.458333333336</v>
      </c>
      <c r="D448" s="88">
        <v>4092</v>
      </c>
      <c r="E448" s="27" t="e">
        <v>#N/A</v>
      </c>
      <c r="F448" s="27" t="e">
        <v>#N/A</v>
      </c>
      <c r="G448" s="27" t="e">
        <v>#N/A</v>
      </c>
      <c r="H448" s="27" t="e">
        <v>#N/A</v>
      </c>
      <c r="I448" s="27" t="e">
        <v>#N/A</v>
      </c>
      <c r="J448" s="27" t="e">
        <v>#N/A</v>
      </c>
      <c r="K448" s="27" t="e">
        <v>#N/A</v>
      </c>
      <c r="L448" s="27" t="e">
        <v>#N/A</v>
      </c>
      <c r="M448" s="27" t="e">
        <v>#N/A</v>
      </c>
      <c r="N448" s="27" t="e">
        <v>#N/A</v>
      </c>
    </row>
    <row r="449" spans="3:14" x14ac:dyDescent="0.25">
      <c r="C449" s="53">
        <v>42540.5</v>
      </c>
      <c r="D449" s="88">
        <v>4093</v>
      </c>
      <c r="E449" s="27" t="e">
        <v>#N/A</v>
      </c>
      <c r="F449" s="27" t="e">
        <v>#N/A</v>
      </c>
      <c r="G449" s="27" t="e">
        <v>#N/A</v>
      </c>
      <c r="H449" s="27" t="e">
        <v>#N/A</v>
      </c>
      <c r="I449" s="27" t="e">
        <v>#N/A</v>
      </c>
      <c r="J449" s="27" t="e">
        <v>#N/A</v>
      </c>
      <c r="K449" s="27" t="e">
        <v>#N/A</v>
      </c>
      <c r="L449" s="27" t="e">
        <v>#N/A</v>
      </c>
      <c r="M449" s="27" t="e">
        <v>#N/A</v>
      </c>
      <c r="N449" s="27" t="e">
        <v>#N/A</v>
      </c>
    </row>
    <row r="450" spans="3:14" x14ac:dyDescent="0.25">
      <c r="C450" s="53">
        <v>42540.541666666664</v>
      </c>
      <c r="D450" s="88">
        <v>4094</v>
      </c>
      <c r="E450" s="27" t="e">
        <v>#N/A</v>
      </c>
      <c r="F450" s="27" t="e">
        <v>#N/A</v>
      </c>
      <c r="G450" s="27" t="e">
        <v>#N/A</v>
      </c>
      <c r="H450" s="27" t="e">
        <v>#N/A</v>
      </c>
      <c r="I450" s="27" t="e">
        <v>#N/A</v>
      </c>
      <c r="J450" s="27" t="e">
        <v>#N/A</v>
      </c>
      <c r="K450" s="27" t="e">
        <v>#N/A</v>
      </c>
      <c r="L450" s="27" t="e">
        <v>#N/A</v>
      </c>
      <c r="M450" s="27" t="e">
        <v>#N/A</v>
      </c>
      <c r="N450" s="27" t="e">
        <v>#N/A</v>
      </c>
    </row>
    <row r="451" spans="3:14" x14ac:dyDescent="0.25">
      <c r="C451" s="53">
        <v>42540.583333333336</v>
      </c>
      <c r="D451" s="88">
        <v>4095</v>
      </c>
      <c r="E451" s="27" t="e">
        <v>#N/A</v>
      </c>
      <c r="F451" s="27" t="e">
        <v>#N/A</v>
      </c>
      <c r="G451" s="27" t="e">
        <v>#N/A</v>
      </c>
      <c r="H451" s="27" t="e">
        <v>#N/A</v>
      </c>
      <c r="I451" s="27" t="e">
        <v>#N/A</v>
      </c>
      <c r="J451" s="27" t="e">
        <v>#N/A</v>
      </c>
      <c r="K451" s="27" t="e">
        <v>#N/A</v>
      </c>
      <c r="L451" s="27" t="e">
        <v>#N/A</v>
      </c>
      <c r="M451" s="27" t="e">
        <v>#N/A</v>
      </c>
      <c r="N451" s="27" t="e">
        <v>#N/A</v>
      </c>
    </row>
    <row r="452" spans="3:14" x14ac:dyDescent="0.25">
      <c r="C452" s="53">
        <v>42540.625</v>
      </c>
      <c r="D452" s="88">
        <v>4096</v>
      </c>
      <c r="E452" s="27" t="e">
        <v>#N/A</v>
      </c>
      <c r="F452" s="27" t="e">
        <v>#N/A</v>
      </c>
      <c r="G452" s="27" t="e">
        <v>#N/A</v>
      </c>
      <c r="H452" s="27" t="e">
        <v>#N/A</v>
      </c>
      <c r="I452" s="27" t="e">
        <v>#N/A</v>
      </c>
      <c r="J452" s="27" t="e">
        <v>#N/A</v>
      </c>
      <c r="K452" s="27" t="e">
        <v>#N/A</v>
      </c>
      <c r="L452" s="27" t="e">
        <v>#N/A</v>
      </c>
      <c r="M452" s="27" t="e">
        <v>#N/A</v>
      </c>
      <c r="N452" s="27" t="e">
        <v>#N/A</v>
      </c>
    </row>
    <row r="453" spans="3:14" x14ac:dyDescent="0.25">
      <c r="C453" s="53">
        <v>42540.666666666664</v>
      </c>
      <c r="D453" s="88">
        <v>4097</v>
      </c>
      <c r="E453" s="27" t="e">
        <v>#N/A</v>
      </c>
      <c r="F453" s="27" t="e">
        <v>#N/A</v>
      </c>
      <c r="G453" s="27" t="e">
        <v>#N/A</v>
      </c>
      <c r="H453" s="27" t="e">
        <v>#N/A</v>
      </c>
      <c r="I453" s="27" t="e">
        <v>#N/A</v>
      </c>
      <c r="J453" s="27" t="e">
        <v>#N/A</v>
      </c>
      <c r="K453" s="27" t="e">
        <v>#N/A</v>
      </c>
      <c r="L453" s="27" t="e">
        <v>#N/A</v>
      </c>
      <c r="M453" s="27" t="e">
        <v>#N/A</v>
      </c>
      <c r="N453" s="27" t="e">
        <v>#N/A</v>
      </c>
    </row>
    <row r="454" spans="3:14" x14ac:dyDescent="0.25">
      <c r="C454" s="53">
        <v>42540.708333333336</v>
      </c>
      <c r="D454" s="88">
        <v>4098</v>
      </c>
      <c r="E454" s="27" t="e">
        <v>#N/A</v>
      </c>
      <c r="F454" s="27" t="e">
        <v>#N/A</v>
      </c>
      <c r="G454" s="27" t="e">
        <v>#N/A</v>
      </c>
      <c r="H454" s="27" t="e">
        <v>#N/A</v>
      </c>
      <c r="I454" s="27" t="e">
        <v>#N/A</v>
      </c>
      <c r="J454" s="27" t="e">
        <v>#N/A</v>
      </c>
      <c r="K454" s="27" t="e">
        <v>#N/A</v>
      </c>
      <c r="L454" s="27" t="e">
        <v>#N/A</v>
      </c>
      <c r="M454" s="27" t="e">
        <v>#N/A</v>
      </c>
      <c r="N454" s="27" t="e">
        <v>#N/A</v>
      </c>
    </row>
    <row r="455" spans="3:14" x14ac:dyDescent="0.25">
      <c r="C455" s="53">
        <v>42540.75</v>
      </c>
      <c r="D455" s="88">
        <v>4099</v>
      </c>
      <c r="E455" s="27" t="e">
        <v>#N/A</v>
      </c>
      <c r="F455" s="27" t="e">
        <v>#N/A</v>
      </c>
      <c r="G455" s="27" t="e">
        <v>#N/A</v>
      </c>
      <c r="H455" s="27" t="e">
        <v>#N/A</v>
      </c>
      <c r="I455" s="27" t="e">
        <v>#N/A</v>
      </c>
      <c r="J455" s="27" t="e">
        <v>#N/A</v>
      </c>
      <c r="K455" s="27" t="e">
        <v>#N/A</v>
      </c>
      <c r="L455" s="27" t="e">
        <v>#N/A</v>
      </c>
      <c r="M455" s="27" t="e">
        <v>#N/A</v>
      </c>
      <c r="N455" s="27" t="e">
        <v>#N/A</v>
      </c>
    </row>
    <row r="456" spans="3:14" x14ac:dyDescent="0.25">
      <c r="C456" s="53">
        <v>42540.791666666664</v>
      </c>
      <c r="D456" s="88">
        <v>4100</v>
      </c>
      <c r="E456" s="27" t="e">
        <v>#N/A</v>
      </c>
      <c r="F456" s="27" t="e">
        <v>#N/A</v>
      </c>
      <c r="G456" s="27" t="e">
        <v>#N/A</v>
      </c>
      <c r="H456" s="27" t="e">
        <v>#N/A</v>
      </c>
      <c r="I456" s="27" t="e">
        <v>#N/A</v>
      </c>
      <c r="J456" s="27" t="e">
        <v>#N/A</v>
      </c>
      <c r="K456" s="27" t="e">
        <v>#N/A</v>
      </c>
      <c r="L456" s="27" t="e">
        <v>#N/A</v>
      </c>
      <c r="M456" s="27" t="e">
        <v>#N/A</v>
      </c>
      <c r="N456" s="27" t="e">
        <v>#N/A</v>
      </c>
    </row>
    <row r="457" spans="3:14" x14ac:dyDescent="0.25">
      <c r="C457" s="53">
        <v>42540.833333333336</v>
      </c>
      <c r="D457" s="88">
        <v>4101</v>
      </c>
      <c r="E457" s="27" t="e">
        <v>#N/A</v>
      </c>
      <c r="F457" s="27" t="e">
        <v>#N/A</v>
      </c>
      <c r="G457" s="27" t="e">
        <v>#N/A</v>
      </c>
      <c r="H457" s="27" t="e">
        <v>#N/A</v>
      </c>
      <c r="I457" s="27" t="e">
        <v>#N/A</v>
      </c>
      <c r="J457" s="27" t="e">
        <v>#N/A</v>
      </c>
      <c r="K457" s="27" t="e">
        <v>#N/A</v>
      </c>
      <c r="L457" s="27" t="e">
        <v>#N/A</v>
      </c>
      <c r="M457" s="27" t="e">
        <v>#N/A</v>
      </c>
      <c r="N457" s="27" t="e">
        <v>#N/A</v>
      </c>
    </row>
    <row r="458" spans="3:14" x14ac:dyDescent="0.25">
      <c r="C458" s="53">
        <v>42540.875</v>
      </c>
      <c r="D458" s="88">
        <v>4102</v>
      </c>
      <c r="E458" s="27" t="e">
        <v>#N/A</v>
      </c>
      <c r="F458" s="27" t="e">
        <v>#N/A</v>
      </c>
      <c r="G458" s="27" t="e">
        <v>#N/A</v>
      </c>
      <c r="H458" s="27" t="e">
        <v>#N/A</v>
      </c>
      <c r="I458" s="27" t="e">
        <v>#N/A</v>
      </c>
      <c r="J458" s="27" t="e">
        <v>#N/A</v>
      </c>
      <c r="K458" s="27" t="e">
        <v>#N/A</v>
      </c>
      <c r="L458" s="27" t="e">
        <v>#N/A</v>
      </c>
      <c r="M458" s="27" t="e">
        <v>#N/A</v>
      </c>
      <c r="N458" s="27" t="e">
        <v>#N/A</v>
      </c>
    </row>
    <row r="459" spans="3:14" x14ac:dyDescent="0.25">
      <c r="C459" s="53">
        <v>42540.916666666664</v>
      </c>
      <c r="D459" s="88">
        <v>4103</v>
      </c>
      <c r="E459" s="27" t="e">
        <v>#N/A</v>
      </c>
      <c r="F459" s="27" t="e">
        <v>#N/A</v>
      </c>
      <c r="G459" s="27" t="e">
        <v>#N/A</v>
      </c>
      <c r="H459" s="27" t="e">
        <v>#N/A</v>
      </c>
      <c r="I459" s="27" t="e">
        <v>#N/A</v>
      </c>
      <c r="J459" s="27" t="e">
        <v>#N/A</v>
      </c>
      <c r="K459" s="27" t="e">
        <v>#N/A</v>
      </c>
      <c r="L459" s="27" t="e">
        <v>#N/A</v>
      </c>
      <c r="M459" s="27" t="e">
        <v>#N/A</v>
      </c>
      <c r="N459" s="27" t="e">
        <v>#N/A</v>
      </c>
    </row>
    <row r="460" spans="3:14" x14ac:dyDescent="0.25">
      <c r="C460" s="53">
        <v>42540.958333333336</v>
      </c>
      <c r="D460" s="88">
        <v>4104</v>
      </c>
      <c r="E460" s="27" t="e">
        <v>#N/A</v>
      </c>
      <c r="F460" s="27" t="e">
        <v>#N/A</v>
      </c>
      <c r="G460" s="27" t="e">
        <v>#N/A</v>
      </c>
      <c r="H460" s="27" t="e">
        <v>#N/A</v>
      </c>
      <c r="I460" s="27" t="e">
        <v>#N/A</v>
      </c>
      <c r="J460" s="27" t="e">
        <v>#N/A</v>
      </c>
      <c r="K460" s="27" t="e">
        <v>#N/A</v>
      </c>
      <c r="L460" s="27" t="e">
        <v>#N/A</v>
      </c>
      <c r="M460" s="27" t="e">
        <v>#N/A</v>
      </c>
      <c r="N460" s="27" t="e">
        <v>#N/A</v>
      </c>
    </row>
    <row r="461" spans="3:14" x14ac:dyDescent="0.25">
      <c r="C461" s="53">
        <v>42541</v>
      </c>
      <c r="D461" s="88">
        <v>4105</v>
      </c>
      <c r="E461" s="27" t="e">
        <v>#N/A</v>
      </c>
      <c r="F461" s="27" t="e">
        <v>#N/A</v>
      </c>
      <c r="G461" s="27" t="e">
        <v>#N/A</v>
      </c>
      <c r="H461" s="27" t="e">
        <v>#N/A</v>
      </c>
      <c r="I461" s="27" t="e">
        <v>#N/A</v>
      </c>
      <c r="J461" s="27" t="e">
        <v>#N/A</v>
      </c>
      <c r="K461" s="27" t="e">
        <v>#N/A</v>
      </c>
      <c r="L461" s="27" t="e">
        <v>#N/A</v>
      </c>
      <c r="M461" s="27" t="e">
        <v>#N/A</v>
      </c>
      <c r="N461" s="27" t="e">
        <v>#N/A</v>
      </c>
    </row>
    <row r="462" spans="3:14" x14ac:dyDescent="0.25">
      <c r="C462" s="53">
        <v>42541.041666666664</v>
      </c>
      <c r="D462" s="88">
        <v>4106</v>
      </c>
      <c r="E462" s="27" t="e">
        <v>#N/A</v>
      </c>
      <c r="F462" s="27" t="e">
        <v>#N/A</v>
      </c>
      <c r="G462" s="27" t="e">
        <v>#N/A</v>
      </c>
      <c r="H462" s="27" t="e">
        <v>#N/A</v>
      </c>
      <c r="I462" s="27" t="e">
        <v>#N/A</v>
      </c>
      <c r="J462" s="27" t="e">
        <v>#N/A</v>
      </c>
      <c r="K462" s="27" t="e">
        <v>#N/A</v>
      </c>
      <c r="L462" s="27" t="e">
        <v>#N/A</v>
      </c>
      <c r="M462" s="27" t="e">
        <v>#N/A</v>
      </c>
      <c r="N462" s="27" t="e">
        <v>#N/A</v>
      </c>
    </row>
    <row r="463" spans="3:14" x14ac:dyDescent="0.25">
      <c r="C463" s="53">
        <v>42541.083333333336</v>
      </c>
      <c r="D463" s="88">
        <v>4107</v>
      </c>
      <c r="E463" s="27" t="e">
        <v>#N/A</v>
      </c>
      <c r="F463" s="27" t="e">
        <v>#N/A</v>
      </c>
      <c r="G463" s="27" t="e">
        <v>#N/A</v>
      </c>
      <c r="H463" s="27" t="e">
        <v>#N/A</v>
      </c>
      <c r="I463" s="27" t="e">
        <v>#N/A</v>
      </c>
      <c r="J463" s="27" t="e">
        <v>#N/A</v>
      </c>
      <c r="K463" s="27" t="e">
        <v>#N/A</v>
      </c>
      <c r="L463" s="27" t="e">
        <v>#N/A</v>
      </c>
      <c r="M463" s="27" t="e">
        <v>#N/A</v>
      </c>
      <c r="N463" s="27" t="e">
        <v>#N/A</v>
      </c>
    </row>
    <row r="464" spans="3:14" x14ac:dyDescent="0.25">
      <c r="C464" s="53">
        <v>42541.125</v>
      </c>
      <c r="D464" s="88">
        <v>4108</v>
      </c>
      <c r="E464" s="27" t="e">
        <v>#N/A</v>
      </c>
      <c r="F464" s="27" t="e">
        <v>#N/A</v>
      </c>
      <c r="G464" s="27" t="e">
        <v>#N/A</v>
      </c>
      <c r="H464" s="27" t="e">
        <v>#N/A</v>
      </c>
      <c r="I464" s="27" t="e">
        <v>#N/A</v>
      </c>
      <c r="J464" s="27" t="e">
        <v>#N/A</v>
      </c>
      <c r="K464" s="27" t="e">
        <v>#N/A</v>
      </c>
      <c r="L464" s="27" t="e">
        <v>#N/A</v>
      </c>
      <c r="M464" s="27" t="e">
        <v>#N/A</v>
      </c>
      <c r="N464" s="27" t="e">
        <v>#N/A</v>
      </c>
    </row>
    <row r="465" spans="3:14" x14ac:dyDescent="0.25">
      <c r="C465" s="53">
        <v>42541.166666666664</v>
      </c>
      <c r="D465" s="88">
        <v>4109</v>
      </c>
      <c r="E465" s="27" t="e">
        <v>#N/A</v>
      </c>
      <c r="F465" s="27" t="e">
        <v>#N/A</v>
      </c>
      <c r="G465" s="27" t="e">
        <v>#N/A</v>
      </c>
      <c r="H465" s="27" t="e">
        <v>#N/A</v>
      </c>
      <c r="I465" s="27" t="e">
        <v>#N/A</v>
      </c>
      <c r="J465" s="27" t="e">
        <v>#N/A</v>
      </c>
      <c r="K465" s="27" t="e">
        <v>#N/A</v>
      </c>
      <c r="L465" s="27" t="e">
        <v>#N/A</v>
      </c>
      <c r="M465" s="27" t="e">
        <v>#N/A</v>
      </c>
      <c r="N465" s="27" t="e">
        <v>#N/A</v>
      </c>
    </row>
    <row r="466" spans="3:14" x14ac:dyDescent="0.25">
      <c r="C466" s="53">
        <v>42541.208333333336</v>
      </c>
      <c r="D466" s="88">
        <v>4110</v>
      </c>
      <c r="E466" s="27" t="e">
        <v>#N/A</v>
      </c>
      <c r="F466" s="27" t="e">
        <v>#N/A</v>
      </c>
      <c r="G466" s="27" t="e">
        <v>#N/A</v>
      </c>
      <c r="H466" s="27" t="e">
        <v>#N/A</v>
      </c>
      <c r="I466" s="27" t="e">
        <v>#N/A</v>
      </c>
      <c r="J466" s="27" t="e">
        <v>#N/A</v>
      </c>
      <c r="K466" s="27" t="e">
        <v>#N/A</v>
      </c>
      <c r="L466" s="27" t="e">
        <v>#N/A</v>
      </c>
      <c r="M466" s="27" t="e">
        <v>#N/A</v>
      </c>
      <c r="N466" s="27" t="e">
        <v>#N/A</v>
      </c>
    </row>
    <row r="467" spans="3:14" x14ac:dyDescent="0.25">
      <c r="C467" s="53">
        <v>42541.25</v>
      </c>
      <c r="D467" s="88">
        <v>4111</v>
      </c>
      <c r="E467" s="27" t="e">
        <v>#N/A</v>
      </c>
      <c r="F467" s="27" t="e">
        <v>#N/A</v>
      </c>
      <c r="G467" s="27" t="e">
        <v>#N/A</v>
      </c>
      <c r="H467" s="27" t="e">
        <v>#N/A</v>
      </c>
      <c r="I467" s="27" t="e">
        <v>#N/A</v>
      </c>
      <c r="J467" s="27" t="e">
        <v>#N/A</v>
      </c>
      <c r="K467" s="27" t="e">
        <v>#N/A</v>
      </c>
      <c r="L467" s="27" t="e">
        <v>#N/A</v>
      </c>
      <c r="M467" s="27" t="e">
        <v>#N/A</v>
      </c>
      <c r="N467" s="27" t="e">
        <v>#N/A</v>
      </c>
    </row>
    <row r="468" spans="3:14" x14ac:dyDescent="0.25">
      <c r="C468" s="53">
        <v>42541.291666666664</v>
      </c>
      <c r="D468" s="88">
        <v>4112</v>
      </c>
      <c r="E468" s="27" t="e">
        <v>#N/A</v>
      </c>
      <c r="F468" s="27" t="e">
        <v>#N/A</v>
      </c>
      <c r="G468" s="27" t="e">
        <v>#N/A</v>
      </c>
      <c r="H468" s="27" t="e">
        <v>#N/A</v>
      </c>
      <c r="I468" s="27" t="e">
        <v>#N/A</v>
      </c>
      <c r="J468" s="27" t="e">
        <v>#N/A</v>
      </c>
      <c r="K468" s="27" t="e">
        <v>#N/A</v>
      </c>
      <c r="L468" s="27" t="e">
        <v>#N/A</v>
      </c>
      <c r="M468" s="27" t="e">
        <v>#N/A</v>
      </c>
      <c r="N468" s="27" t="e">
        <v>#N/A</v>
      </c>
    </row>
    <row r="469" spans="3:14" x14ac:dyDescent="0.25">
      <c r="C469" s="53">
        <v>42541.333333333336</v>
      </c>
      <c r="D469" s="88">
        <v>4113</v>
      </c>
      <c r="E469" s="27" t="e">
        <v>#N/A</v>
      </c>
      <c r="F469" s="27" t="e">
        <v>#N/A</v>
      </c>
      <c r="G469" s="27" t="e">
        <v>#N/A</v>
      </c>
      <c r="H469" s="27" t="e">
        <v>#N/A</v>
      </c>
      <c r="I469" s="27" t="e">
        <v>#N/A</v>
      </c>
      <c r="J469" s="27" t="e">
        <v>#N/A</v>
      </c>
      <c r="K469" s="27" t="e">
        <v>#N/A</v>
      </c>
      <c r="L469" s="27" t="e">
        <v>#N/A</v>
      </c>
      <c r="M469" s="27" t="e">
        <v>#N/A</v>
      </c>
      <c r="N469" s="27" t="e">
        <v>#N/A</v>
      </c>
    </row>
    <row r="470" spans="3:14" x14ac:dyDescent="0.25">
      <c r="C470" s="53">
        <v>42541.375</v>
      </c>
      <c r="D470" s="88">
        <v>4114</v>
      </c>
      <c r="E470" s="27" t="e">
        <v>#N/A</v>
      </c>
      <c r="F470" s="27" t="e">
        <v>#N/A</v>
      </c>
      <c r="G470" s="27" t="e">
        <v>#N/A</v>
      </c>
      <c r="H470" s="27" t="e">
        <v>#N/A</v>
      </c>
      <c r="I470" s="27" t="e">
        <v>#N/A</v>
      </c>
      <c r="J470" s="27" t="e">
        <v>#N/A</v>
      </c>
      <c r="K470" s="27" t="e">
        <v>#N/A</v>
      </c>
      <c r="L470" s="27" t="e">
        <v>#N/A</v>
      </c>
      <c r="M470" s="27" t="e">
        <v>#N/A</v>
      </c>
      <c r="N470" s="27" t="e">
        <v>#N/A</v>
      </c>
    </row>
    <row r="471" spans="3:14" x14ac:dyDescent="0.25">
      <c r="C471" s="53">
        <v>42541.416666666664</v>
      </c>
      <c r="D471" s="88">
        <v>4115</v>
      </c>
      <c r="E471" s="27" t="e">
        <v>#N/A</v>
      </c>
      <c r="F471" s="27" t="e">
        <v>#N/A</v>
      </c>
      <c r="G471" s="27" t="e">
        <v>#N/A</v>
      </c>
      <c r="H471" s="27" t="e">
        <v>#N/A</v>
      </c>
      <c r="I471" s="27" t="e">
        <v>#N/A</v>
      </c>
      <c r="J471" s="27" t="e">
        <v>#N/A</v>
      </c>
      <c r="K471" s="27" t="e">
        <v>#N/A</v>
      </c>
      <c r="L471" s="27" t="e">
        <v>#N/A</v>
      </c>
      <c r="M471" s="27" t="e">
        <v>#N/A</v>
      </c>
      <c r="N471" s="27" t="e">
        <v>#N/A</v>
      </c>
    </row>
    <row r="472" spans="3:14" x14ac:dyDescent="0.25">
      <c r="C472" s="53">
        <v>42541.458333333336</v>
      </c>
      <c r="D472" s="88">
        <v>4116</v>
      </c>
      <c r="E472" s="27" t="e">
        <v>#N/A</v>
      </c>
      <c r="F472" s="27" t="e">
        <v>#N/A</v>
      </c>
      <c r="G472" s="27" t="e">
        <v>#N/A</v>
      </c>
      <c r="H472" s="27" t="e">
        <v>#N/A</v>
      </c>
      <c r="I472" s="27" t="e">
        <v>#N/A</v>
      </c>
      <c r="J472" s="27" t="e">
        <v>#N/A</v>
      </c>
      <c r="K472" s="27" t="e">
        <v>#N/A</v>
      </c>
      <c r="L472" s="27" t="e">
        <v>#N/A</v>
      </c>
      <c r="M472" s="27" t="e">
        <v>#N/A</v>
      </c>
      <c r="N472" s="27" t="e">
        <v>#N/A</v>
      </c>
    </row>
    <row r="473" spans="3:14" x14ac:dyDescent="0.25">
      <c r="C473" s="53">
        <v>42541.5</v>
      </c>
      <c r="D473" s="88">
        <v>4117</v>
      </c>
      <c r="E473" s="27" t="e">
        <v>#N/A</v>
      </c>
      <c r="F473" s="27" t="e">
        <v>#N/A</v>
      </c>
      <c r="G473" s="27" t="e">
        <v>#N/A</v>
      </c>
      <c r="H473" s="27" t="e">
        <v>#N/A</v>
      </c>
      <c r="I473" s="27" t="e">
        <v>#N/A</v>
      </c>
      <c r="J473" s="27" t="e">
        <v>#N/A</v>
      </c>
      <c r="K473" s="27" t="e">
        <v>#N/A</v>
      </c>
      <c r="L473" s="27" t="e">
        <v>#N/A</v>
      </c>
      <c r="M473" s="27" t="e">
        <v>#N/A</v>
      </c>
      <c r="N473" s="27" t="e">
        <v>#N/A</v>
      </c>
    </row>
    <row r="474" spans="3:14" x14ac:dyDescent="0.25">
      <c r="C474" s="53">
        <v>42541.541666666664</v>
      </c>
      <c r="D474" s="88">
        <v>4118</v>
      </c>
      <c r="E474" s="27" t="e">
        <v>#N/A</v>
      </c>
      <c r="F474" s="27" t="e">
        <v>#N/A</v>
      </c>
      <c r="G474" s="27" t="e">
        <v>#N/A</v>
      </c>
      <c r="H474" s="27" t="e">
        <v>#N/A</v>
      </c>
      <c r="I474" s="27" t="e">
        <v>#N/A</v>
      </c>
      <c r="J474" s="27" t="e">
        <v>#N/A</v>
      </c>
      <c r="K474" s="27" t="e">
        <v>#N/A</v>
      </c>
      <c r="L474" s="27" t="e">
        <v>#N/A</v>
      </c>
      <c r="M474" s="27" t="e">
        <v>#N/A</v>
      </c>
      <c r="N474" s="27" t="e">
        <v>#N/A</v>
      </c>
    </row>
    <row r="475" spans="3:14" x14ac:dyDescent="0.25">
      <c r="C475" s="53">
        <v>42541.583333333336</v>
      </c>
      <c r="D475" s="88">
        <v>4119</v>
      </c>
      <c r="E475" s="27" t="e">
        <v>#N/A</v>
      </c>
      <c r="F475" s="27" t="e">
        <v>#N/A</v>
      </c>
      <c r="G475" s="27" t="e">
        <v>#N/A</v>
      </c>
      <c r="H475" s="27" t="e">
        <v>#N/A</v>
      </c>
      <c r="I475" s="27" t="e">
        <v>#N/A</v>
      </c>
      <c r="J475" s="27" t="e">
        <v>#N/A</v>
      </c>
      <c r="K475" s="27" t="e">
        <v>#N/A</v>
      </c>
      <c r="L475" s="27" t="e">
        <v>#N/A</v>
      </c>
      <c r="M475" s="27" t="e">
        <v>#N/A</v>
      </c>
      <c r="N475" s="27" t="e">
        <v>#N/A</v>
      </c>
    </row>
    <row r="476" spans="3:14" x14ac:dyDescent="0.25">
      <c r="C476" s="53">
        <v>42541.625</v>
      </c>
      <c r="D476" s="88">
        <v>4120</v>
      </c>
      <c r="E476" s="27" t="e">
        <v>#N/A</v>
      </c>
      <c r="F476" s="27" t="e">
        <v>#N/A</v>
      </c>
      <c r="G476" s="27" t="e">
        <v>#N/A</v>
      </c>
      <c r="H476" s="27" t="e">
        <v>#N/A</v>
      </c>
      <c r="I476" s="27" t="e">
        <v>#N/A</v>
      </c>
      <c r="J476" s="27" t="e">
        <v>#N/A</v>
      </c>
      <c r="K476" s="27" t="e">
        <v>#N/A</v>
      </c>
      <c r="L476" s="27" t="e">
        <v>#N/A</v>
      </c>
      <c r="M476" s="27" t="e">
        <v>#N/A</v>
      </c>
      <c r="N476" s="27" t="e">
        <v>#N/A</v>
      </c>
    </row>
    <row r="477" spans="3:14" x14ac:dyDescent="0.25">
      <c r="C477" s="53">
        <v>42541.666666666664</v>
      </c>
      <c r="D477" s="88">
        <v>4121</v>
      </c>
      <c r="E477" s="27" t="e">
        <v>#N/A</v>
      </c>
      <c r="F477" s="27" t="e">
        <v>#N/A</v>
      </c>
      <c r="G477" s="27" t="e">
        <v>#N/A</v>
      </c>
      <c r="H477" s="27" t="e">
        <v>#N/A</v>
      </c>
      <c r="I477" s="27" t="e">
        <v>#N/A</v>
      </c>
      <c r="J477" s="27" t="e">
        <v>#N/A</v>
      </c>
      <c r="K477" s="27" t="e">
        <v>#N/A</v>
      </c>
      <c r="L477" s="27" t="e">
        <v>#N/A</v>
      </c>
      <c r="M477" s="27" t="e">
        <v>#N/A</v>
      </c>
      <c r="N477" s="27" t="e">
        <v>#N/A</v>
      </c>
    </row>
    <row r="478" spans="3:14" x14ac:dyDescent="0.25">
      <c r="C478" s="53">
        <v>42541.708333333336</v>
      </c>
      <c r="D478" s="88">
        <v>4122</v>
      </c>
      <c r="E478" s="27" t="e">
        <v>#N/A</v>
      </c>
      <c r="F478" s="27" t="e">
        <v>#N/A</v>
      </c>
      <c r="G478" s="27" t="e">
        <v>#N/A</v>
      </c>
      <c r="H478" s="27" t="e">
        <v>#N/A</v>
      </c>
      <c r="I478" s="27" t="e">
        <v>#N/A</v>
      </c>
      <c r="J478" s="27" t="e">
        <v>#N/A</v>
      </c>
      <c r="K478" s="27" t="e">
        <v>#N/A</v>
      </c>
      <c r="L478" s="27" t="e">
        <v>#N/A</v>
      </c>
      <c r="M478" s="27" t="e">
        <v>#N/A</v>
      </c>
      <c r="N478" s="27" t="e">
        <v>#N/A</v>
      </c>
    </row>
    <row r="479" spans="3:14" x14ac:dyDescent="0.25">
      <c r="C479" s="53">
        <v>42541.75</v>
      </c>
      <c r="D479" s="88">
        <v>4123</v>
      </c>
      <c r="E479" s="27" t="e">
        <v>#N/A</v>
      </c>
      <c r="F479" s="27" t="e">
        <v>#N/A</v>
      </c>
      <c r="G479" s="27" t="e">
        <v>#N/A</v>
      </c>
      <c r="H479" s="27" t="e">
        <v>#N/A</v>
      </c>
      <c r="I479" s="27" t="e">
        <v>#N/A</v>
      </c>
      <c r="J479" s="27" t="e">
        <v>#N/A</v>
      </c>
      <c r="K479" s="27" t="e">
        <v>#N/A</v>
      </c>
      <c r="L479" s="27" t="e">
        <v>#N/A</v>
      </c>
      <c r="M479" s="27" t="e">
        <v>#N/A</v>
      </c>
      <c r="N479" s="27" t="e">
        <v>#N/A</v>
      </c>
    </row>
    <row r="480" spans="3:14" x14ac:dyDescent="0.25">
      <c r="C480" s="53">
        <v>42541.791666666664</v>
      </c>
      <c r="D480" s="88">
        <v>4124</v>
      </c>
      <c r="E480" s="27" t="e">
        <v>#N/A</v>
      </c>
      <c r="F480" s="27" t="e">
        <v>#N/A</v>
      </c>
      <c r="G480" s="27" t="e">
        <v>#N/A</v>
      </c>
      <c r="H480" s="27" t="e">
        <v>#N/A</v>
      </c>
      <c r="I480" s="27" t="e">
        <v>#N/A</v>
      </c>
      <c r="J480" s="27" t="e">
        <v>#N/A</v>
      </c>
      <c r="K480" s="27" t="e">
        <v>#N/A</v>
      </c>
      <c r="L480" s="27" t="e">
        <v>#N/A</v>
      </c>
      <c r="M480" s="27" t="e">
        <v>#N/A</v>
      </c>
      <c r="N480" s="27" t="e">
        <v>#N/A</v>
      </c>
    </row>
    <row r="481" spans="3:14" x14ac:dyDescent="0.25">
      <c r="C481" s="53">
        <v>42541.833333333336</v>
      </c>
      <c r="D481" s="88">
        <v>4125</v>
      </c>
      <c r="E481" s="27" t="e">
        <v>#N/A</v>
      </c>
      <c r="F481" s="27" t="e">
        <v>#N/A</v>
      </c>
      <c r="G481" s="27" t="e">
        <v>#N/A</v>
      </c>
      <c r="H481" s="27" t="e">
        <v>#N/A</v>
      </c>
      <c r="I481" s="27" t="e">
        <v>#N/A</v>
      </c>
      <c r="J481" s="27" t="e">
        <v>#N/A</v>
      </c>
      <c r="K481" s="27" t="e">
        <v>#N/A</v>
      </c>
      <c r="L481" s="27" t="e">
        <v>#N/A</v>
      </c>
      <c r="M481" s="27" t="e">
        <v>#N/A</v>
      </c>
      <c r="N481" s="27" t="e">
        <v>#N/A</v>
      </c>
    </row>
    <row r="482" spans="3:14" x14ac:dyDescent="0.25">
      <c r="C482" s="53">
        <v>42541.875</v>
      </c>
      <c r="D482" s="88">
        <v>4126</v>
      </c>
      <c r="E482" s="27" t="e">
        <v>#N/A</v>
      </c>
      <c r="F482" s="27" t="e">
        <v>#N/A</v>
      </c>
      <c r="G482" s="27" t="e">
        <v>#N/A</v>
      </c>
      <c r="H482" s="27" t="e">
        <v>#N/A</v>
      </c>
      <c r="I482" s="27" t="e">
        <v>#N/A</v>
      </c>
      <c r="J482" s="27" t="e">
        <v>#N/A</v>
      </c>
      <c r="K482" s="27" t="e">
        <v>#N/A</v>
      </c>
      <c r="L482" s="27" t="e">
        <v>#N/A</v>
      </c>
      <c r="M482" s="27" t="e">
        <v>#N/A</v>
      </c>
      <c r="N482" s="27" t="e">
        <v>#N/A</v>
      </c>
    </row>
    <row r="483" spans="3:14" x14ac:dyDescent="0.25">
      <c r="C483" s="53">
        <v>42541.916666666664</v>
      </c>
      <c r="D483" s="88">
        <v>4127</v>
      </c>
      <c r="E483" s="27" t="e">
        <v>#N/A</v>
      </c>
      <c r="F483" s="27" t="e">
        <v>#N/A</v>
      </c>
      <c r="G483" s="27" t="e">
        <v>#N/A</v>
      </c>
      <c r="H483" s="27" t="e">
        <v>#N/A</v>
      </c>
      <c r="I483" s="27" t="e">
        <v>#N/A</v>
      </c>
      <c r="J483" s="27" t="e">
        <v>#N/A</v>
      </c>
      <c r="K483" s="27" t="e">
        <v>#N/A</v>
      </c>
      <c r="L483" s="27" t="e">
        <v>#N/A</v>
      </c>
      <c r="M483" s="27" t="e">
        <v>#N/A</v>
      </c>
      <c r="N483" s="27" t="e">
        <v>#N/A</v>
      </c>
    </row>
    <row r="484" spans="3:14" x14ac:dyDescent="0.25">
      <c r="C484" s="53">
        <v>42541.958333333336</v>
      </c>
      <c r="D484" s="88">
        <v>4128</v>
      </c>
      <c r="E484" s="27" t="e">
        <v>#N/A</v>
      </c>
      <c r="F484" s="27" t="e">
        <v>#N/A</v>
      </c>
      <c r="G484" s="27" t="e">
        <v>#N/A</v>
      </c>
      <c r="H484" s="27" t="e">
        <v>#N/A</v>
      </c>
      <c r="I484" s="27" t="e">
        <v>#N/A</v>
      </c>
      <c r="J484" s="27" t="e">
        <v>#N/A</v>
      </c>
      <c r="K484" s="27" t="e">
        <v>#N/A</v>
      </c>
      <c r="L484" s="27" t="e">
        <v>#N/A</v>
      </c>
      <c r="M484" s="27" t="e">
        <v>#N/A</v>
      </c>
      <c r="N484" s="27" t="e">
        <v>#N/A</v>
      </c>
    </row>
    <row r="485" spans="3:14" x14ac:dyDescent="0.25">
      <c r="C485" s="53">
        <v>42542</v>
      </c>
      <c r="D485" s="88">
        <v>4129</v>
      </c>
      <c r="E485" s="27" t="e">
        <v>#N/A</v>
      </c>
      <c r="F485" s="27" t="e">
        <v>#N/A</v>
      </c>
      <c r="G485" s="27" t="e">
        <v>#N/A</v>
      </c>
      <c r="H485" s="27" t="e">
        <v>#N/A</v>
      </c>
      <c r="I485" s="27" t="e">
        <v>#N/A</v>
      </c>
      <c r="J485" s="27" t="e">
        <v>#N/A</v>
      </c>
      <c r="K485" s="27" t="e">
        <v>#N/A</v>
      </c>
      <c r="L485" s="27" t="e">
        <v>#N/A</v>
      </c>
      <c r="M485" s="27" t="e">
        <v>#N/A</v>
      </c>
      <c r="N485" s="27" t="e">
        <v>#N/A</v>
      </c>
    </row>
    <row r="486" spans="3:14" x14ac:dyDescent="0.25">
      <c r="C486" s="53">
        <v>42542.041666666664</v>
      </c>
      <c r="D486" s="88">
        <v>4130</v>
      </c>
      <c r="E486" s="27" t="e">
        <v>#N/A</v>
      </c>
      <c r="F486" s="27" t="e">
        <v>#N/A</v>
      </c>
      <c r="G486" s="27" t="e">
        <v>#N/A</v>
      </c>
      <c r="H486" s="27" t="e">
        <v>#N/A</v>
      </c>
      <c r="I486" s="27" t="e">
        <v>#N/A</v>
      </c>
      <c r="J486" s="27" t="e">
        <v>#N/A</v>
      </c>
      <c r="K486" s="27" t="e">
        <v>#N/A</v>
      </c>
      <c r="L486" s="27" t="e">
        <v>#N/A</v>
      </c>
      <c r="M486" s="27" t="e">
        <v>#N/A</v>
      </c>
      <c r="N486" s="27" t="e">
        <v>#N/A</v>
      </c>
    </row>
    <row r="487" spans="3:14" x14ac:dyDescent="0.25">
      <c r="C487" s="53">
        <v>42542.083333333336</v>
      </c>
      <c r="D487" s="88">
        <v>4131</v>
      </c>
      <c r="E487" s="27" t="e">
        <v>#N/A</v>
      </c>
      <c r="F487" s="27" t="e">
        <v>#N/A</v>
      </c>
      <c r="G487" s="27" t="e">
        <v>#N/A</v>
      </c>
      <c r="H487" s="27" t="e">
        <v>#N/A</v>
      </c>
      <c r="I487" s="27" t="e">
        <v>#N/A</v>
      </c>
      <c r="J487" s="27" t="e">
        <v>#N/A</v>
      </c>
      <c r="K487" s="27" t="e">
        <v>#N/A</v>
      </c>
      <c r="L487" s="27" t="e">
        <v>#N/A</v>
      </c>
      <c r="M487" s="27" t="e">
        <v>#N/A</v>
      </c>
      <c r="N487" s="27" t="e">
        <v>#N/A</v>
      </c>
    </row>
    <row r="488" spans="3:14" x14ac:dyDescent="0.25">
      <c r="C488" s="53">
        <v>42542.125</v>
      </c>
      <c r="D488" s="88">
        <v>4132</v>
      </c>
      <c r="E488" s="27" t="e">
        <v>#N/A</v>
      </c>
      <c r="F488" s="27" t="e">
        <v>#N/A</v>
      </c>
      <c r="G488" s="27" t="e">
        <v>#N/A</v>
      </c>
      <c r="H488" s="27" t="e">
        <v>#N/A</v>
      </c>
      <c r="I488" s="27" t="e">
        <v>#N/A</v>
      </c>
      <c r="J488" s="27" t="e">
        <v>#N/A</v>
      </c>
      <c r="K488" s="27" t="e">
        <v>#N/A</v>
      </c>
      <c r="L488" s="27" t="e">
        <v>#N/A</v>
      </c>
      <c r="M488" s="27" t="e">
        <v>#N/A</v>
      </c>
      <c r="N488" s="27" t="e">
        <v>#N/A</v>
      </c>
    </row>
    <row r="489" spans="3:14" x14ac:dyDescent="0.25">
      <c r="C489" s="53">
        <v>42542.166666666664</v>
      </c>
      <c r="D489" s="88">
        <v>4133</v>
      </c>
      <c r="E489" s="27" t="e">
        <v>#N/A</v>
      </c>
      <c r="F489" s="27" t="e">
        <v>#N/A</v>
      </c>
      <c r="G489" s="27" t="e">
        <v>#N/A</v>
      </c>
      <c r="H489" s="27" t="e">
        <v>#N/A</v>
      </c>
      <c r="I489" s="27" t="e">
        <v>#N/A</v>
      </c>
      <c r="J489" s="27" t="e">
        <v>#N/A</v>
      </c>
      <c r="K489" s="27" t="e">
        <v>#N/A</v>
      </c>
      <c r="L489" s="27" t="e">
        <v>#N/A</v>
      </c>
      <c r="M489" s="27" t="e">
        <v>#N/A</v>
      </c>
      <c r="N489" s="27" t="e">
        <v>#N/A</v>
      </c>
    </row>
    <row r="490" spans="3:14" x14ac:dyDescent="0.25">
      <c r="C490" s="53">
        <v>42542.208333333336</v>
      </c>
      <c r="D490" s="88">
        <v>4134</v>
      </c>
      <c r="E490" s="27" t="e">
        <v>#N/A</v>
      </c>
      <c r="F490" s="27" t="e">
        <v>#N/A</v>
      </c>
      <c r="G490" s="27" t="e">
        <v>#N/A</v>
      </c>
      <c r="H490" s="27" t="e">
        <v>#N/A</v>
      </c>
      <c r="I490" s="27" t="e">
        <v>#N/A</v>
      </c>
      <c r="J490" s="27" t="e">
        <v>#N/A</v>
      </c>
      <c r="K490" s="27" t="e">
        <v>#N/A</v>
      </c>
      <c r="L490" s="27" t="e">
        <v>#N/A</v>
      </c>
      <c r="M490" s="27" t="e">
        <v>#N/A</v>
      </c>
      <c r="N490" s="27" t="e">
        <v>#N/A</v>
      </c>
    </row>
    <row r="491" spans="3:14" x14ac:dyDescent="0.25">
      <c r="C491" s="53">
        <v>42542.25</v>
      </c>
      <c r="D491" s="88">
        <v>4135</v>
      </c>
      <c r="E491" s="27" t="e">
        <v>#N/A</v>
      </c>
      <c r="F491" s="27" t="e">
        <v>#N/A</v>
      </c>
      <c r="G491" s="27" t="e">
        <v>#N/A</v>
      </c>
      <c r="H491" s="27" t="e">
        <v>#N/A</v>
      </c>
      <c r="I491" s="27" t="e">
        <v>#N/A</v>
      </c>
      <c r="J491" s="27" t="e">
        <v>#N/A</v>
      </c>
      <c r="K491" s="27" t="e">
        <v>#N/A</v>
      </c>
      <c r="L491" s="27" t="e">
        <v>#N/A</v>
      </c>
      <c r="M491" s="27" t="e">
        <v>#N/A</v>
      </c>
      <c r="N491" s="27" t="e">
        <v>#N/A</v>
      </c>
    </row>
    <row r="492" spans="3:14" x14ac:dyDescent="0.25">
      <c r="C492" s="53">
        <v>42542.291666666664</v>
      </c>
      <c r="D492" s="88">
        <v>4136</v>
      </c>
      <c r="E492" s="27" t="e">
        <v>#N/A</v>
      </c>
      <c r="F492" s="27" t="e">
        <v>#N/A</v>
      </c>
      <c r="G492" s="27" t="e">
        <v>#N/A</v>
      </c>
      <c r="H492" s="27" t="e">
        <v>#N/A</v>
      </c>
      <c r="I492" s="27" t="e">
        <v>#N/A</v>
      </c>
      <c r="J492" s="27" t="e">
        <v>#N/A</v>
      </c>
      <c r="K492" s="27" t="e">
        <v>#N/A</v>
      </c>
      <c r="L492" s="27" t="e">
        <v>#N/A</v>
      </c>
      <c r="M492" s="27" t="e">
        <v>#N/A</v>
      </c>
      <c r="N492" s="27" t="e">
        <v>#N/A</v>
      </c>
    </row>
    <row r="493" spans="3:14" x14ac:dyDescent="0.25">
      <c r="C493" s="53">
        <v>42542.333333333336</v>
      </c>
      <c r="D493" s="88">
        <v>4137</v>
      </c>
      <c r="E493" s="27" t="e">
        <v>#N/A</v>
      </c>
      <c r="F493" s="27" t="e">
        <v>#N/A</v>
      </c>
      <c r="G493" s="27" t="e">
        <v>#N/A</v>
      </c>
      <c r="H493" s="27" t="e">
        <v>#N/A</v>
      </c>
      <c r="I493" s="27" t="e">
        <v>#N/A</v>
      </c>
      <c r="J493" s="27" t="e">
        <v>#N/A</v>
      </c>
      <c r="K493" s="27" t="e">
        <v>#N/A</v>
      </c>
      <c r="L493" s="27" t="e">
        <v>#N/A</v>
      </c>
      <c r="M493" s="27" t="e">
        <v>#N/A</v>
      </c>
      <c r="N493" s="27" t="e">
        <v>#N/A</v>
      </c>
    </row>
    <row r="494" spans="3:14" x14ac:dyDescent="0.25">
      <c r="C494" s="53">
        <v>42542.375</v>
      </c>
      <c r="D494" s="88">
        <v>4138</v>
      </c>
      <c r="E494" s="27" t="e">
        <v>#N/A</v>
      </c>
      <c r="F494" s="27" t="e">
        <v>#N/A</v>
      </c>
      <c r="G494" s="27" t="e">
        <v>#N/A</v>
      </c>
      <c r="H494" s="27" t="e">
        <v>#N/A</v>
      </c>
      <c r="I494" s="27" t="e">
        <v>#N/A</v>
      </c>
      <c r="J494" s="27" t="e">
        <v>#N/A</v>
      </c>
      <c r="K494" s="27" t="e">
        <v>#N/A</v>
      </c>
      <c r="L494" s="27" t="e">
        <v>#N/A</v>
      </c>
      <c r="M494" s="27" t="e">
        <v>#N/A</v>
      </c>
      <c r="N494" s="27" t="e">
        <v>#N/A</v>
      </c>
    </row>
    <row r="495" spans="3:14" x14ac:dyDescent="0.25">
      <c r="C495" s="53">
        <v>42542.416666666664</v>
      </c>
      <c r="D495" s="88">
        <v>4139</v>
      </c>
      <c r="E495" s="27" t="e">
        <v>#N/A</v>
      </c>
      <c r="F495" s="27" t="e">
        <v>#N/A</v>
      </c>
      <c r="G495" s="27" t="e">
        <v>#N/A</v>
      </c>
      <c r="H495" s="27" t="e">
        <v>#N/A</v>
      </c>
      <c r="I495" s="27" t="e">
        <v>#N/A</v>
      </c>
      <c r="J495" s="27" t="e">
        <v>#N/A</v>
      </c>
      <c r="K495" s="27" t="e">
        <v>#N/A</v>
      </c>
      <c r="L495" s="27" t="e">
        <v>#N/A</v>
      </c>
      <c r="M495" s="27" t="e">
        <v>#N/A</v>
      </c>
      <c r="N495" s="27" t="e">
        <v>#N/A</v>
      </c>
    </row>
    <row r="496" spans="3:14" x14ac:dyDescent="0.25">
      <c r="C496" s="53">
        <v>42542.458333333336</v>
      </c>
      <c r="D496" s="88">
        <v>4140</v>
      </c>
      <c r="E496" s="27" t="e">
        <v>#N/A</v>
      </c>
      <c r="F496" s="27" t="e">
        <v>#N/A</v>
      </c>
      <c r="G496" s="27" t="e">
        <v>#N/A</v>
      </c>
      <c r="H496" s="27" t="e">
        <v>#N/A</v>
      </c>
      <c r="I496" s="27" t="e">
        <v>#N/A</v>
      </c>
      <c r="J496" s="27" t="e">
        <v>#N/A</v>
      </c>
      <c r="K496" s="27" t="e">
        <v>#N/A</v>
      </c>
      <c r="L496" s="27" t="e">
        <v>#N/A</v>
      </c>
      <c r="M496" s="27" t="e">
        <v>#N/A</v>
      </c>
      <c r="N496" s="27" t="e">
        <v>#N/A</v>
      </c>
    </row>
    <row r="497" spans="3:14" x14ac:dyDescent="0.25">
      <c r="C497" s="53">
        <v>42542.5</v>
      </c>
      <c r="D497" s="88">
        <v>4141</v>
      </c>
      <c r="E497" s="27" t="e">
        <v>#N/A</v>
      </c>
      <c r="F497" s="27" t="e">
        <v>#N/A</v>
      </c>
      <c r="G497" s="27" t="e">
        <v>#N/A</v>
      </c>
      <c r="H497" s="27" t="e">
        <v>#N/A</v>
      </c>
      <c r="I497" s="27" t="e">
        <v>#N/A</v>
      </c>
      <c r="J497" s="27" t="e">
        <v>#N/A</v>
      </c>
      <c r="K497" s="27" t="e">
        <v>#N/A</v>
      </c>
      <c r="L497" s="27" t="e">
        <v>#N/A</v>
      </c>
      <c r="M497" s="27" t="e">
        <v>#N/A</v>
      </c>
      <c r="N497" s="27" t="e">
        <v>#N/A</v>
      </c>
    </row>
    <row r="498" spans="3:14" x14ac:dyDescent="0.25">
      <c r="C498" s="53">
        <v>42542.541666666664</v>
      </c>
      <c r="D498" s="88">
        <v>4142</v>
      </c>
      <c r="E498" s="27" t="e">
        <v>#N/A</v>
      </c>
      <c r="F498" s="27" t="e">
        <v>#N/A</v>
      </c>
      <c r="G498" s="27" t="e">
        <v>#N/A</v>
      </c>
      <c r="H498" s="27" t="e">
        <v>#N/A</v>
      </c>
      <c r="I498" s="27" t="e">
        <v>#N/A</v>
      </c>
      <c r="J498" s="27" t="e">
        <v>#N/A</v>
      </c>
      <c r="K498" s="27" t="e">
        <v>#N/A</v>
      </c>
      <c r="L498" s="27" t="e">
        <v>#N/A</v>
      </c>
      <c r="M498" s="27" t="e">
        <v>#N/A</v>
      </c>
      <c r="N498" s="27" t="e">
        <v>#N/A</v>
      </c>
    </row>
    <row r="499" spans="3:14" x14ac:dyDescent="0.25">
      <c r="C499" s="53">
        <v>42542.583333333336</v>
      </c>
      <c r="D499" s="88">
        <v>4143</v>
      </c>
      <c r="E499" s="27" t="e">
        <v>#N/A</v>
      </c>
      <c r="F499" s="27" t="e">
        <v>#N/A</v>
      </c>
      <c r="G499" s="27" t="e">
        <v>#N/A</v>
      </c>
      <c r="H499" s="27" t="e">
        <v>#N/A</v>
      </c>
      <c r="I499" s="27" t="e">
        <v>#N/A</v>
      </c>
      <c r="J499" s="27" t="e">
        <v>#N/A</v>
      </c>
      <c r="K499" s="27" t="e">
        <v>#N/A</v>
      </c>
      <c r="L499" s="27" t="e">
        <v>#N/A</v>
      </c>
      <c r="M499" s="27" t="e">
        <v>#N/A</v>
      </c>
      <c r="N499" s="27" t="e">
        <v>#N/A</v>
      </c>
    </row>
    <row r="500" spans="3:14" x14ac:dyDescent="0.25">
      <c r="C500" s="53">
        <v>42542.625</v>
      </c>
      <c r="D500" s="88">
        <v>4144</v>
      </c>
      <c r="E500" s="27" t="e">
        <v>#N/A</v>
      </c>
      <c r="F500" s="27" t="e">
        <v>#N/A</v>
      </c>
      <c r="G500" s="27" t="e">
        <v>#N/A</v>
      </c>
      <c r="H500" s="27" t="e">
        <v>#N/A</v>
      </c>
      <c r="I500" s="27" t="e">
        <v>#N/A</v>
      </c>
      <c r="J500" s="27" t="e">
        <v>#N/A</v>
      </c>
      <c r="K500" s="27" t="e">
        <v>#N/A</v>
      </c>
      <c r="L500" s="27" t="e">
        <v>#N/A</v>
      </c>
      <c r="M500" s="27" t="e">
        <v>#N/A</v>
      </c>
      <c r="N500" s="27" t="e">
        <v>#N/A</v>
      </c>
    </row>
    <row r="501" spans="3:14" x14ac:dyDescent="0.25">
      <c r="C501" s="53">
        <v>42542.666666666664</v>
      </c>
      <c r="D501" s="88">
        <v>4145</v>
      </c>
      <c r="E501" s="27" t="e">
        <v>#N/A</v>
      </c>
      <c r="F501" s="27" t="e">
        <v>#N/A</v>
      </c>
      <c r="G501" s="27" t="e">
        <v>#N/A</v>
      </c>
      <c r="H501" s="27" t="e">
        <v>#N/A</v>
      </c>
      <c r="I501" s="27" t="e">
        <v>#N/A</v>
      </c>
      <c r="J501" s="27" t="e">
        <v>#N/A</v>
      </c>
      <c r="K501" s="27" t="e">
        <v>#N/A</v>
      </c>
      <c r="L501" s="27" t="e">
        <v>#N/A</v>
      </c>
      <c r="M501" s="27" t="e">
        <v>#N/A</v>
      </c>
      <c r="N501" s="27" t="e">
        <v>#N/A</v>
      </c>
    </row>
    <row r="502" spans="3:14" x14ac:dyDescent="0.25">
      <c r="C502" s="53">
        <v>42542.708333333336</v>
      </c>
      <c r="D502" s="88">
        <v>4146</v>
      </c>
      <c r="E502" s="27" t="e">
        <v>#N/A</v>
      </c>
      <c r="F502" s="27" t="e">
        <v>#N/A</v>
      </c>
      <c r="G502" s="27" t="e">
        <v>#N/A</v>
      </c>
      <c r="H502" s="27" t="e">
        <v>#N/A</v>
      </c>
      <c r="I502" s="27" t="e">
        <v>#N/A</v>
      </c>
      <c r="J502" s="27" t="e">
        <v>#N/A</v>
      </c>
      <c r="K502" s="27" t="e">
        <v>#N/A</v>
      </c>
      <c r="L502" s="27" t="e">
        <v>#N/A</v>
      </c>
      <c r="M502" s="27" t="e">
        <v>#N/A</v>
      </c>
      <c r="N502" s="27" t="e">
        <v>#N/A</v>
      </c>
    </row>
    <row r="503" spans="3:14" x14ac:dyDescent="0.25">
      <c r="C503" s="53">
        <v>42542.75</v>
      </c>
      <c r="D503" s="88">
        <v>4147</v>
      </c>
      <c r="E503" s="27" t="e">
        <v>#N/A</v>
      </c>
      <c r="F503" s="27" t="e">
        <v>#N/A</v>
      </c>
      <c r="G503" s="27" t="e">
        <v>#N/A</v>
      </c>
      <c r="H503" s="27" t="e">
        <v>#N/A</v>
      </c>
      <c r="I503" s="27" t="e">
        <v>#N/A</v>
      </c>
      <c r="J503" s="27" t="e">
        <v>#N/A</v>
      </c>
      <c r="K503" s="27" t="e">
        <v>#N/A</v>
      </c>
      <c r="L503" s="27" t="e">
        <v>#N/A</v>
      </c>
      <c r="M503" s="27" t="e">
        <v>#N/A</v>
      </c>
      <c r="N503" s="27" t="e">
        <v>#N/A</v>
      </c>
    </row>
    <row r="504" spans="3:14" x14ac:dyDescent="0.25">
      <c r="C504" s="53">
        <v>42542.791666666664</v>
      </c>
      <c r="D504" s="88">
        <v>4148</v>
      </c>
      <c r="E504" s="27" t="e">
        <v>#N/A</v>
      </c>
      <c r="F504" s="27" t="e">
        <v>#N/A</v>
      </c>
      <c r="G504" s="27" t="e">
        <v>#N/A</v>
      </c>
      <c r="H504" s="27" t="e">
        <v>#N/A</v>
      </c>
      <c r="I504" s="27" t="e">
        <v>#N/A</v>
      </c>
      <c r="J504" s="27" t="e">
        <v>#N/A</v>
      </c>
      <c r="K504" s="27" t="e">
        <v>#N/A</v>
      </c>
      <c r="L504" s="27" t="e">
        <v>#N/A</v>
      </c>
      <c r="M504" s="27" t="e">
        <v>#N/A</v>
      </c>
      <c r="N504" s="27" t="e">
        <v>#N/A</v>
      </c>
    </row>
    <row r="505" spans="3:14" x14ac:dyDescent="0.25">
      <c r="C505" s="53">
        <v>42542.833333333336</v>
      </c>
      <c r="D505" s="88">
        <v>4149</v>
      </c>
      <c r="E505" s="27" t="e">
        <v>#N/A</v>
      </c>
      <c r="F505" s="27" t="e">
        <v>#N/A</v>
      </c>
      <c r="G505" s="27" t="e">
        <v>#N/A</v>
      </c>
      <c r="H505" s="27" t="e">
        <v>#N/A</v>
      </c>
      <c r="I505" s="27" t="e">
        <v>#N/A</v>
      </c>
      <c r="J505" s="27" t="e">
        <v>#N/A</v>
      </c>
      <c r="K505" s="27" t="e">
        <v>#N/A</v>
      </c>
      <c r="L505" s="27" t="e">
        <v>#N/A</v>
      </c>
      <c r="M505" s="27" t="e">
        <v>#N/A</v>
      </c>
      <c r="N505" s="27" t="e">
        <v>#N/A</v>
      </c>
    </row>
    <row r="506" spans="3:14" x14ac:dyDescent="0.25">
      <c r="C506" s="53">
        <v>42542.875</v>
      </c>
      <c r="D506" s="88">
        <v>4150</v>
      </c>
      <c r="E506" s="27" t="e">
        <v>#N/A</v>
      </c>
      <c r="F506" s="27" t="e">
        <v>#N/A</v>
      </c>
      <c r="G506" s="27" t="e">
        <v>#N/A</v>
      </c>
      <c r="H506" s="27" t="e">
        <v>#N/A</v>
      </c>
      <c r="I506" s="27" t="e">
        <v>#N/A</v>
      </c>
      <c r="J506" s="27" t="e">
        <v>#N/A</v>
      </c>
      <c r="K506" s="27" t="e">
        <v>#N/A</v>
      </c>
      <c r="L506" s="27" t="e">
        <v>#N/A</v>
      </c>
      <c r="M506" s="27" t="e">
        <v>#N/A</v>
      </c>
      <c r="N506" s="27" t="e">
        <v>#N/A</v>
      </c>
    </row>
    <row r="507" spans="3:14" x14ac:dyDescent="0.25">
      <c r="C507" s="53">
        <v>42542.916666666664</v>
      </c>
      <c r="D507" s="88">
        <v>4151</v>
      </c>
      <c r="E507" s="27" t="e">
        <v>#N/A</v>
      </c>
      <c r="F507" s="27" t="e">
        <v>#N/A</v>
      </c>
      <c r="G507" s="27" t="e">
        <v>#N/A</v>
      </c>
      <c r="H507" s="27" t="e">
        <v>#N/A</v>
      </c>
      <c r="I507" s="27" t="e">
        <v>#N/A</v>
      </c>
      <c r="J507" s="27" t="e">
        <v>#N/A</v>
      </c>
      <c r="K507" s="27" t="e">
        <v>#N/A</v>
      </c>
      <c r="L507" s="27" t="e">
        <v>#N/A</v>
      </c>
      <c r="M507" s="27" t="e">
        <v>#N/A</v>
      </c>
      <c r="N507" s="27" t="e">
        <v>#N/A</v>
      </c>
    </row>
    <row r="508" spans="3:14" x14ac:dyDescent="0.25">
      <c r="C508" s="53">
        <v>42542.958333333336</v>
      </c>
      <c r="D508" s="88">
        <v>4152</v>
      </c>
      <c r="E508" s="27" t="e">
        <v>#N/A</v>
      </c>
      <c r="F508" s="27" t="e">
        <v>#N/A</v>
      </c>
      <c r="G508" s="27" t="e">
        <v>#N/A</v>
      </c>
      <c r="H508" s="27" t="e">
        <v>#N/A</v>
      </c>
      <c r="I508" s="27" t="e">
        <v>#N/A</v>
      </c>
      <c r="J508" s="27" t="e">
        <v>#N/A</v>
      </c>
      <c r="K508" s="27" t="e">
        <v>#N/A</v>
      </c>
      <c r="L508" s="27" t="e">
        <v>#N/A</v>
      </c>
      <c r="M508" s="27" t="e">
        <v>#N/A</v>
      </c>
      <c r="N508" s="27" t="e">
        <v>#N/A</v>
      </c>
    </row>
    <row r="509" spans="3:14" x14ac:dyDescent="0.25">
      <c r="C509" s="53">
        <v>42543</v>
      </c>
      <c r="D509" s="88">
        <v>4153</v>
      </c>
      <c r="E509" s="27" t="e">
        <v>#N/A</v>
      </c>
      <c r="F509" s="27" t="e">
        <v>#N/A</v>
      </c>
      <c r="G509" s="27" t="e">
        <v>#N/A</v>
      </c>
      <c r="H509" s="27" t="e">
        <v>#N/A</v>
      </c>
      <c r="I509" s="27" t="e">
        <v>#N/A</v>
      </c>
      <c r="J509" s="27" t="e">
        <v>#N/A</v>
      </c>
      <c r="K509" s="27" t="e">
        <v>#N/A</v>
      </c>
      <c r="L509" s="27" t="e">
        <v>#N/A</v>
      </c>
      <c r="M509" s="27" t="e">
        <v>#N/A</v>
      </c>
      <c r="N509" s="27" t="e">
        <v>#N/A</v>
      </c>
    </row>
    <row r="510" spans="3:14" x14ac:dyDescent="0.25">
      <c r="C510" s="53">
        <v>42543.041666666664</v>
      </c>
      <c r="D510" s="88">
        <v>4154</v>
      </c>
      <c r="E510" s="27" t="e">
        <v>#N/A</v>
      </c>
      <c r="F510" s="27" t="e">
        <v>#N/A</v>
      </c>
      <c r="G510" s="27" t="e">
        <v>#N/A</v>
      </c>
      <c r="H510" s="27" t="e">
        <v>#N/A</v>
      </c>
      <c r="I510" s="27" t="e">
        <v>#N/A</v>
      </c>
      <c r="J510" s="27" t="e">
        <v>#N/A</v>
      </c>
      <c r="K510" s="27" t="e">
        <v>#N/A</v>
      </c>
      <c r="L510" s="27" t="e">
        <v>#N/A</v>
      </c>
      <c r="M510" s="27" t="e">
        <v>#N/A</v>
      </c>
      <c r="N510" s="27" t="e">
        <v>#N/A</v>
      </c>
    </row>
    <row r="511" spans="3:14" x14ac:dyDescent="0.25">
      <c r="C511" s="53">
        <v>42543.083333333336</v>
      </c>
      <c r="D511" s="88">
        <v>4155</v>
      </c>
      <c r="E511" s="27" t="e">
        <v>#N/A</v>
      </c>
      <c r="F511" s="27" t="e">
        <v>#N/A</v>
      </c>
      <c r="G511" s="27" t="e">
        <v>#N/A</v>
      </c>
      <c r="H511" s="27" t="e">
        <v>#N/A</v>
      </c>
      <c r="I511" s="27" t="e">
        <v>#N/A</v>
      </c>
      <c r="J511" s="27" t="e">
        <v>#N/A</v>
      </c>
      <c r="K511" s="27" t="e">
        <v>#N/A</v>
      </c>
      <c r="L511" s="27" t="e">
        <v>#N/A</v>
      </c>
      <c r="M511" s="27" t="e">
        <v>#N/A</v>
      </c>
      <c r="N511" s="27" t="e">
        <v>#N/A</v>
      </c>
    </row>
    <row r="512" spans="3:14" x14ac:dyDescent="0.25">
      <c r="C512" s="53">
        <v>42543.125</v>
      </c>
      <c r="D512" s="88">
        <v>4156</v>
      </c>
      <c r="E512" s="27" t="e">
        <v>#N/A</v>
      </c>
      <c r="F512" s="27" t="e">
        <v>#N/A</v>
      </c>
      <c r="G512" s="27" t="e">
        <v>#N/A</v>
      </c>
      <c r="H512" s="27" t="e">
        <v>#N/A</v>
      </c>
      <c r="I512" s="27" t="e">
        <v>#N/A</v>
      </c>
      <c r="J512" s="27" t="e">
        <v>#N/A</v>
      </c>
      <c r="K512" s="27" t="e">
        <v>#N/A</v>
      </c>
      <c r="L512" s="27" t="e">
        <v>#N/A</v>
      </c>
      <c r="M512" s="27" t="e">
        <v>#N/A</v>
      </c>
      <c r="N512" s="27" t="e">
        <v>#N/A</v>
      </c>
    </row>
    <row r="513" spans="3:14" x14ac:dyDescent="0.25">
      <c r="C513" s="53">
        <v>42543.166666666664</v>
      </c>
      <c r="D513" s="88">
        <v>4157</v>
      </c>
      <c r="E513" s="27" t="e">
        <v>#N/A</v>
      </c>
      <c r="F513" s="27" t="e">
        <v>#N/A</v>
      </c>
      <c r="G513" s="27" t="e">
        <v>#N/A</v>
      </c>
      <c r="H513" s="27" t="e">
        <v>#N/A</v>
      </c>
      <c r="I513" s="27" t="e">
        <v>#N/A</v>
      </c>
      <c r="J513" s="27" t="e">
        <v>#N/A</v>
      </c>
      <c r="K513" s="27" t="e">
        <v>#N/A</v>
      </c>
      <c r="L513" s="27" t="e">
        <v>#N/A</v>
      </c>
      <c r="M513" s="27" t="e">
        <v>#N/A</v>
      </c>
      <c r="N513" s="27" t="e">
        <v>#N/A</v>
      </c>
    </row>
    <row r="514" spans="3:14" x14ac:dyDescent="0.25">
      <c r="C514" s="53">
        <v>42543.208333333336</v>
      </c>
      <c r="D514" s="88">
        <v>4158</v>
      </c>
      <c r="E514" s="27" t="e">
        <v>#N/A</v>
      </c>
      <c r="F514" s="27" t="e">
        <v>#N/A</v>
      </c>
      <c r="G514" s="27" t="e">
        <v>#N/A</v>
      </c>
      <c r="H514" s="27" t="e">
        <v>#N/A</v>
      </c>
      <c r="I514" s="27" t="e">
        <v>#N/A</v>
      </c>
      <c r="J514" s="27" t="e">
        <v>#N/A</v>
      </c>
      <c r="K514" s="27" t="e">
        <v>#N/A</v>
      </c>
      <c r="L514" s="27" t="e">
        <v>#N/A</v>
      </c>
      <c r="M514" s="27" t="e">
        <v>#N/A</v>
      </c>
      <c r="N514" s="27" t="e">
        <v>#N/A</v>
      </c>
    </row>
    <row r="515" spans="3:14" x14ac:dyDescent="0.25">
      <c r="C515" s="53">
        <v>42543.25</v>
      </c>
      <c r="D515" s="88">
        <v>4159</v>
      </c>
      <c r="E515" s="27" t="e">
        <v>#N/A</v>
      </c>
      <c r="F515" s="27" t="e">
        <v>#N/A</v>
      </c>
      <c r="G515" s="27" t="e">
        <v>#N/A</v>
      </c>
      <c r="H515" s="27" t="e">
        <v>#N/A</v>
      </c>
      <c r="I515" s="27" t="e">
        <v>#N/A</v>
      </c>
      <c r="J515" s="27" t="e">
        <v>#N/A</v>
      </c>
      <c r="K515" s="27" t="e">
        <v>#N/A</v>
      </c>
      <c r="L515" s="27" t="e">
        <v>#N/A</v>
      </c>
      <c r="M515" s="27" t="e">
        <v>#N/A</v>
      </c>
      <c r="N515" s="27" t="e">
        <v>#N/A</v>
      </c>
    </row>
    <row r="516" spans="3:14" x14ac:dyDescent="0.25">
      <c r="C516" s="53">
        <v>42543.291666666664</v>
      </c>
      <c r="D516" s="88">
        <v>4160</v>
      </c>
      <c r="E516" s="27" t="e">
        <v>#N/A</v>
      </c>
      <c r="F516" s="27" t="e">
        <v>#N/A</v>
      </c>
      <c r="G516" s="27" t="e">
        <v>#N/A</v>
      </c>
      <c r="H516" s="27" t="e">
        <v>#N/A</v>
      </c>
      <c r="I516" s="27" t="e">
        <v>#N/A</v>
      </c>
      <c r="J516" s="27" t="e">
        <v>#N/A</v>
      </c>
      <c r="K516" s="27" t="e">
        <v>#N/A</v>
      </c>
      <c r="L516" s="27" t="e">
        <v>#N/A</v>
      </c>
      <c r="M516" s="27" t="e">
        <v>#N/A</v>
      </c>
      <c r="N516" s="27" t="e">
        <v>#N/A</v>
      </c>
    </row>
    <row r="517" spans="3:14" x14ac:dyDescent="0.25">
      <c r="C517" s="53">
        <v>42543.333333333336</v>
      </c>
      <c r="D517" s="88">
        <v>4161</v>
      </c>
      <c r="E517" s="27" t="e">
        <v>#N/A</v>
      </c>
      <c r="F517" s="27" t="e">
        <v>#N/A</v>
      </c>
      <c r="G517" s="27" t="e">
        <v>#N/A</v>
      </c>
      <c r="H517" s="27" t="e">
        <v>#N/A</v>
      </c>
      <c r="I517" s="27" t="e">
        <v>#N/A</v>
      </c>
      <c r="J517" s="27" t="e">
        <v>#N/A</v>
      </c>
      <c r="K517" s="27" t="e">
        <v>#N/A</v>
      </c>
      <c r="L517" s="27" t="e">
        <v>#N/A</v>
      </c>
      <c r="M517" s="27" t="e">
        <v>#N/A</v>
      </c>
      <c r="N517" s="27" t="e">
        <v>#N/A</v>
      </c>
    </row>
    <row r="518" spans="3:14" x14ac:dyDescent="0.25">
      <c r="C518" s="53">
        <v>42543.375</v>
      </c>
      <c r="D518" s="88">
        <v>4162</v>
      </c>
      <c r="E518" s="27" t="e">
        <v>#N/A</v>
      </c>
      <c r="F518" s="27" t="e">
        <v>#N/A</v>
      </c>
      <c r="G518" s="27" t="e">
        <v>#N/A</v>
      </c>
      <c r="H518" s="27" t="e">
        <v>#N/A</v>
      </c>
      <c r="I518" s="27" t="e">
        <v>#N/A</v>
      </c>
      <c r="J518" s="27" t="e">
        <v>#N/A</v>
      </c>
      <c r="K518" s="27" t="e">
        <v>#N/A</v>
      </c>
      <c r="L518" s="27" t="e">
        <v>#N/A</v>
      </c>
      <c r="M518" s="27" t="e">
        <v>#N/A</v>
      </c>
      <c r="N518" s="27" t="e">
        <v>#N/A</v>
      </c>
    </row>
    <row r="519" spans="3:14" x14ac:dyDescent="0.25">
      <c r="C519" s="53">
        <v>42543.416666666664</v>
      </c>
      <c r="D519" s="88">
        <v>4163</v>
      </c>
      <c r="E519" s="27" t="e">
        <v>#N/A</v>
      </c>
      <c r="F519" s="27" t="e">
        <v>#N/A</v>
      </c>
      <c r="G519" s="27" t="e">
        <v>#N/A</v>
      </c>
      <c r="H519" s="27" t="e">
        <v>#N/A</v>
      </c>
      <c r="I519" s="27" t="e">
        <v>#N/A</v>
      </c>
      <c r="J519" s="27" t="e">
        <v>#N/A</v>
      </c>
      <c r="K519" s="27" t="e">
        <v>#N/A</v>
      </c>
      <c r="L519" s="27" t="e">
        <v>#N/A</v>
      </c>
      <c r="M519" s="27" t="e">
        <v>#N/A</v>
      </c>
      <c r="N519" s="27" t="e">
        <v>#N/A</v>
      </c>
    </row>
    <row r="520" spans="3:14" x14ac:dyDescent="0.25">
      <c r="C520" s="53">
        <v>42543.458333333336</v>
      </c>
      <c r="D520" s="88">
        <v>4164</v>
      </c>
      <c r="E520" s="27" t="e">
        <v>#N/A</v>
      </c>
      <c r="F520" s="27" t="e">
        <v>#N/A</v>
      </c>
      <c r="G520" s="27" t="e">
        <v>#N/A</v>
      </c>
      <c r="H520" s="27" t="e">
        <v>#N/A</v>
      </c>
      <c r="I520" s="27" t="e">
        <v>#N/A</v>
      </c>
      <c r="J520" s="27" t="e">
        <v>#N/A</v>
      </c>
      <c r="K520" s="27" t="e">
        <v>#N/A</v>
      </c>
      <c r="L520" s="27" t="e">
        <v>#N/A</v>
      </c>
      <c r="M520" s="27" t="e">
        <v>#N/A</v>
      </c>
      <c r="N520" s="27" t="e">
        <v>#N/A</v>
      </c>
    </row>
    <row r="521" spans="3:14" x14ac:dyDescent="0.25">
      <c r="C521" s="53">
        <v>42543.5</v>
      </c>
      <c r="D521" s="88">
        <v>4165</v>
      </c>
      <c r="E521" s="27" t="e">
        <v>#N/A</v>
      </c>
      <c r="F521" s="27" t="e">
        <v>#N/A</v>
      </c>
      <c r="G521" s="27" t="e">
        <v>#N/A</v>
      </c>
      <c r="H521" s="27" t="e">
        <v>#N/A</v>
      </c>
      <c r="I521" s="27" t="e">
        <v>#N/A</v>
      </c>
      <c r="J521" s="27" t="e">
        <v>#N/A</v>
      </c>
      <c r="K521" s="27" t="e">
        <v>#N/A</v>
      </c>
      <c r="L521" s="27" t="e">
        <v>#N/A</v>
      </c>
      <c r="M521" s="27" t="e">
        <v>#N/A</v>
      </c>
      <c r="N521" s="27" t="e">
        <v>#N/A</v>
      </c>
    </row>
    <row r="522" spans="3:14" x14ac:dyDescent="0.25">
      <c r="C522" s="53">
        <v>42543.541666666664</v>
      </c>
      <c r="D522" s="88">
        <v>4166</v>
      </c>
      <c r="E522" s="27" t="e">
        <v>#N/A</v>
      </c>
      <c r="F522" s="27" t="e">
        <v>#N/A</v>
      </c>
      <c r="G522" s="27" t="e">
        <v>#N/A</v>
      </c>
      <c r="H522" s="27" t="e">
        <v>#N/A</v>
      </c>
      <c r="I522" s="27" t="e">
        <v>#N/A</v>
      </c>
      <c r="J522" s="27" t="e">
        <v>#N/A</v>
      </c>
      <c r="K522" s="27" t="e">
        <v>#N/A</v>
      </c>
      <c r="L522" s="27" t="e">
        <v>#N/A</v>
      </c>
      <c r="M522" s="27" t="e">
        <v>#N/A</v>
      </c>
      <c r="N522" s="27" t="e">
        <v>#N/A</v>
      </c>
    </row>
    <row r="523" spans="3:14" x14ac:dyDescent="0.25">
      <c r="C523" s="53">
        <v>42543.583333333336</v>
      </c>
      <c r="D523" s="88">
        <v>4167</v>
      </c>
      <c r="E523" s="27" t="e">
        <v>#N/A</v>
      </c>
      <c r="F523" s="27" t="e">
        <v>#N/A</v>
      </c>
      <c r="G523" s="27" t="e">
        <v>#N/A</v>
      </c>
      <c r="H523" s="27" t="e">
        <v>#N/A</v>
      </c>
      <c r="I523" s="27" t="e">
        <v>#N/A</v>
      </c>
      <c r="J523" s="27" t="e">
        <v>#N/A</v>
      </c>
      <c r="K523" s="27" t="e">
        <v>#N/A</v>
      </c>
      <c r="L523" s="27" t="e">
        <v>#N/A</v>
      </c>
      <c r="M523" s="27" t="e">
        <v>#N/A</v>
      </c>
      <c r="N523" s="27" t="e">
        <v>#N/A</v>
      </c>
    </row>
    <row r="524" spans="3:14" x14ac:dyDescent="0.25">
      <c r="C524" s="53">
        <v>42543.625</v>
      </c>
      <c r="D524" s="88">
        <v>4168</v>
      </c>
      <c r="E524" s="27" t="e">
        <v>#N/A</v>
      </c>
      <c r="F524" s="27" t="e">
        <v>#N/A</v>
      </c>
      <c r="G524" s="27" t="e">
        <v>#N/A</v>
      </c>
      <c r="H524" s="27" t="e">
        <v>#N/A</v>
      </c>
      <c r="I524" s="27" t="e">
        <v>#N/A</v>
      </c>
      <c r="J524" s="27" t="e">
        <v>#N/A</v>
      </c>
      <c r="K524" s="27" t="e">
        <v>#N/A</v>
      </c>
      <c r="L524" s="27" t="e">
        <v>#N/A</v>
      </c>
      <c r="M524" s="27" t="e">
        <v>#N/A</v>
      </c>
      <c r="N524" s="27" t="e">
        <v>#N/A</v>
      </c>
    </row>
    <row r="525" spans="3:14" x14ac:dyDescent="0.25">
      <c r="C525" s="53">
        <v>42543.666666666664</v>
      </c>
      <c r="D525" s="88">
        <v>4169</v>
      </c>
      <c r="E525" s="27" t="e">
        <v>#N/A</v>
      </c>
      <c r="F525" s="27" t="e">
        <v>#N/A</v>
      </c>
      <c r="G525" s="27" t="e">
        <v>#N/A</v>
      </c>
      <c r="H525" s="27" t="e">
        <v>#N/A</v>
      </c>
      <c r="I525" s="27" t="e">
        <v>#N/A</v>
      </c>
      <c r="J525" s="27" t="e">
        <v>#N/A</v>
      </c>
      <c r="K525" s="27" t="e">
        <v>#N/A</v>
      </c>
      <c r="L525" s="27" t="e">
        <v>#N/A</v>
      </c>
      <c r="M525" s="27" t="e">
        <v>#N/A</v>
      </c>
      <c r="N525" s="27" t="e">
        <v>#N/A</v>
      </c>
    </row>
    <row r="526" spans="3:14" x14ac:dyDescent="0.25">
      <c r="C526" s="53">
        <v>42543.708333333336</v>
      </c>
      <c r="D526" s="88">
        <v>4170</v>
      </c>
      <c r="E526" s="27" t="e">
        <v>#N/A</v>
      </c>
      <c r="F526" s="27" t="e">
        <v>#N/A</v>
      </c>
      <c r="G526" s="27" t="e">
        <v>#N/A</v>
      </c>
      <c r="H526" s="27" t="e">
        <v>#N/A</v>
      </c>
      <c r="I526" s="27" t="e">
        <v>#N/A</v>
      </c>
      <c r="J526" s="27" t="e">
        <v>#N/A</v>
      </c>
      <c r="K526" s="27" t="e">
        <v>#N/A</v>
      </c>
      <c r="L526" s="27" t="e">
        <v>#N/A</v>
      </c>
      <c r="M526" s="27" t="e">
        <v>#N/A</v>
      </c>
      <c r="N526" s="27" t="e">
        <v>#N/A</v>
      </c>
    </row>
    <row r="527" spans="3:14" x14ac:dyDescent="0.25">
      <c r="C527" s="53">
        <v>42543.75</v>
      </c>
      <c r="D527" s="88">
        <v>4171</v>
      </c>
      <c r="E527" s="27" t="e">
        <v>#N/A</v>
      </c>
      <c r="F527" s="27" t="e">
        <v>#N/A</v>
      </c>
      <c r="G527" s="27" t="e">
        <v>#N/A</v>
      </c>
      <c r="H527" s="27" t="e">
        <v>#N/A</v>
      </c>
      <c r="I527" s="27" t="e">
        <v>#N/A</v>
      </c>
      <c r="J527" s="27" t="e">
        <v>#N/A</v>
      </c>
      <c r="K527" s="27" t="e">
        <v>#N/A</v>
      </c>
      <c r="L527" s="27" t="e">
        <v>#N/A</v>
      </c>
      <c r="M527" s="27" t="e">
        <v>#N/A</v>
      </c>
      <c r="N527" s="27" t="e">
        <v>#N/A</v>
      </c>
    </row>
    <row r="528" spans="3:14" x14ac:dyDescent="0.25">
      <c r="C528" s="53">
        <v>42543.791666666664</v>
      </c>
      <c r="D528" s="88">
        <v>4172</v>
      </c>
      <c r="E528" s="27" t="e">
        <v>#N/A</v>
      </c>
      <c r="F528" s="27" t="e">
        <v>#N/A</v>
      </c>
      <c r="G528" s="27" t="e">
        <v>#N/A</v>
      </c>
      <c r="H528" s="27" t="e">
        <v>#N/A</v>
      </c>
      <c r="I528" s="27" t="e">
        <v>#N/A</v>
      </c>
      <c r="J528" s="27" t="e">
        <v>#N/A</v>
      </c>
      <c r="K528" s="27" t="e">
        <v>#N/A</v>
      </c>
      <c r="L528" s="27" t="e">
        <v>#N/A</v>
      </c>
      <c r="M528" s="27" t="e">
        <v>#N/A</v>
      </c>
      <c r="N528" s="27" t="e">
        <v>#N/A</v>
      </c>
    </row>
    <row r="529" spans="3:14" x14ac:dyDescent="0.25">
      <c r="C529" s="53">
        <v>42543.833333333336</v>
      </c>
      <c r="D529" s="88">
        <v>4173</v>
      </c>
      <c r="E529" s="27" t="e">
        <v>#N/A</v>
      </c>
      <c r="F529" s="27" t="e">
        <v>#N/A</v>
      </c>
      <c r="G529" s="27" t="e">
        <v>#N/A</v>
      </c>
      <c r="H529" s="27" t="e">
        <v>#N/A</v>
      </c>
      <c r="I529" s="27" t="e">
        <v>#N/A</v>
      </c>
      <c r="J529" s="27" t="e">
        <v>#N/A</v>
      </c>
      <c r="K529" s="27" t="e">
        <v>#N/A</v>
      </c>
      <c r="L529" s="27" t="e">
        <v>#N/A</v>
      </c>
      <c r="M529" s="27" t="e">
        <v>#N/A</v>
      </c>
      <c r="N529" s="27" t="e">
        <v>#N/A</v>
      </c>
    </row>
    <row r="530" spans="3:14" x14ac:dyDescent="0.25">
      <c r="C530" s="53">
        <v>42543.875</v>
      </c>
      <c r="D530" s="88">
        <v>4174</v>
      </c>
      <c r="E530" s="27" t="e">
        <v>#N/A</v>
      </c>
      <c r="F530" s="27" t="e">
        <v>#N/A</v>
      </c>
      <c r="G530" s="27" t="e">
        <v>#N/A</v>
      </c>
      <c r="H530" s="27" t="e">
        <v>#N/A</v>
      </c>
      <c r="I530" s="27" t="e">
        <v>#N/A</v>
      </c>
      <c r="J530" s="27" t="e">
        <v>#N/A</v>
      </c>
      <c r="K530" s="27" t="e">
        <v>#N/A</v>
      </c>
      <c r="L530" s="27" t="e">
        <v>#N/A</v>
      </c>
      <c r="M530" s="27" t="e">
        <v>#N/A</v>
      </c>
      <c r="N530" s="27" t="e">
        <v>#N/A</v>
      </c>
    </row>
    <row r="531" spans="3:14" x14ac:dyDescent="0.25">
      <c r="C531" s="53">
        <v>42543.916666666664</v>
      </c>
      <c r="D531" s="88">
        <v>4175</v>
      </c>
      <c r="E531" s="27" t="e">
        <v>#N/A</v>
      </c>
      <c r="F531" s="27" t="e">
        <v>#N/A</v>
      </c>
      <c r="G531" s="27" t="e">
        <v>#N/A</v>
      </c>
      <c r="H531" s="27" t="e">
        <v>#N/A</v>
      </c>
      <c r="I531" s="27" t="e">
        <v>#N/A</v>
      </c>
      <c r="J531" s="27" t="e">
        <v>#N/A</v>
      </c>
      <c r="K531" s="27" t="e">
        <v>#N/A</v>
      </c>
      <c r="L531" s="27" t="e">
        <v>#N/A</v>
      </c>
      <c r="M531" s="27" t="e">
        <v>#N/A</v>
      </c>
      <c r="N531" s="27" t="e">
        <v>#N/A</v>
      </c>
    </row>
    <row r="532" spans="3:14" x14ac:dyDescent="0.25">
      <c r="C532" s="53">
        <v>42543.958333333336</v>
      </c>
      <c r="D532" s="88">
        <v>4176</v>
      </c>
      <c r="E532" s="27" t="e">
        <v>#N/A</v>
      </c>
      <c r="F532" s="27" t="e">
        <v>#N/A</v>
      </c>
      <c r="G532" s="27" t="e">
        <v>#N/A</v>
      </c>
      <c r="H532" s="27" t="e">
        <v>#N/A</v>
      </c>
      <c r="I532" s="27" t="e">
        <v>#N/A</v>
      </c>
      <c r="J532" s="27" t="e">
        <v>#N/A</v>
      </c>
      <c r="K532" s="27" t="e">
        <v>#N/A</v>
      </c>
      <c r="L532" s="27" t="e">
        <v>#N/A</v>
      </c>
      <c r="M532" s="27" t="e">
        <v>#N/A</v>
      </c>
      <c r="N532" s="27" t="e">
        <v>#N/A</v>
      </c>
    </row>
    <row r="533" spans="3:14" x14ac:dyDescent="0.25">
      <c r="C533" s="53">
        <v>42544</v>
      </c>
      <c r="D533" s="88">
        <v>4177</v>
      </c>
      <c r="E533" s="27" t="e">
        <v>#N/A</v>
      </c>
      <c r="F533" s="27" t="e">
        <v>#N/A</v>
      </c>
      <c r="G533" s="27" t="e">
        <v>#N/A</v>
      </c>
      <c r="H533" s="27" t="e">
        <v>#N/A</v>
      </c>
      <c r="I533" s="27" t="e">
        <v>#N/A</v>
      </c>
      <c r="J533" s="27" t="e">
        <v>#N/A</v>
      </c>
      <c r="K533" s="27" t="e">
        <v>#N/A</v>
      </c>
      <c r="L533" s="27" t="e">
        <v>#N/A</v>
      </c>
      <c r="M533" s="27" t="e">
        <v>#N/A</v>
      </c>
      <c r="N533" s="27" t="e">
        <v>#N/A</v>
      </c>
    </row>
    <row r="534" spans="3:14" x14ac:dyDescent="0.25">
      <c r="C534" s="53">
        <v>42544.041666666664</v>
      </c>
      <c r="D534" s="88">
        <v>4178</v>
      </c>
      <c r="E534" s="27" t="e">
        <v>#N/A</v>
      </c>
      <c r="F534" s="27" t="e">
        <v>#N/A</v>
      </c>
      <c r="G534" s="27" t="e">
        <v>#N/A</v>
      </c>
      <c r="H534" s="27" t="e">
        <v>#N/A</v>
      </c>
      <c r="I534" s="27" t="e">
        <v>#N/A</v>
      </c>
      <c r="J534" s="27" t="e">
        <v>#N/A</v>
      </c>
      <c r="K534" s="27" t="e">
        <v>#N/A</v>
      </c>
      <c r="L534" s="27" t="e">
        <v>#N/A</v>
      </c>
      <c r="M534" s="27" t="e">
        <v>#N/A</v>
      </c>
      <c r="N534" s="27" t="e">
        <v>#N/A</v>
      </c>
    </row>
    <row r="535" spans="3:14" x14ac:dyDescent="0.25">
      <c r="C535" s="53">
        <v>42544.083333333336</v>
      </c>
      <c r="D535" s="88">
        <v>4179</v>
      </c>
      <c r="E535" s="27" t="e">
        <v>#N/A</v>
      </c>
      <c r="F535" s="27" t="e">
        <v>#N/A</v>
      </c>
      <c r="G535" s="27" t="e">
        <v>#N/A</v>
      </c>
      <c r="H535" s="27" t="e">
        <v>#N/A</v>
      </c>
      <c r="I535" s="27" t="e">
        <v>#N/A</v>
      </c>
      <c r="J535" s="27" t="e">
        <v>#N/A</v>
      </c>
      <c r="K535" s="27" t="e">
        <v>#N/A</v>
      </c>
      <c r="L535" s="27" t="e">
        <v>#N/A</v>
      </c>
      <c r="M535" s="27" t="e">
        <v>#N/A</v>
      </c>
      <c r="N535" s="27" t="e">
        <v>#N/A</v>
      </c>
    </row>
    <row r="536" spans="3:14" x14ac:dyDescent="0.25">
      <c r="C536" s="53">
        <v>42544.125</v>
      </c>
      <c r="D536" s="88">
        <v>4180</v>
      </c>
      <c r="E536" s="27" t="e">
        <v>#N/A</v>
      </c>
      <c r="F536" s="27" t="e">
        <v>#N/A</v>
      </c>
      <c r="G536" s="27" t="e">
        <v>#N/A</v>
      </c>
      <c r="H536" s="27" t="e">
        <v>#N/A</v>
      </c>
      <c r="I536" s="27" t="e">
        <v>#N/A</v>
      </c>
      <c r="J536" s="27" t="e">
        <v>#N/A</v>
      </c>
      <c r="K536" s="27" t="e">
        <v>#N/A</v>
      </c>
      <c r="L536" s="27" t="e">
        <v>#N/A</v>
      </c>
      <c r="M536" s="27" t="e">
        <v>#N/A</v>
      </c>
      <c r="N536" s="27" t="e">
        <v>#N/A</v>
      </c>
    </row>
    <row r="537" spans="3:14" x14ac:dyDescent="0.25">
      <c r="C537" s="53">
        <v>42544.166666666664</v>
      </c>
      <c r="D537" s="88">
        <v>4181</v>
      </c>
      <c r="E537" s="27" t="e">
        <v>#N/A</v>
      </c>
      <c r="F537" s="27" t="e">
        <v>#N/A</v>
      </c>
      <c r="G537" s="27" t="e">
        <v>#N/A</v>
      </c>
      <c r="H537" s="27" t="e">
        <v>#N/A</v>
      </c>
      <c r="I537" s="27" t="e">
        <v>#N/A</v>
      </c>
      <c r="J537" s="27" t="e">
        <v>#N/A</v>
      </c>
      <c r="K537" s="27" t="e">
        <v>#N/A</v>
      </c>
      <c r="L537" s="27" t="e">
        <v>#N/A</v>
      </c>
      <c r="M537" s="27" t="e">
        <v>#N/A</v>
      </c>
      <c r="N537" s="27" t="e">
        <v>#N/A</v>
      </c>
    </row>
    <row r="538" spans="3:14" x14ac:dyDescent="0.25">
      <c r="C538" s="53">
        <v>42544.208333333336</v>
      </c>
      <c r="D538" s="88">
        <v>4182</v>
      </c>
      <c r="E538" s="27" t="e">
        <v>#N/A</v>
      </c>
      <c r="F538" s="27" t="e">
        <v>#N/A</v>
      </c>
      <c r="G538" s="27" t="e">
        <v>#N/A</v>
      </c>
      <c r="H538" s="27" t="e">
        <v>#N/A</v>
      </c>
      <c r="I538" s="27" t="e">
        <v>#N/A</v>
      </c>
      <c r="J538" s="27" t="e">
        <v>#N/A</v>
      </c>
      <c r="K538" s="27" t="e">
        <v>#N/A</v>
      </c>
      <c r="L538" s="27" t="e">
        <v>#N/A</v>
      </c>
      <c r="M538" s="27" t="e">
        <v>#N/A</v>
      </c>
      <c r="N538" s="27" t="e">
        <v>#N/A</v>
      </c>
    </row>
    <row r="539" spans="3:14" x14ac:dyDescent="0.25">
      <c r="C539" s="53">
        <v>42544.25</v>
      </c>
      <c r="D539" s="88">
        <v>4183</v>
      </c>
      <c r="E539" s="27" t="e">
        <v>#N/A</v>
      </c>
      <c r="F539" s="27" t="e">
        <v>#N/A</v>
      </c>
      <c r="G539" s="27" t="e">
        <v>#N/A</v>
      </c>
      <c r="H539" s="27" t="e">
        <v>#N/A</v>
      </c>
      <c r="I539" s="27" t="e">
        <v>#N/A</v>
      </c>
      <c r="J539" s="27" t="e">
        <v>#N/A</v>
      </c>
      <c r="K539" s="27" t="e">
        <v>#N/A</v>
      </c>
      <c r="L539" s="27" t="e">
        <v>#N/A</v>
      </c>
      <c r="M539" s="27" t="e">
        <v>#N/A</v>
      </c>
      <c r="N539" s="27" t="e">
        <v>#N/A</v>
      </c>
    </row>
    <row r="540" spans="3:14" x14ac:dyDescent="0.25">
      <c r="C540" s="53">
        <v>42544.291666666664</v>
      </c>
      <c r="D540" s="88">
        <v>4184</v>
      </c>
      <c r="E540" s="27" t="e">
        <v>#N/A</v>
      </c>
      <c r="F540" s="27" t="e">
        <v>#N/A</v>
      </c>
      <c r="G540" s="27" t="e">
        <v>#N/A</v>
      </c>
      <c r="H540" s="27" t="e">
        <v>#N/A</v>
      </c>
      <c r="I540" s="27" t="e">
        <v>#N/A</v>
      </c>
      <c r="J540" s="27" t="e">
        <v>#N/A</v>
      </c>
      <c r="K540" s="27" t="e">
        <v>#N/A</v>
      </c>
      <c r="L540" s="27" t="e">
        <v>#N/A</v>
      </c>
      <c r="M540" s="27" t="e">
        <v>#N/A</v>
      </c>
      <c r="N540" s="27" t="e">
        <v>#N/A</v>
      </c>
    </row>
    <row r="541" spans="3:14" x14ac:dyDescent="0.25">
      <c r="C541" s="53">
        <v>42544.333333333336</v>
      </c>
      <c r="D541" s="88">
        <v>4185</v>
      </c>
      <c r="E541" s="27" t="e">
        <v>#N/A</v>
      </c>
      <c r="F541" s="27" t="e">
        <v>#N/A</v>
      </c>
      <c r="G541" s="27" t="e">
        <v>#N/A</v>
      </c>
      <c r="H541" s="27" t="e">
        <v>#N/A</v>
      </c>
      <c r="I541" s="27" t="e">
        <v>#N/A</v>
      </c>
      <c r="J541" s="27" t="e">
        <v>#N/A</v>
      </c>
      <c r="K541" s="27" t="e">
        <v>#N/A</v>
      </c>
      <c r="L541" s="27" t="e">
        <v>#N/A</v>
      </c>
      <c r="M541" s="27" t="e">
        <v>#N/A</v>
      </c>
      <c r="N541" s="27" t="e">
        <v>#N/A</v>
      </c>
    </row>
    <row r="542" spans="3:14" x14ac:dyDescent="0.25">
      <c r="C542" s="53">
        <v>42544.375</v>
      </c>
      <c r="D542" s="88">
        <v>4186</v>
      </c>
      <c r="E542" s="27" t="e">
        <v>#N/A</v>
      </c>
      <c r="F542" s="27" t="e">
        <v>#N/A</v>
      </c>
      <c r="G542" s="27" t="e">
        <v>#N/A</v>
      </c>
      <c r="H542" s="27" t="e">
        <v>#N/A</v>
      </c>
      <c r="I542" s="27" t="e">
        <v>#N/A</v>
      </c>
      <c r="J542" s="27" t="e">
        <v>#N/A</v>
      </c>
      <c r="K542" s="27" t="e">
        <v>#N/A</v>
      </c>
      <c r="L542" s="27" t="e">
        <v>#N/A</v>
      </c>
      <c r="M542" s="27" t="e">
        <v>#N/A</v>
      </c>
      <c r="N542" s="27" t="e">
        <v>#N/A</v>
      </c>
    </row>
    <row r="543" spans="3:14" x14ac:dyDescent="0.25">
      <c r="C543" s="53">
        <v>42544.416666666664</v>
      </c>
      <c r="D543" s="88">
        <v>4187</v>
      </c>
      <c r="E543" s="27" t="e">
        <v>#N/A</v>
      </c>
      <c r="F543" s="27" t="e">
        <v>#N/A</v>
      </c>
      <c r="G543" s="27" t="e">
        <v>#N/A</v>
      </c>
      <c r="H543" s="27" t="e">
        <v>#N/A</v>
      </c>
      <c r="I543" s="27" t="e">
        <v>#N/A</v>
      </c>
      <c r="J543" s="27" t="e">
        <v>#N/A</v>
      </c>
      <c r="K543" s="27" t="e">
        <v>#N/A</v>
      </c>
      <c r="L543" s="27" t="e">
        <v>#N/A</v>
      </c>
      <c r="M543" s="27" t="e">
        <v>#N/A</v>
      </c>
      <c r="N543" s="27" t="e">
        <v>#N/A</v>
      </c>
    </row>
    <row r="544" spans="3:14" x14ac:dyDescent="0.25">
      <c r="C544" s="53">
        <v>42544.458333333336</v>
      </c>
      <c r="D544" s="88">
        <v>4188</v>
      </c>
      <c r="E544" s="27" t="e">
        <v>#N/A</v>
      </c>
      <c r="F544" s="27" t="e">
        <v>#N/A</v>
      </c>
      <c r="G544" s="27" t="e">
        <v>#N/A</v>
      </c>
      <c r="H544" s="27" t="e">
        <v>#N/A</v>
      </c>
      <c r="I544" s="27" t="e">
        <v>#N/A</v>
      </c>
      <c r="J544" s="27" t="e">
        <v>#N/A</v>
      </c>
      <c r="K544" s="27" t="e">
        <v>#N/A</v>
      </c>
      <c r="L544" s="27" t="e">
        <v>#N/A</v>
      </c>
      <c r="M544" s="27" t="e">
        <v>#N/A</v>
      </c>
      <c r="N544" s="27" t="e">
        <v>#N/A</v>
      </c>
    </row>
    <row r="545" spans="3:14" x14ac:dyDescent="0.25">
      <c r="C545" s="53">
        <v>42544.5</v>
      </c>
      <c r="D545" s="88">
        <v>4189</v>
      </c>
      <c r="E545" s="27" t="e">
        <v>#N/A</v>
      </c>
      <c r="F545" s="27" t="e">
        <v>#N/A</v>
      </c>
      <c r="G545" s="27" t="e">
        <v>#N/A</v>
      </c>
      <c r="H545" s="27" t="e">
        <v>#N/A</v>
      </c>
      <c r="I545" s="27" t="e">
        <v>#N/A</v>
      </c>
      <c r="J545" s="27" t="e">
        <v>#N/A</v>
      </c>
      <c r="K545" s="27" t="e">
        <v>#N/A</v>
      </c>
      <c r="L545" s="27" t="e">
        <v>#N/A</v>
      </c>
      <c r="M545" s="27" t="e">
        <v>#N/A</v>
      </c>
      <c r="N545" s="27" t="e">
        <v>#N/A</v>
      </c>
    </row>
    <row r="546" spans="3:14" x14ac:dyDescent="0.25">
      <c r="C546" s="53">
        <v>42544.541666666664</v>
      </c>
      <c r="D546" s="88">
        <v>4190</v>
      </c>
      <c r="E546" s="27" t="e">
        <v>#N/A</v>
      </c>
      <c r="F546" s="27" t="e">
        <v>#N/A</v>
      </c>
      <c r="G546" s="27" t="e">
        <v>#N/A</v>
      </c>
      <c r="H546" s="27" t="e">
        <v>#N/A</v>
      </c>
      <c r="I546" s="27" t="e">
        <v>#N/A</v>
      </c>
      <c r="J546" s="27" t="e">
        <v>#N/A</v>
      </c>
      <c r="K546" s="27" t="e">
        <v>#N/A</v>
      </c>
      <c r="L546" s="27" t="e">
        <v>#N/A</v>
      </c>
      <c r="M546" s="27" t="e">
        <v>#N/A</v>
      </c>
      <c r="N546" s="27" t="e">
        <v>#N/A</v>
      </c>
    </row>
    <row r="547" spans="3:14" x14ac:dyDescent="0.25">
      <c r="C547" s="53">
        <v>42544.583333333336</v>
      </c>
      <c r="D547" s="88">
        <v>4191</v>
      </c>
      <c r="E547" s="27" t="e">
        <v>#N/A</v>
      </c>
      <c r="F547" s="27" t="e">
        <v>#N/A</v>
      </c>
      <c r="G547" s="27" t="e">
        <v>#N/A</v>
      </c>
      <c r="H547" s="27" t="e">
        <v>#N/A</v>
      </c>
      <c r="I547" s="27" t="e">
        <v>#N/A</v>
      </c>
      <c r="J547" s="27" t="e">
        <v>#N/A</v>
      </c>
      <c r="K547" s="27" t="e">
        <v>#N/A</v>
      </c>
      <c r="L547" s="27" t="e">
        <v>#N/A</v>
      </c>
      <c r="M547" s="27" t="e">
        <v>#N/A</v>
      </c>
      <c r="N547" s="27" t="e">
        <v>#N/A</v>
      </c>
    </row>
    <row r="548" spans="3:14" x14ac:dyDescent="0.25">
      <c r="C548" s="53">
        <v>42544.625</v>
      </c>
      <c r="D548" s="88">
        <v>4192</v>
      </c>
      <c r="E548" s="27" t="e">
        <v>#N/A</v>
      </c>
      <c r="F548" s="27" t="e">
        <v>#N/A</v>
      </c>
      <c r="G548" s="27" t="e">
        <v>#N/A</v>
      </c>
      <c r="H548" s="27" t="e">
        <v>#N/A</v>
      </c>
      <c r="I548" s="27" t="e">
        <v>#N/A</v>
      </c>
      <c r="J548" s="27" t="e">
        <v>#N/A</v>
      </c>
      <c r="K548" s="27" t="e">
        <v>#N/A</v>
      </c>
      <c r="L548" s="27" t="e">
        <v>#N/A</v>
      </c>
      <c r="M548" s="27" t="e">
        <v>#N/A</v>
      </c>
      <c r="N548" s="27" t="e">
        <v>#N/A</v>
      </c>
    </row>
    <row r="549" spans="3:14" x14ac:dyDescent="0.25">
      <c r="C549" s="53">
        <v>42544.666666666664</v>
      </c>
      <c r="D549" s="88">
        <v>4193</v>
      </c>
      <c r="E549" s="27" t="e">
        <v>#N/A</v>
      </c>
      <c r="F549" s="27" t="e">
        <v>#N/A</v>
      </c>
      <c r="G549" s="27" t="e">
        <v>#N/A</v>
      </c>
      <c r="H549" s="27" t="e">
        <v>#N/A</v>
      </c>
      <c r="I549" s="27" t="e">
        <v>#N/A</v>
      </c>
      <c r="J549" s="27" t="e">
        <v>#N/A</v>
      </c>
      <c r="K549" s="27" t="e">
        <v>#N/A</v>
      </c>
      <c r="L549" s="27" t="e">
        <v>#N/A</v>
      </c>
      <c r="M549" s="27" t="e">
        <v>#N/A</v>
      </c>
      <c r="N549" s="27" t="e">
        <v>#N/A</v>
      </c>
    </row>
    <row r="550" spans="3:14" x14ac:dyDescent="0.25">
      <c r="C550" s="53">
        <v>42544.708333333336</v>
      </c>
      <c r="D550" s="88">
        <v>4194</v>
      </c>
      <c r="E550" s="27" t="e">
        <v>#N/A</v>
      </c>
      <c r="F550" s="27" t="e">
        <v>#N/A</v>
      </c>
      <c r="G550" s="27" t="e">
        <v>#N/A</v>
      </c>
      <c r="H550" s="27" t="e">
        <v>#N/A</v>
      </c>
      <c r="I550" s="27" t="e">
        <v>#N/A</v>
      </c>
      <c r="J550" s="27" t="e">
        <v>#N/A</v>
      </c>
      <c r="K550" s="27" t="e">
        <v>#N/A</v>
      </c>
      <c r="L550" s="27" t="e">
        <v>#N/A</v>
      </c>
      <c r="M550" s="27" t="e">
        <v>#N/A</v>
      </c>
      <c r="N550" s="27" t="e">
        <v>#N/A</v>
      </c>
    </row>
    <row r="551" spans="3:14" x14ac:dyDescent="0.25">
      <c r="C551" s="53">
        <v>42544.75</v>
      </c>
      <c r="D551" s="88">
        <v>4195</v>
      </c>
      <c r="E551" s="27" t="e">
        <v>#N/A</v>
      </c>
      <c r="F551" s="27" t="e">
        <v>#N/A</v>
      </c>
      <c r="G551" s="27" t="e">
        <v>#N/A</v>
      </c>
      <c r="H551" s="27" t="e">
        <v>#N/A</v>
      </c>
      <c r="I551" s="27" t="e">
        <v>#N/A</v>
      </c>
      <c r="J551" s="27" t="e">
        <v>#N/A</v>
      </c>
      <c r="K551" s="27" t="e">
        <v>#N/A</v>
      </c>
      <c r="L551" s="27" t="e">
        <v>#N/A</v>
      </c>
      <c r="M551" s="27" t="e">
        <v>#N/A</v>
      </c>
      <c r="N551" s="27" t="e">
        <v>#N/A</v>
      </c>
    </row>
    <row r="552" spans="3:14" x14ac:dyDescent="0.25">
      <c r="C552" s="53">
        <v>42544.791666666664</v>
      </c>
      <c r="D552" s="88">
        <v>4196</v>
      </c>
      <c r="E552" s="27" t="e">
        <v>#N/A</v>
      </c>
      <c r="F552" s="27" t="e">
        <v>#N/A</v>
      </c>
      <c r="G552" s="27" t="e">
        <v>#N/A</v>
      </c>
      <c r="H552" s="27" t="e">
        <v>#N/A</v>
      </c>
      <c r="I552" s="27" t="e">
        <v>#N/A</v>
      </c>
      <c r="J552" s="27" t="e">
        <v>#N/A</v>
      </c>
      <c r="K552" s="27" t="e">
        <v>#N/A</v>
      </c>
      <c r="L552" s="27" t="e">
        <v>#N/A</v>
      </c>
      <c r="M552" s="27" t="e">
        <v>#N/A</v>
      </c>
      <c r="N552" s="27" t="e">
        <v>#N/A</v>
      </c>
    </row>
    <row r="553" spans="3:14" x14ac:dyDescent="0.25">
      <c r="C553" s="53">
        <v>42544.833333333336</v>
      </c>
      <c r="D553" s="88">
        <v>4197</v>
      </c>
      <c r="E553" s="27" t="e">
        <v>#N/A</v>
      </c>
      <c r="F553" s="27" t="e">
        <v>#N/A</v>
      </c>
      <c r="G553" s="27" t="e">
        <v>#N/A</v>
      </c>
      <c r="H553" s="27" t="e">
        <v>#N/A</v>
      </c>
      <c r="I553" s="27" t="e">
        <v>#N/A</v>
      </c>
      <c r="J553" s="27" t="e">
        <v>#N/A</v>
      </c>
      <c r="K553" s="27" t="e">
        <v>#N/A</v>
      </c>
      <c r="L553" s="27" t="e">
        <v>#N/A</v>
      </c>
      <c r="M553" s="27" t="e">
        <v>#N/A</v>
      </c>
      <c r="N553" s="27" t="e">
        <v>#N/A</v>
      </c>
    </row>
    <row r="554" spans="3:14" x14ac:dyDescent="0.25">
      <c r="C554" s="53">
        <v>42544.875</v>
      </c>
      <c r="D554" s="88">
        <v>4198</v>
      </c>
      <c r="E554" s="27" t="e">
        <v>#N/A</v>
      </c>
      <c r="F554" s="27" t="e">
        <v>#N/A</v>
      </c>
      <c r="G554" s="27" t="e">
        <v>#N/A</v>
      </c>
      <c r="H554" s="27" t="e">
        <v>#N/A</v>
      </c>
      <c r="I554" s="27" t="e">
        <v>#N/A</v>
      </c>
      <c r="J554" s="27" t="e">
        <v>#N/A</v>
      </c>
      <c r="K554" s="27" t="e">
        <v>#N/A</v>
      </c>
      <c r="L554" s="27" t="e">
        <v>#N/A</v>
      </c>
      <c r="M554" s="27" t="e">
        <v>#N/A</v>
      </c>
      <c r="N554" s="27" t="e">
        <v>#N/A</v>
      </c>
    </row>
    <row r="555" spans="3:14" x14ac:dyDescent="0.25">
      <c r="C555" s="53">
        <v>42544.916666666664</v>
      </c>
      <c r="D555" s="88">
        <v>4199</v>
      </c>
      <c r="E555" s="27" t="e">
        <v>#N/A</v>
      </c>
      <c r="F555" s="27" t="e">
        <v>#N/A</v>
      </c>
      <c r="G555" s="27" t="e">
        <v>#N/A</v>
      </c>
      <c r="H555" s="27" t="e">
        <v>#N/A</v>
      </c>
      <c r="I555" s="27" t="e">
        <v>#N/A</v>
      </c>
      <c r="J555" s="27" t="e">
        <v>#N/A</v>
      </c>
      <c r="K555" s="27" t="e">
        <v>#N/A</v>
      </c>
      <c r="L555" s="27" t="e">
        <v>#N/A</v>
      </c>
      <c r="M555" s="27" t="e">
        <v>#N/A</v>
      </c>
      <c r="N555" s="27" t="e">
        <v>#N/A</v>
      </c>
    </row>
    <row r="556" spans="3:14" x14ac:dyDescent="0.25">
      <c r="C556" s="53">
        <v>42544.958333333336</v>
      </c>
      <c r="D556" s="88">
        <v>4200</v>
      </c>
      <c r="E556" s="27" t="e">
        <v>#N/A</v>
      </c>
      <c r="F556" s="27" t="e">
        <v>#N/A</v>
      </c>
      <c r="G556" s="27" t="e">
        <v>#N/A</v>
      </c>
      <c r="H556" s="27" t="e">
        <v>#N/A</v>
      </c>
      <c r="I556" s="27" t="e">
        <v>#N/A</v>
      </c>
      <c r="J556" s="27" t="e">
        <v>#N/A</v>
      </c>
      <c r="K556" s="27" t="e">
        <v>#N/A</v>
      </c>
      <c r="L556" s="27" t="e">
        <v>#N/A</v>
      </c>
      <c r="M556" s="27" t="e">
        <v>#N/A</v>
      </c>
      <c r="N556" s="27" t="e">
        <v>#N/A</v>
      </c>
    </row>
    <row r="557" spans="3:14" x14ac:dyDescent="0.25">
      <c r="C557" s="53">
        <v>42545</v>
      </c>
      <c r="D557" s="88">
        <v>4201</v>
      </c>
      <c r="E557" s="27" t="e">
        <v>#N/A</v>
      </c>
      <c r="F557" s="27" t="e">
        <v>#N/A</v>
      </c>
      <c r="G557" s="27" t="e">
        <v>#N/A</v>
      </c>
      <c r="H557" s="27" t="e">
        <v>#N/A</v>
      </c>
      <c r="I557" s="27" t="e">
        <v>#N/A</v>
      </c>
      <c r="J557" s="27" t="e">
        <v>#N/A</v>
      </c>
      <c r="K557" s="27" t="e">
        <v>#N/A</v>
      </c>
      <c r="L557" s="27" t="e">
        <v>#N/A</v>
      </c>
      <c r="M557" s="27" t="e">
        <v>#N/A</v>
      </c>
      <c r="N557" s="27" t="e">
        <v>#N/A</v>
      </c>
    </row>
    <row r="558" spans="3:14" x14ac:dyDescent="0.25">
      <c r="C558" s="53">
        <v>42545.041666666664</v>
      </c>
      <c r="D558" s="88">
        <v>4202</v>
      </c>
      <c r="E558" s="27" t="e">
        <v>#N/A</v>
      </c>
      <c r="F558" s="27" t="e">
        <v>#N/A</v>
      </c>
      <c r="G558" s="27" t="e">
        <v>#N/A</v>
      </c>
      <c r="H558" s="27" t="e">
        <v>#N/A</v>
      </c>
      <c r="I558" s="27" t="e">
        <v>#N/A</v>
      </c>
      <c r="J558" s="27" t="e">
        <v>#N/A</v>
      </c>
      <c r="K558" s="27" t="e">
        <v>#N/A</v>
      </c>
      <c r="L558" s="27" t="e">
        <v>#N/A</v>
      </c>
      <c r="M558" s="27" t="e">
        <v>#N/A</v>
      </c>
      <c r="N558" s="27" t="e">
        <v>#N/A</v>
      </c>
    </row>
    <row r="559" spans="3:14" x14ac:dyDescent="0.25">
      <c r="C559" s="53">
        <v>42545.083333333336</v>
      </c>
      <c r="D559" s="88">
        <v>4203</v>
      </c>
      <c r="E559" s="27" t="e">
        <v>#N/A</v>
      </c>
      <c r="F559" s="27" t="e">
        <v>#N/A</v>
      </c>
      <c r="G559" s="27" t="e">
        <v>#N/A</v>
      </c>
      <c r="H559" s="27" t="e">
        <v>#N/A</v>
      </c>
      <c r="I559" s="27" t="e">
        <v>#N/A</v>
      </c>
      <c r="J559" s="27" t="e">
        <v>#N/A</v>
      </c>
      <c r="K559" s="27" t="e">
        <v>#N/A</v>
      </c>
      <c r="L559" s="27" t="e">
        <v>#N/A</v>
      </c>
      <c r="M559" s="27" t="e">
        <v>#N/A</v>
      </c>
      <c r="N559" s="27" t="e">
        <v>#N/A</v>
      </c>
    </row>
    <row r="560" spans="3:14" x14ac:dyDescent="0.25">
      <c r="C560" s="53">
        <v>42545.125</v>
      </c>
      <c r="D560" s="88">
        <v>4204</v>
      </c>
      <c r="E560" s="27" t="e">
        <v>#N/A</v>
      </c>
      <c r="F560" s="27" t="e">
        <v>#N/A</v>
      </c>
      <c r="G560" s="27" t="e">
        <v>#N/A</v>
      </c>
      <c r="H560" s="27" t="e">
        <v>#N/A</v>
      </c>
      <c r="I560" s="27" t="e">
        <v>#N/A</v>
      </c>
      <c r="J560" s="27" t="e">
        <v>#N/A</v>
      </c>
      <c r="K560" s="27" t="e">
        <v>#N/A</v>
      </c>
      <c r="L560" s="27" t="e">
        <v>#N/A</v>
      </c>
      <c r="M560" s="27" t="e">
        <v>#N/A</v>
      </c>
      <c r="N560" s="27" t="e">
        <v>#N/A</v>
      </c>
    </row>
    <row r="561" spans="3:14" x14ac:dyDescent="0.25">
      <c r="C561" s="53">
        <v>42545.166666666664</v>
      </c>
      <c r="D561" s="88">
        <v>4205</v>
      </c>
      <c r="E561" s="27" t="e">
        <v>#N/A</v>
      </c>
      <c r="F561" s="27" t="e">
        <v>#N/A</v>
      </c>
      <c r="G561" s="27" t="e">
        <v>#N/A</v>
      </c>
      <c r="H561" s="27" t="e">
        <v>#N/A</v>
      </c>
      <c r="I561" s="27" t="e">
        <v>#N/A</v>
      </c>
      <c r="J561" s="27" t="e">
        <v>#N/A</v>
      </c>
      <c r="K561" s="27" t="e">
        <v>#N/A</v>
      </c>
      <c r="L561" s="27" t="e">
        <v>#N/A</v>
      </c>
      <c r="M561" s="27" t="e">
        <v>#N/A</v>
      </c>
      <c r="N561" s="27" t="e">
        <v>#N/A</v>
      </c>
    </row>
    <row r="562" spans="3:14" x14ac:dyDescent="0.25">
      <c r="C562" s="53">
        <v>42545.208333333336</v>
      </c>
      <c r="D562" s="88">
        <v>4206</v>
      </c>
      <c r="E562" s="27" t="e">
        <v>#N/A</v>
      </c>
      <c r="F562" s="27" t="e">
        <v>#N/A</v>
      </c>
      <c r="G562" s="27" t="e">
        <v>#N/A</v>
      </c>
      <c r="H562" s="27" t="e">
        <v>#N/A</v>
      </c>
      <c r="I562" s="27" t="e">
        <v>#N/A</v>
      </c>
      <c r="J562" s="27" t="e">
        <v>#N/A</v>
      </c>
      <c r="K562" s="27" t="e">
        <v>#N/A</v>
      </c>
      <c r="L562" s="27" t="e">
        <v>#N/A</v>
      </c>
      <c r="M562" s="27" t="e">
        <v>#N/A</v>
      </c>
      <c r="N562" s="27" t="e">
        <v>#N/A</v>
      </c>
    </row>
    <row r="563" spans="3:14" x14ac:dyDescent="0.25">
      <c r="C563" s="53">
        <v>42545.25</v>
      </c>
      <c r="D563" s="88">
        <v>4207</v>
      </c>
      <c r="E563" s="27" t="e">
        <v>#N/A</v>
      </c>
      <c r="F563" s="27" t="e">
        <v>#N/A</v>
      </c>
      <c r="G563" s="27" t="e">
        <v>#N/A</v>
      </c>
      <c r="H563" s="27" t="e">
        <v>#N/A</v>
      </c>
      <c r="I563" s="27" t="e">
        <v>#N/A</v>
      </c>
      <c r="J563" s="27" t="e">
        <v>#N/A</v>
      </c>
      <c r="K563" s="27" t="e">
        <v>#N/A</v>
      </c>
      <c r="L563" s="27" t="e">
        <v>#N/A</v>
      </c>
      <c r="M563" s="27" t="e">
        <v>#N/A</v>
      </c>
      <c r="N563" s="27" t="e">
        <v>#N/A</v>
      </c>
    </row>
    <row r="564" spans="3:14" x14ac:dyDescent="0.25">
      <c r="C564" s="53">
        <v>42545.291666666664</v>
      </c>
      <c r="D564" s="88">
        <v>4208</v>
      </c>
      <c r="E564" s="27" t="e">
        <v>#N/A</v>
      </c>
      <c r="F564" s="27" t="e">
        <v>#N/A</v>
      </c>
      <c r="G564" s="27" t="e">
        <v>#N/A</v>
      </c>
      <c r="H564" s="27" t="e">
        <v>#N/A</v>
      </c>
      <c r="I564" s="27" t="e">
        <v>#N/A</v>
      </c>
      <c r="J564" s="27" t="e">
        <v>#N/A</v>
      </c>
      <c r="K564" s="27" t="e">
        <v>#N/A</v>
      </c>
      <c r="L564" s="27" t="e">
        <v>#N/A</v>
      </c>
      <c r="M564" s="27" t="e">
        <v>#N/A</v>
      </c>
      <c r="N564" s="27" t="e">
        <v>#N/A</v>
      </c>
    </row>
    <row r="565" spans="3:14" x14ac:dyDescent="0.25">
      <c r="C565" s="53">
        <v>42545.333333333336</v>
      </c>
      <c r="D565" s="88">
        <v>4209</v>
      </c>
      <c r="E565" s="27" t="e">
        <v>#N/A</v>
      </c>
      <c r="F565" s="27" t="e">
        <v>#N/A</v>
      </c>
      <c r="G565" s="27" t="e">
        <v>#N/A</v>
      </c>
      <c r="H565" s="27" t="e">
        <v>#N/A</v>
      </c>
      <c r="I565" s="27" t="e">
        <v>#N/A</v>
      </c>
      <c r="J565" s="27" t="e">
        <v>#N/A</v>
      </c>
      <c r="K565" s="27" t="e">
        <v>#N/A</v>
      </c>
      <c r="L565" s="27" t="e">
        <v>#N/A</v>
      </c>
      <c r="M565" s="27" t="e">
        <v>#N/A</v>
      </c>
      <c r="N565" s="27" t="e">
        <v>#N/A</v>
      </c>
    </row>
    <row r="566" spans="3:14" x14ac:dyDescent="0.25">
      <c r="C566" s="53">
        <v>42545.375</v>
      </c>
      <c r="D566" s="88">
        <v>4210</v>
      </c>
      <c r="E566" s="27" t="e">
        <v>#N/A</v>
      </c>
      <c r="F566" s="27" t="e">
        <v>#N/A</v>
      </c>
      <c r="G566" s="27" t="e">
        <v>#N/A</v>
      </c>
      <c r="H566" s="27" t="e">
        <v>#N/A</v>
      </c>
      <c r="I566" s="27" t="e">
        <v>#N/A</v>
      </c>
      <c r="J566" s="27" t="e">
        <v>#N/A</v>
      </c>
      <c r="K566" s="27" t="e">
        <v>#N/A</v>
      </c>
      <c r="L566" s="27" t="e">
        <v>#N/A</v>
      </c>
      <c r="M566" s="27" t="e">
        <v>#N/A</v>
      </c>
      <c r="N566" s="27" t="e">
        <v>#N/A</v>
      </c>
    </row>
    <row r="567" spans="3:14" x14ac:dyDescent="0.25">
      <c r="C567" s="53">
        <v>42545.416666666664</v>
      </c>
      <c r="D567" s="88">
        <v>4211</v>
      </c>
      <c r="E567" s="27" t="e">
        <v>#N/A</v>
      </c>
      <c r="F567" s="27" t="e">
        <v>#N/A</v>
      </c>
      <c r="G567" s="27" t="e">
        <v>#N/A</v>
      </c>
      <c r="H567" s="27" t="e">
        <v>#N/A</v>
      </c>
      <c r="I567" s="27" t="e">
        <v>#N/A</v>
      </c>
      <c r="J567" s="27" t="e">
        <v>#N/A</v>
      </c>
      <c r="K567" s="27" t="e">
        <v>#N/A</v>
      </c>
      <c r="L567" s="27" t="e">
        <v>#N/A</v>
      </c>
      <c r="M567" s="27" t="e">
        <v>#N/A</v>
      </c>
      <c r="N567" s="27" t="e">
        <v>#N/A</v>
      </c>
    </row>
    <row r="568" spans="3:14" x14ac:dyDescent="0.25">
      <c r="C568" s="53">
        <v>42545.458333333336</v>
      </c>
      <c r="D568" s="88">
        <v>4212</v>
      </c>
      <c r="E568" s="27" t="e">
        <v>#N/A</v>
      </c>
      <c r="F568" s="27" t="e">
        <v>#N/A</v>
      </c>
      <c r="G568" s="27" t="e">
        <v>#N/A</v>
      </c>
      <c r="H568" s="27" t="e">
        <v>#N/A</v>
      </c>
      <c r="I568" s="27" t="e">
        <v>#N/A</v>
      </c>
      <c r="J568" s="27" t="e">
        <v>#N/A</v>
      </c>
      <c r="K568" s="27" t="e">
        <v>#N/A</v>
      </c>
      <c r="L568" s="27" t="e">
        <v>#N/A</v>
      </c>
      <c r="M568" s="27" t="e">
        <v>#N/A</v>
      </c>
      <c r="N568" s="27" t="e">
        <v>#N/A</v>
      </c>
    </row>
    <row r="569" spans="3:14" x14ac:dyDescent="0.25">
      <c r="C569" s="53">
        <v>42545.5</v>
      </c>
      <c r="D569" s="88">
        <v>4213</v>
      </c>
      <c r="E569" s="27" t="e">
        <v>#N/A</v>
      </c>
      <c r="F569" s="27" t="e">
        <v>#N/A</v>
      </c>
      <c r="G569" s="27" t="e">
        <v>#N/A</v>
      </c>
      <c r="H569" s="27" t="e">
        <v>#N/A</v>
      </c>
      <c r="I569" s="27" t="e">
        <v>#N/A</v>
      </c>
      <c r="J569" s="27" t="e">
        <v>#N/A</v>
      </c>
      <c r="K569" s="27" t="e">
        <v>#N/A</v>
      </c>
      <c r="L569" s="27" t="e">
        <v>#N/A</v>
      </c>
      <c r="M569" s="27" t="e">
        <v>#N/A</v>
      </c>
      <c r="N569" s="27" t="e">
        <v>#N/A</v>
      </c>
    </row>
    <row r="570" spans="3:14" x14ac:dyDescent="0.25">
      <c r="C570" s="53">
        <v>42545.541666666664</v>
      </c>
      <c r="D570" s="88">
        <v>4214</v>
      </c>
      <c r="E570" s="27" t="e">
        <v>#N/A</v>
      </c>
      <c r="F570" s="27" t="e">
        <v>#N/A</v>
      </c>
      <c r="G570" s="27" t="e">
        <v>#N/A</v>
      </c>
      <c r="H570" s="27" t="e">
        <v>#N/A</v>
      </c>
      <c r="I570" s="27" t="e">
        <v>#N/A</v>
      </c>
      <c r="J570" s="27" t="e">
        <v>#N/A</v>
      </c>
      <c r="K570" s="27" t="e">
        <v>#N/A</v>
      </c>
      <c r="L570" s="27" t="e">
        <v>#N/A</v>
      </c>
      <c r="M570" s="27" t="e">
        <v>#N/A</v>
      </c>
      <c r="N570" s="27" t="e">
        <v>#N/A</v>
      </c>
    </row>
    <row r="571" spans="3:14" x14ac:dyDescent="0.25">
      <c r="C571" s="53">
        <v>42545.583333333336</v>
      </c>
      <c r="D571" s="88">
        <v>4215</v>
      </c>
      <c r="E571" s="27" t="e">
        <v>#N/A</v>
      </c>
      <c r="F571" s="27" t="e">
        <v>#N/A</v>
      </c>
      <c r="G571" s="27" t="e">
        <v>#N/A</v>
      </c>
      <c r="H571" s="27" t="e">
        <v>#N/A</v>
      </c>
      <c r="I571" s="27" t="e">
        <v>#N/A</v>
      </c>
      <c r="J571" s="27" t="e">
        <v>#N/A</v>
      </c>
      <c r="K571" s="27" t="e">
        <v>#N/A</v>
      </c>
      <c r="L571" s="27" t="e">
        <v>#N/A</v>
      </c>
      <c r="M571" s="27" t="e">
        <v>#N/A</v>
      </c>
      <c r="N571" s="27" t="e">
        <v>#N/A</v>
      </c>
    </row>
    <row r="572" spans="3:14" x14ac:dyDescent="0.25">
      <c r="C572" s="53">
        <v>42545.625</v>
      </c>
      <c r="D572" s="88">
        <v>4216</v>
      </c>
      <c r="E572" s="27" t="e">
        <v>#N/A</v>
      </c>
      <c r="F572" s="27" t="e">
        <v>#N/A</v>
      </c>
      <c r="G572" s="27" t="e">
        <v>#N/A</v>
      </c>
      <c r="H572" s="27" t="e">
        <v>#N/A</v>
      </c>
      <c r="I572" s="27" t="e">
        <v>#N/A</v>
      </c>
      <c r="J572" s="27" t="e">
        <v>#N/A</v>
      </c>
      <c r="K572" s="27" t="e">
        <v>#N/A</v>
      </c>
      <c r="L572" s="27" t="e">
        <v>#N/A</v>
      </c>
      <c r="M572" s="27" t="e">
        <v>#N/A</v>
      </c>
      <c r="N572" s="27" t="e">
        <v>#N/A</v>
      </c>
    </row>
    <row r="573" spans="3:14" x14ac:dyDescent="0.25">
      <c r="C573" s="53">
        <v>42545.666666666664</v>
      </c>
      <c r="D573" s="88">
        <v>4217</v>
      </c>
      <c r="E573" s="27" t="e">
        <v>#N/A</v>
      </c>
      <c r="F573" s="27" t="e">
        <v>#N/A</v>
      </c>
      <c r="G573" s="27" t="e">
        <v>#N/A</v>
      </c>
      <c r="H573" s="27" t="e">
        <v>#N/A</v>
      </c>
      <c r="I573" s="27" t="e">
        <v>#N/A</v>
      </c>
      <c r="J573" s="27" t="e">
        <v>#N/A</v>
      </c>
      <c r="K573" s="27" t="e">
        <v>#N/A</v>
      </c>
      <c r="L573" s="27" t="e">
        <v>#N/A</v>
      </c>
      <c r="M573" s="27" t="e">
        <v>#N/A</v>
      </c>
      <c r="N573" s="27" t="e">
        <v>#N/A</v>
      </c>
    </row>
    <row r="574" spans="3:14" x14ac:dyDescent="0.25">
      <c r="C574" s="53">
        <v>42545.708333333336</v>
      </c>
      <c r="D574" s="88">
        <v>4218</v>
      </c>
      <c r="E574" s="27" t="e">
        <v>#N/A</v>
      </c>
      <c r="F574" s="27" t="e">
        <v>#N/A</v>
      </c>
      <c r="G574" s="27" t="e">
        <v>#N/A</v>
      </c>
      <c r="H574" s="27" t="e">
        <v>#N/A</v>
      </c>
      <c r="I574" s="27" t="e">
        <v>#N/A</v>
      </c>
      <c r="J574" s="27" t="e">
        <v>#N/A</v>
      </c>
      <c r="K574" s="27" t="e">
        <v>#N/A</v>
      </c>
      <c r="L574" s="27" t="e">
        <v>#N/A</v>
      </c>
      <c r="M574" s="27" t="e">
        <v>#N/A</v>
      </c>
      <c r="N574" s="27" t="e">
        <v>#N/A</v>
      </c>
    </row>
    <row r="575" spans="3:14" x14ac:dyDescent="0.25">
      <c r="C575" s="53">
        <v>42545.75</v>
      </c>
      <c r="D575" s="88">
        <v>4219</v>
      </c>
      <c r="E575" s="27" t="e">
        <v>#N/A</v>
      </c>
      <c r="F575" s="27" t="e">
        <v>#N/A</v>
      </c>
      <c r="G575" s="27" t="e">
        <v>#N/A</v>
      </c>
      <c r="H575" s="27" t="e">
        <v>#N/A</v>
      </c>
      <c r="I575" s="27" t="e">
        <v>#N/A</v>
      </c>
      <c r="J575" s="27" t="e">
        <v>#N/A</v>
      </c>
      <c r="K575" s="27" t="e">
        <v>#N/A</v>
      </c>
      <c r="L575" s="27" t="e">
        <v>#N/A</v>
      </c>
      <c r="M575" s="27" t="e">
        <v>#N/A</v>
      </c>
      <c r="N575" s="27" t="e">
        <v>#N/A</v>
      </c>
    </row>
    <row r="576" spans="3:14" x14ac:dyDescent="0.25">
      <c r="C576" s="53">
        <v>42545.791666666664</v>
      </c>
      <c r="D576" s="88">
        <v>4220</v>
      </c>
      <c r="E576" s="27" t="e">
        <v>#N/A</v>
      </c>
      <c r="F576" s="27" t="e">
        <v>#N/A</v>
      </c>
      <c r="G576" s="27" t="e">
        <v>#N/A</v>
      </c>
      <c r="H576" s="27" t="e">
        <v>#N/A</v>
      </c>
      <c r="I576" s="27" t="e">
        <v>#N/A</v>
      </c>
      <c r="J576" s="27" t="e">
        <v>#N/A</v>
      </c>
      <c r="K576" s="27" t="e">
        <v>#N/A</v>
      </c>
      <c r="L576" s="27" t="e">
        <v>#N/A</v>
      </c>
      <c r="M576" s="27" t="e">
        <v>#N/A</v>
      </c>
      <c r="N576" s="27" t="e">
        <v>#N/A</v>
      </c>
    </row>
    <row r="577" spans="3:14" x14ac:dyDescent="0.25">
      <c r="C577" s="53">
        <v>42545.833333333336</v>
      </c>
      <c r="D577" s="88">
        <v>4221</v>
      </c>
      <c r="E577" s="27" t="e">
        <v>#N/A</v>
      </c>
      <c r="F577" s="27" t="e">
        <v>#N/A</v>
      </c>
      <c r="G577" s="27" t="e">
        <v>#N/A</v>
      </c>
      <c r="H577" s="27" t="e">
        <v>#N/A</v>
      </c>
      <c r="I577" s="27" t="e">
        <v>#N/A</v>
      </c>
      <c r="J577" s="27" t="e">
        <v>#N/A</v>
      </c>
      <c r="K577" s="27" t="e">
        <v>#N/A</v>
      </c>
      <c r="L577" s="27" t="e">
        <v>#N/A</v>
      </c>
      <c r="M577" s="27" t="e">
        <v>#N/A</v>
      </c>
      <c r="N577" s="27" t="e">
        <v>#N/A</v>
      </c>
    </row>
    <row r="578" spans="3:14" x14ac:dyDescent="0.25">
      <c r="C578" s="53">
        <v>42545.875</v>
      </c>
      <c r="D578" s="88">
        <v>4222</v>
      </c>
      <c r="E578" s="27" t="e">
        <v>#N/A</v>
      </c>
      <c r="F578" s="27" t="e">
        <v>#N/A</v>
      </c>
      <c r="G578" s="27" t="e">
        <v>#N/A</v>
      </c>
      <c r="H578" s="27" t="e">
        <v>#N/A</v>
      </c>
      <c r="I578" s="27" t="e">
        <v>#N/A</v>
      </c>
      <c r="J578" s="27" t="e">
        <v>#N/A</v>
      </c>
      <c r="K578" s="27" t="e">
        <v>#N/A</v>
      </c>
      <c r="L578" s="27" t="e">
        <v>#N/A</v>
      </c>
      <c r="M578" s="27" t="e">
        <v>#N/A</v>
      </c>
      <c r="N578" s="27" t="e">
        <v>#N/A</v>
      </c>
    </row>
    <row r="579" spans="3:14" x14ac:dyDescent="0.25">
      <c r="C579" s="53">
        <v>42545.916666666664</v>
      </c>
      <c r="D579" s="88">
        <v>4223</v>
      </c>
      <c r="E579" s="27" t="e">
        <v>#N/A</v>
      </c>
      <c r="F579" s="27" t="e">
        <v>#N/A</v>
      </c>
      <c r="G579" s="27" t="e">
        <v>#N/A</v>
      </c>
      <c r="H579" s="27" t="e">
        <v>#N/A</v>
      </c>
      <c r="I579" s="27" t="e">
        <v>#N/A</v>
      </c>
      <c r="J579" s="27" t="e">
        <v>#N/A</v>
      </c>
      <c r="K579" s="27" t="e">
        <v>#N/A</v>
      </c>
      <c r="L579" s="27" t="e">
        <v>#N/A</v>
      </c>
      <c r="M579" s="27" t="e">
        <v>#N/A</v>
      </c>
      <c r="N579" s="27" t="e">
        <v>#N/A</v>
      </c>
    </row>
    <row r="580" spans="3:14" x14ac:dyDescent="0.25">
      <c r="C580" s="53">
        <v>42545.958333333336</v>
      </c>
      <c r="D580" s="88">
        <v>4224</v>
      </c>
      <c r="E580" s="27" t="e">
        <v>#N/A</v>
      </c>
      <c r="F580" s="27" t="e">
        <v>#N/A</v>
      </c>
      <c r="G580" s="27" t="e">
        <v>#N/A</v>
      </c>
      <c r="H580" s="27" t="e">
        <v>#N/A</v>
      </c>
      <c r="I580" s="27" t="e">
        <v>#N/A</v>
      </c>
      <c r="J580" s="27" t="e">
        <v>#N/A</v>
      </c>
      <c r="K580" s="27" t="e">
        <v>#N/A</v>
      </c>
      <c r="L580" s="27" t="e">
        <v>#N/A</v>
      </c>
      <c r="M580" s="27" t="e">
        <v>#N/A</v>
      </c>
      <c r="N580" s="27" t="e">
        <v>#N/A</v>
      </c>
    </row>
    <row r="581" spans="3:14" x14ac:dyDescent="0.25">
      <c r="C581" s="53">
        <v>42546</v>
      </c>
      <c r="D581" s="88">
        <v>4225</v>
      </c>
      <c r="E581" s="27" t="e">
        <v>#N/A</v>
      </c>
      <c r="F581" s="27" t="e">
        <v>#N/A</v>
      </c>
      <c r="G581" s="27" t="e">
        <v>#N/A</v>
      </c>
      <c r="H581" s="27" t="e">
        <v>#N/A</v>
      </c>
      <c r="I581" s="27" t="e">
        <v>#N/A</v>
      </c>
      <c r="J581" s="27" t="e">
        <v>#N/A</v>
      </c>
      <c r="K581" s="27" t="e">
        <v>#N/A</v>
      </c>
      <c r="L581" s="27" t="e">
        <v>#N/A</v>
      </c>
      <c r="M581" s="27" t="e">
        <v>#N/A</v>
      </c>
      <c r="N581" s="27" t="e">
        <v>#N/A</v>
      </c>
    </row>
    <row r="582" spans="3:14" x14ac:dyDescent="0.25">
      <c r="C582" s="53">
        <v>42546.041666666664</v>
      </c>
      <c r="D582" s="88">
        <v>4226</v>
      </c>
      <c r="E582" s="27" t="e">
        <v>#N/A</v>
      </c>
      <c r="F582" s="27" t="e">
        <v>#N/A</v>
      </c>
      <c r="G582" s="27" t="e">
        <v>#N/A</v>
      </c>
      <c r="H582" s="27" t="e">
        <v>#N/A</v>
      </c>
      <c r="I582" s="27" t="e">
        <v>#N/A</v>
      </c>
      <c r="J582" s="27" t="e">
        <v>#N/A</v>
      </c>
      <c r="K582" s="27" t="e">
        <v>#N/A</v>
      </c>
      <c r="L582" s="27" t="e">
        <v>#N/A</v>
      </c>
      <c r="M582" s="27" t="e">
        <v>#N/A</v>
      </c>
      <c r="N582" s="27" t="e">
        <v>#N/A</v>
      </c>
    </row>
    <row r="583" spans="3:14" x14ac:dyDescent="0.25">
      <c r="C583" s="53">
        <v>42546.083333333336</v>
      </c>
      <c r="D583" s="88">
        <v>4227</v>
      </c>
      <c r="E583" s="27" t="e">
        <v>#N/A</v>
      </c>
      <c r="F583" s="27" t="e">
        <v>#N/A</v>
      </c>
      <c r="G583" s="27" t="e">
        <v>#N/A</v>
      </c>
      <c r="H583" s="27" t="e">
        <v>#N/A</v>
      </c>
      <c r="I583" s="27" t="e">
        <v>#N/A</v>
      </c>
      <c r="J583" s="27" t="e">
        <v>#N/A</v>
      </c>
      <c r="K583" s="27" t="e">
        <v>#N/A</v>
      </c>
      <c r="L583" s="27" t="e">
        <v>#N/A</v>
      </c>
      <c r="M583" s="27" t="e">
        <v>#N/A</v>
      </c>
      <c r="N583" s="27" t="e">
        <v>#N/A</v>
      </c>
    </row>
    <row r="584" spans="3:14" x14ac:dyDescent="0.25">
      <c r="C584" s="53">
        <v>42546.125</v>
      </c>
      <c r="D584" s="88">
        <v>4228</v>
      </c>
      <c r="E584" s="27" t="e">
        <v>#N/A</v>
      </c>
      <c r="F584" s="27" t="e">
        <v>#N/A</v>
      </c>
      <c r="G584" s="27" t="e">
        <v>#N/A</v>
      </c>
      <c r="H584" s="27" t="e">
        <v>#N/A</v>
      </c>
      <c r="I584" s="27" t="e">
        <v>#N/A</v>
      </c>
      <c r="J584" s="27" t="e">
        <v>#N/A</v>
      </c>
      <c r="K584" s="27" t="e">
        <v>#N/A</v>
      </c>
      <c r="L584" s="27" t="e">
        <v>#N/A</v>
      </c>
      <c r="M584" s="27" t="e">
        <v>#N/A</v>
      </c>
      <c r="N584" s="27" t="e">
        <v>#N/A</v>
      </c>
    </row>
    <row r="585" spans="3:14" x14ac:dyDescent="0.25">
      <c r="C585" s="53">
        <v>42546.166666666664</v>
      </c>
      <c r="D585" s="88">
        <v>4229</v>
      </c>
      <c r="E585" s="27" t="e">
        <v>#N/A</v>
      </c>
      <c r="F585" s="27" t="e">
        <v>#N/A</v>
      </c>
      <c r="G585" s="27" t="e">
        <v>#N/A</v>
      </c>
      <c r="H585" s="27" t="e">
        <v>#N/A</v>
      </c>
      <c r="I585" s="27" t="e">
        <v>#N/A</v>
      </c>
      <c r="J585" s="27" t="e">
        <v>#N/A</v>
      </c>
      <c r="K585" s="27" t="e">
        <v>#N/A</v>
      </c>
      <c r="L585" s="27" t="e">
        <v>#N/A</v>
      </c>
      <c r="M585" s="27" t="e">
        <v>#N/A</v>
      </c>
      <c r="N585" s="27" t="e">
        <v>#N/A</v>
      </c>
    </row>
    <row r="586" spans="3:14" x14ac:dyDescent="0.25">
      <c r="C586" s="53">
        <v>42546.208333333336</v>
      </c>
      <c r="D586" s="88">
        <v>4230</v>
      </c>
      <c r="E586" s="27" t="e">
        <v>#N/A</v>
      </c>
      <c r="F586" s="27" t="e">
        <v>#N/A</v>
      </c>
      <c r="G586" s="27" t="e">
        <v>#N/A</v>
      </c>
      <c r="H586" s="27" t="e">
        <v>#N/A</v>
      </c>
      <c r="I586" s="27" t="e">
        <v>#N/A</v>
      </c>
      <c r="J586" s="27" t="e">
        <v>#N/A</v>
      </c>
      <c r="K586" s="27" t="e">
        <v>#N/A</v>
      </c>
      <c r="L586" s="27" t="e">
        <v>#N/A</v>
      </c>
      <c r="M586" s="27" t="e">
        <v>#N/A</v>
      </c>
      <c r="N586" s="27" t="e">
        <v>#N/A</v>
      </c>
    </row>
    <row r="587" spans="3:14" x14ac:dyDescent="0.25">
      <c r="C587" s="53">
        <v>42546.25</v>
      </c>
      <c r="D587" s="88">
        <v>4231</v>
      </c>
      <c r="E587" s="27" t="e">
        <v>#N/A</v>
      </c>
      <c r="F587" s="27" t="e">
        <v>#N/A</v>
      </c>
      <c r="G587" s="27" t="e">
        <v>#N/A</v>
      </c>
      <c r="H587" s="27" t="e">
        <v>#N/A</v>
      </c>
      <c r="I587" s="27" t="e">
        <v>#N/A</v>
      </c>
      <c r="J587" s="27" t="e">
        <v>#N/A</v>
      </c>
      <c r="K587" s="27" t="e">
        <v>#N/A</v>
      </c>
      <c r="L587" s="27" t="e">
        <v>#N/A</v>
      </c>
      <c r="M587" s="27" t="e">
        <v>#N/A</v>
      </c>
      <c r="N587" s="27" t="e">
        <v>#N/A</v>
      </c>
    </row>
    <row r="588" spans="3:14" x14ac:dyDescent="0.25">
      <c r="C588" s="53">
        <v>42546.291666666664</v>
      </c>
      <c r="D588" s="88">
        <v>4232</v>
      </c>
      <c r="E588" s="27" t="e">
        <v>#N/A</v>
      </c>
      <c r="F588" s="27" t="e">
        <v>#N/A</v>
      </c>
      <c r="G588" s="27" t="e">
        <v>#N/A</v>
      </c>
      <c r="H588" s="27" t="e">
        <v>#N/A</v>
      </c>
      <c r="I588" s="27" t="e">
        <v>#N/A</v>
      </c>
      <c r="J588" s="27" t="e">
        <v>#N/A</v>
      </c>
      <c r="K588" s="27" t="e">
        <v>#N/A</v>
      </c>
      <c r="L588" s="27" t="e">
        <v>#N/A</v>
      </c>
      <c r="M588" s="27" t="e">
        <v>#N/A</v>
      </c>
      <c r="N588" s="27" t="e">
        <v>#N/A</v>
      </c>
    </row>
    <row r="589" spans="3:14" x14ac:dyDescent="0.25">
      <c r="C589" s="53">
        <v>42546.333333333336</v>
      </c>
      <c r="D589" s="88">
        <v>4233</v>
      </c>
      <c r="E589" s="27" t="e">
        <v>#N/A</v>
      </c>
      <c r="F589" s="27" t="e">
        <v>#N/A</v>
      </c>
      <c r="G589" s="27" t="e">
        <v>#N/A</v>
      </c>
      <c r="H589" s="27" t="e">
        <v>#N/A</v>
      </c>
      <c r="I589" s="27" t="e">
        <v>#N/A</v>
      </c>
      <c r="J589" s="27" t="e">
        <v>#N/A</v>
      </c>
      <c r="K589" s="27" t="e">
        <v>#N/A</v>
      </c>
      <c r="L589" s="27" t="e">
        <v>#N/A</v>
      </c>
      <c r="M589" s="27" t="e">
        <v>#N/A</v>
      </c>
      <c r="N589" s="27" t="e">
        <v>#N/A</v>
      </c>
    </row>
    <row r="590" spans="3:14" x14ac:dyDescent="0.25">
      <c r="C590" s="53">
        <v>42546.375</v>
      </c>
      <c r="D590" s="88">
        <v>4234</v>
      </c>
      <c r="E590" s="27" t="e">
        <v>#N/A</v>
      </c>
      <c r="F590" s="27" t="e">
        <v>#N/A</v>
      </c>
      <c r="G590" s="27" t="e">
        <v>#N/A</v>
      </c>
      <c r="H590" s="27" t="e">
        <v>#N/A</v>
      </c>
      <c r="I590" s="27" t="e">
        <v>#N/A</v>
      </c>
      <c r="J590" s="27" t="e">
        <v>#N/A</v>
      </c>
      <c r="K590" s="27" t="e">
        <v>#N/A</v>
      </c>
      <c r="L590" s="27" t="e">
        <v>#N/A</v>
      </c>
      <c r="M590" s="27" t="e">
        <v>#N/A</v>
      </c>
      <c r="N590" s="27" t="e">
        <v>#N/A</v>
      </c>
    </row>
    <row r="591" spans="3:14" x14ac:dyDescent="0.25">
      <c r="C591" s="53">
        <v>42546.416666666664</v>
      </c>
      <c r="D591" s="88">
        <v>4235</v>
      </c>
      <c r="E591" s="27" t="e">
        <v>#N/A</v>
      </c>
      <c r="F591" s="27" t="e">
        <v>#N/A</v>
      </c>
      <c r="G591" s="27" t="e">
        <v>#N/A</v>
      </c>
      <c r="H591" s="27" t="e">
        <v>#N/A</v>
      </c>
      <c r="I591" s="27" t="e">
        <v>#N/A</v>
      </c>
      <c r="J591" s="27" t="e">
        <v>#N/A</v>
      </c>
      <c r="K591" s="27" t="e">
        <v>#N/A</v>
      </c>
      <c r="L591" s="27" t="e">
        <v>#N/A</v>
      </c>
      <c r="M591" s="27" t="e">
        <v>#N/A</v>
      </c>
      <c r="N591" s="27" t="e">
        <v>#N/A</v>
      </c>
    </row>
    <row r="592" spans="3:14" x14ac:dyDescent="0.25">
      <c r="C592" s="53">
        <v>42546.458333333336</v>
      </c>
      <c r="D592" s="88">
        <v>4236</v>
      </c>
      <c r="E592" s="27" t="e">
        <v>#N/A</v>
      </c>
      <c r="F592" s="27" t="e">
        <v>#N/A</v>
      </c>
      <c r="G592" s="27" t="e">
        <v>#N/A</v>
      </c>
      <c r="H592" s="27" t="e">
        <v>#N/A</v>
      </c>
      <c r="I592" s="27" t="e">
        <v>#N/A</v>
      </c>
      <c r="J592" s="27" t="e">
        <v>#N/A</v>
      </c>
      <c r="K592" s="27" t="e">
        <v>#N/A</v>
      </c>
      <c r="L592" s="27" t="e">
        <v>#N/A</v>
      </c>
      <c r="M592" s="27" t="e">
        <v>#N/A</v>
      </c>
      <c r="N592" s="27" t="e">
        <v>#N/A</v>
      </c>
    </row>
    <row r="593" spans="3:14" x14ac:dyDescent="0.25">
      <c r="C593" s="53">
        <v>42546.5</v>
      </c>
      <c r="D593" s="88">
        <v>4237</v>
      </c>
      <c r="E593" s="27" t="e">
        <v>#N/A</v>
      </c>
      <c r="F593" s="27" t="e">
        <v>#N/A</v>
      </c>
      <c r="G593" s="27" t="e">
        <v>#N/A</v>
      </c>
      <c r="H593" s="27" t="e">
        <v>#N/A</v>
      </c>
      <c r="I593" s="27" t="e">
        <v>#N/A</v>
      </c>
      <c r="J593" s="27" t="e">
        <v>#N/A</v>
      </c>
      <c r="K593" s="27" t="e">
        <v>#N/A</v>
      </c>
      <c r="L593" s="27" t="e">
        <v>#N/A</v>
      </c>
      <c r="M593" s="27" t="e">
        <v>#N/A</v>
      </c>
      <c r="N593" s="27" t="e">
        <v>#N/A</v>
      </c>
    </row>
    <row r="594" spans="3:14" x14ac:dyDescent="0.25">
      <c r="C594" s="53">
        <v>42546.541666666664</v>
      </c>
      <c r="D594" s="88">
        <v>4238</v>
      </c>
      <c r="E594" s="27" t="e">
        <v>#N/A</v>
      </c>
      <c r="F594" s="27" t="e">
        <v>#N/A</v>
      </c>
      <c r="G594" s="27" t="e">
        <v>#N/A</v>
      </c>
      <c r="H594" s="27" t="e">
        <v>#N/A</v>
      </c>
      <c r="I594" s="27" t="e">
        <v>#N/A</v>
      </c>
      <c r="J594" s="27" t="e">
        <v>#N/A</v>
      </c>
      <c r="K594" s="27" t="e">
        <v>#N/A</v>
      </c>
      <c r="L594" s="27" t="e">
        <v>#N/A</v>
      </c>
      <c r="M594" s="27" t="e">
        <v>#N/A</v>
      </c>
      <c r="N594" s="27" t="e">
        <v>#N/A</v>
      </c>
    </row>
    <row r="595" spans="3:14" x14ac:dyDescent="0.25">
      <c r="C595" s="53">
        <v>42546.583333333336</v>
      </c>
      <c r="D595" s="88">
        <v>4239</v>
      </c>
      <c r="E595" s="27" t="e">
        <v>#N/A</v>
      </c>
      <c r="F595" s="27" t="e">
        <v>#N/A</v>
      </c>
      <c r="G595" s="27" t="e">
        <v>#N/A</v>
      </c>
      <c r="H595" s="27" t="e">
        <v>#N/A</v>
      </c>
      <c r="I595" s="27" t="e">
        <v>#N/A</v>
      </c>
      <c r="J595" s="27" t="e">
        <v>#N/A</v>
      </c>
      <c r="K595" s="27" t="e">
        <v>#N/A</v>
      </c>
      <c r="L595" s="27" t="e">
        <v>#N/A</v>
      </c>
      <c r="M595" s="27" t="e">
        <v>#N/A</v>
      </c>
      <c r="N595" s="27" t="e">
        <v>#N/A</v>
      </c>
    </row>
    <row r="596" spans="3:14" x14ac:dyDescent="0.25">
      <c r="C596" s="53">
        <v>42546.625</v>
      </c>
      <c r="D596" s="88">
        <v>4240</v>
      </c>
      <c r="E596" s="27" t="e">
        <v>#N/A</v>
      </c>
      <c r="F596" s="27" t="e">
        <v>#N/A</v>
      </c>
      <c r="G596" s="27" t="e">
        <v>#N/A</v>
      </c>
      <c r="H596" s="27" t="e">
        <v>#N/A</v>
      </c>
      <c r="I596" s="27" t="e">
        <v>#N/A</v>
      </c>
      <c r="J596" s="27" t="e">
        <v>#N/A</v>
      </c>
      <c r="K596" s="27" t="e">
        <v>#N/A</v>
      </c>
      <c r="L596" s="27" t="e">
        <v>#N/A</v>
      </c>
      <c r="M596" s="27" t="e">
        <v>#N/A</v>
      </c>
      <c r="N596" s="27" t="e">
        <v>#N/A</v>
      </c>
    </row>
    <row r="597" spans="3:14" x14ac:dyDescent="0.25">
      <c r="C597" s="53">
        <v>42546.666666666664</v>
      </c>
      <c r="D597" s="88">
        <v>4241</v>
      </c>
      <c r="E597" s="27" t="e">
        <v>#N/A</v>
      </c>
      <c r="F597" s="27" t="e">
        <v>#N/A</v>
      </c>
      <c r="G597" s="27" t="e">
        <v>#N/A</v>
      </c>
      <c r="H597" s="27" t="e">
        <v>#N/A</v>
      </c>
      <c r="I597" s="27" t="e">
        <v>#N/A</v>
      </c>
      <c r="J597" s="27" t="e">
        <v>#N/A</v>
      </c>
      <c r="K597" s="27" t="e">
        <v>#N/A</v>
      </c>
      <c r="L597" s="27" t="e">
        <v>#N/A</v>
      </c>
      <c r="M597" s="27" t="e">
        <v>#N/A</v>
      </c>
      <c r="N597" s="27" t="e">
        <v>#N/A</v>
      </c>
    </row>
    <row r="598" spans="3:14" x14ac:dyDescent="0.25">
      <c r="C598" s="53">
        <v>42546.708333333336</v>
      </c>
      <c r="D598" s="88">
        <v>4242</v>
      </c>
      <c r="E598" s="27" t="e">
        <v>#N/A</v>
      </c>
      <c r="F598" s="27" t="e">
        <v>#N/A</v>
      </c>
      <c r="G598" s="27" t="e">
        <v>#N/A</v>
      </c>
      <c r="H598" s="27" t="e">
        <v>#N/A</v>
      </c>
      <c r="I598" s="27" t="e">
        <v>#N/A</v>
      </c>
      <c r="J598" s="27" t="e">
        <v>#N/A</v>
      </c>
      <c r="K598" s="27" t="e">
        <v>#N/A</v>
      </c>
      <c r="L598" s="27" t="e">
        <v>#N/A</v>
      </c>
      <c r="M598" s="27" t="e">
        <v>#N/A</v>
      </c>
      <c r="N598" s="27" t="e">
        <v>#N/A</v>
      </c>
    </row>
    <row r="599" spans="3:14" x14ac:dyDescent="0.25">
      <c r="C599" s="53">
        <v>42546.75</v>
      </c>
      <c r="D599" s="88">
        <v>4243</v>
      </c>
      <c r="E599" s="27" t="e">
        <v>#N/A</v>
      </c>
      <c r="F599" s="27" t="e">
        <v>#N/A</v>
      </c>
      <c r="G599" s="27" t="e">
        <v>#N/A</v>
      </c>
      <c r="H599" s="27" t="e">
        <v>#N/A</v>
      </c>
      <c r="I599" s="27" t="e">
        <v>#N/A</v>
      </c>
      <c r="J599" s="27" t="e">
        <v>#N/A</v>
      </c>
      <c r="K599" s="27" t="e">
        <v>#N/A</v>
      </c>
      <c r="L599" s="27" t="e">
        <v>#N/A</v>
      </c>
      <c r="M599" s="27" t="e">
        <v>#N/A</v>
      </c>
      <c r="N599" s="27" t="e">
        <v>#N/A</v>
      </c>
    </row>
    <row r="600" spans="3:14" x14ac:dyDescent="0.25">
      <c r="C600" s="53">
        <v>42546.791666666664</v>
      </c>
      <c r="D600" s="88">
        <v>4244</v>
      </c>
      <c r="E600" s="27" t="e">
        <v>#N/A</v>
      </c>
      <c r="F600" s="27" t="e">
        <v>#N/A</v>
      </c>
      <c r="G600" s="27" t="e">
        <v>#N/A</v>
      </c>
      <c r="H600" s="27" t="e">
        <v>#N/A</v>
      </c>
      <c r="I600" s="27" t="e">
        <v>#N/A</v>
      </c>
      <c r="J600" s="27" t="e">
        <v>#N/A</v>
      </c>
      <c r="K600" s="27" t="e">
        <v>#N/A</v>
      </c>
      <c r="L600" s="27" t="e">
        <v>#N/A</v>
      </c>
      <c r="M600" s="27" t="e">
        <v>#N/A</v>
      </c>
      <c r="N600" s="27" t="e">
        <v>#N/A</v>
      </c>
    </row>
    <row r="601" spans="3:14" x14ac:dyDescent="0.25">
      <c r="C601" s="53">
        <v>42546.833333333336</v>
      </c>
      <c r="D601" s="88">
        <v>4245</v>
      </c>
      <c r="E601" s="27" t="e">
        <v>#N/A</v>
      </c>
      <c r="F601" s="27" t="e">
        <v>#N/A</v>
      </c>
      <c r="G601" s="27" t="e">
        <v>#N/A</v>
      </c>
      <c r="H601" s="27" t="e">
        <v>#N/A</v>
      </c>
      <c r="I601" s="27" t="e">
        <v>#N/A</v>
      </c>
      <c r="J601" s="27" t="e">
        <v>#N/A</v>
      </c>
      <c r="K601" s="27" t="e">
        <v>#N/A</v>
      </c>
      <c r="L601" s="27" t="e">
        <v>#N/A</v>
      </c>
      <c r="M601" s="27" t="e">
        <v>#N/A</v>
      </c>
      <c r="N601" s="27" t="e">
        <v>#N/A</v>
      </c>
    </row>
    <row r="602" spans="3:14" x14ac:dyDescent="0.25">
      <c r="C602" s="53">
        <v>42546.875</v>
      </c>
      <c r="D602" s="88">
        <v>4246</v>
      </c>
      <c r="E602" s="27" t="e">
        <v>#N/A</v>
      </c>
      <c r="F602" s="27" t="e">
        <v>#N/A</v>
      </c>
      <c r="G602" s="27" t="e">
        <v>#N/A</v>
      </c>
      <c r="H602" s="27" t="e">
        <v>#N/A</v>
      </c>
      <c r="I602" s="27" t="e">
        <v>#N/A</v>
      </c>
      <c r="J602" s="27" t="e">
        <v>#N/A</v>
      </c>
      <c r="K602" s="27" t="e">
        <v>#N/A</v>
      </c>
      <c r="L602" s="27" t="e">
        <v>#N/A</v>
      </c>
      <c r="M602" s="27" t="e">
        <v>#N/A</v>
      </c>
      <c r="N602" s="27" t="e">
        <v>#N/A</v>
      </c>
    </row>
    <row r="603" spans="3:14" x14ac:dyDescent="0.25">
      <c r="C603" s="53">
        <v>42546.916666666664</v>
      </c>
      <c r="D603" s="88">
        <v>4247</v>
      </c>
      <c r="E603" s="27" t="e">
        <v>#N/A</v>
      </c>
      <c r="F603" s="27" t="e">
        <v>#N/A</v>
      </c>
      <c r="G603" s="27" t="e">
        <v>#N/A</v>
      </c>
      <c r="H603" s="27" t="e">
        <v>#N/A</v>
      </c>
      <c r="I603" s="27" t="e">
        <v>#N/A</v>
      </c>
      <c r="J603" s="27" t="e">
        <v>#N/A</v>
      </c>
      <c r="K603" s="27" t="e">
        <v>#N/A</v>
      </c>
      <c r="L603" s="27" t="e">
        <v>#N/A</v>
      </c>
      <c r="M603" s="27" t="e">
        <v>#N/A</v>
      </c>
      <c r="N603" s="27" t="e">
        <v>#N/A</v>
      </c>
    </row>
    <row r="604" spans="3:14" x14ac:dyDescent="0.25">
      <c r="C604" s="53">
        <v>42546.958333333336</v>
      </c>
      <c r="D604" s="88">
        <v>4248</v>
      </c>
      <c r="E604" s="27" t="e">
        <v>#N/A</v>
      </c>
      <c r="F604" s="27" t="e">
        <v>#N/A</v>
      </c>
      <c r="G604" s="27" t="e">
        <v>#N/A</v>
      </c>
      <c r="H604" s="27" t="e">
        <v>#N/A</v>
      </c>
      <c r="I604" s="27" t="e">
        <v>#N/A</v>
      </c>
      <c r="J604" s="27" t="e">
        <v>#N/A</v>
      </c>
      <c r="K604" s="27" t="e">
        <v>#N/A</v>
      </c>
      <c r="L604" s="27" t="e">
        <v>#N/A</v>
      </c>
      <c r="M604" s="27" t="e">
        <v>#N/A</v>
      </c>
      <c r="N604" s="27" t="e">
        <v>#N/A</v>
      </c>
    </row>
    <row r="605" spans="3:14" x14ac:dyDescent="0.25">
      <c r="C605" s="53">
        <v>42547</v>
      </c>
      <c r="D605" s="88">
        <v>4249</v>
      </c>
      <c r="E605" s="27" t="e">
        <v>#N/A</v>
      </c>
      <c r="F605" s="27" t="e">
        <v>#N/A</v>
      </c>
      <c r="G605" s="27" t="e">
        <v>#N/A</v>
      </c>
      <c r="H605" s="27" t="e">
        <v>#N/A</v>
      </c>
      <c r="I605" s="27" t="e">
        <v>#N/A</v>
      </c>
      <c r="J605" s="27" t="e">
        <v>#N/A</v>
      </c>
      <c r="K605" s="27" t="e">
        <v>#N/A</v>
      </c>
      <c r="L605" s="27" t="e">
        <v>#N/A</v>
      </c>
      <c r="M605" s="27" t="e">
        <v>#N/A</v>
      </c>
      <c r="N605" s="27" t="e">
        <v>#N/A</v>
      </c>
    </row>
    <row r="606" spans="3:14" x14ac:dyDescent="0.25">
      <c r="C606" s="53">
        <v>42547.041666666664</v>
      </c>
      <c r="D606" s="88">
        <v>4250</v>
      </c>
      <c r="E606" s="27" t="e">
        <v>#N/A</v>
      </c>
      <c r="F606" s="27" t="e">
        <v>#N/A</v>
      </c>
      <c r="G606" s="27" t="e">
        <v>#N/A</v>
      </c>
      <c r="H606" s="27" t="e">
        <v>#N/A</v>
      </c>
      <c r="I606" s="27" t="e">
        <v>#N/A</v>
      </c>
      <c r="J606" s="27" t="e">
        <v>#N/A</v>
      </c>
      <c r="K606" s="27" t="e">
        <v>#N/A</v>
      </c>
      <c r="L606" s="27" t="e">
        <v>#N/A</v>
      </c>
      <c r="M606" s="27" t="e">
        <v>#N/A</v>
      </c>
      <c r="N606" s="27" t="e">
        <v>#N/A</v>
      </c>
    </row>
    <row r="607" spans="3:14" x14ac:dyDescent="0.25">
      <c r="C607" s="53">
        <v>42547.083333333336</v>
      </c>
      <c r="D607" s="88">
        <v>4251</v>
      </c>
      <c r="E607" s="27" t="e">
        <v>#N/A</v>
      </c>
      <c r="F607" s="27" t="e">
        <v>#N/A</v>
      </c>
      <c r="G607" s="27" t="e">
        <v>#N/A</v>
      </c>
      <c r="H607" s="27" t="e">
        <v>#N/A</v>
      </c>
      <c r="I607" s="27" t="e">
        <v>#N/A</v>
      </c>
      <c r="J607" s="27" t="e">
        <v>#N/A</v>
      </c>
      <c r="K607" s="27" t="e">
        <v>#N/A</v>
      </c>
      <c r="L607" s="27" t="e">
        <v>#N/A</v>
      </c>
      <c r="M607" s="27" t="e">
        <v>#N/A</v>
      </c>
      <c r="N607" s="27" t="e">
        <v>#N/A</v>
      </c>
    </row>
    <row r="608" spans="3:14" x14ac:dyDescent="0.25">
      <c r="C608" s="53">
        <v>42547.125</v>
      </c>
      <c r="D608" s="88">
        <v>4252</v>
      </c>
      <c r="E608" s="27" t="e">
        <v>#N/A</v>
      </c>
      <c r="F608" s="27" t="e">
        <v>#N/A</v>
      </c>
      <c r="G608" s="27" t="e">
        <v>#N/A</v>
      </c>
      <c r="H608" s="27" t="e">
        <v>#N/A</v>
      </c>
      <c r="I608" s="27" t="e">
        <v>#N/A</v>
      </c>
      <c r="J608" s="27" t="e">
        <v>#N/A</v>
      </c>
      <c r="K608" s="27" t="e">
        <v>#N/A</v>
      </c>
      <c r="L608" s="27" t="e">
        <v>#N/A</v>
      </c>
      <c r="M608" s="27" t="e">
        <v>#N/A</v>
      </c>
      <c r="N608" s="27" t="e">
        <v>#N/A</v>
      </c>
    </row>
    <row r="609" spans="3:14" x14ac:dyDescent="0.25">
      <c r="C609" s="53">
        <v>42547.166666666664</v>
      </c>
      <c r="D609" s="88">
        <v>4253</v>
      </c>
      <c r="E609" s="27" t="e">
        <v>#N/A</v>
      </c>
      <c r="F609" s="27" t="e">
        <v>#N/A</v>
      </c>
      <c r="G609" s="27" t="e">
        <v>#N/A</v>
      </c>
      <c r="H609" s="27" t="e">
        <v>#N/A</v>
      </c>
      <c r="I609" s="27" t="e">
        <v>#N/A</v>
      </c>
      <c r="J609" s="27" t="e">
        <v>#N/A</v>
      </c>
      <c r="K609" s="27" t="e">
        <v>#N/A</v>
      </c>
      <c r="L609" s="27" t="e">
        <v>#N/A</v>
      </c>
      <c r="M609" s="27" t="e">
        <v>#N/A</v>
      </c>
      <c r="N609" s="27" t="e">
        <v>#N/A</v>
      </c>
    </row>
    <row r="610" spans="3:14" x14ac:dyDescent="0.25">
      <c r="C610" s="53">
        <v>42547.208333333336</v>
      </c>
      <c r="D610" s="88">
        <v>4254</v>
      </c>
      <c r="E610" s="27" t="e">
        <v>#N/A</v>
      </c>
      <c r="F610" s="27" t="e">
        <v>#N/A</v>
      </c>
      <c r="G610" s="27" t="e">
        <v>#N/A</v>
      </c>
      <c r="H610" s="27" t="e">
        <v>#N/A</v>
      </c>
      <c r="I610" s="27" t="e">
        <v>#N/A</v>
      </c>
      <c r="J610" s="27" t="e">
        <v>#N/A</v>
      </c>
      <c r="K610" s="27" t="e">
        <v>#N/A</v>
      </c>
      <c r="L610" s="27" t="e">
        <v>#N/A</v>
      </c>
      <c r="M610" s="27" t="e">
        <v>#N/A</v>
      </c>
      <c r="N610" s="27" t="e">
        <v>#N/A</v>
      </c>
    </row>
    <row r="611" spans="3:14" x14ac:dyDescent="0.25">
      <c r="C611" s="53">
        <v>42547.25</v>
      </c>
      <c r="D611" s="88">
        <v>4255</v>
      </c>
      <c r="E611" s="27" t="e">
        <v>#N/A</v>
      </c>
      <c r="F611" s="27" t="e">
        <v>#N/A</v>
      </c>
      <c r="G611" s="27" t="e">
        <v>#N/A</v>
      </c>
      <c r="H611" s="27" t="e">
        <v>#N/A</v>
      </c>
      <c r="I611" s="27" t="e">
        <v>#N/A</v>
      </c>
      <c r="J611" s="27" t="e">
        <v>#N/A</v>
      </c>
      <c r="K611" s="27" t="e">
        <v>#N/A</v>
      </c>
      <c r="L611" s="27" t="e">
        <v>#N/A</v>
      </c>
      <c r="M611" s="27" t="e">
        <v>#N/A</v>
      </c>
      <c r="N611" s="27" t="e">
        <v>#N/A</v>
      </c>
    </row>
    <row r="612" spans="3:14" x14ac:dyDescent="0.25">
      <c r="C612" s="53">
        <v>42547.291666666664</v>
      </c>
      <c r="D612" s="88">
        <v>4256</v>
      </c>
      <c r="E612" s="27" t="e">
        <v>#N/A</v>
      </c>
      <c r="F612" s="27" t="e">
        <v>#N/A</v>
      </c>
      <c r="G612" s="27" t="e">
        <v>#N/A</v>
      </c>
      <c r="H612" s="27" t="e">
        <v>#N/A</v>
      </c>
      <c r="I612" s="27" t="e">
        <v>#N/A</v>
      </c>
      <c r="J612" s="27" t="e">
        <v>#N/A</v>
      </c>
      <c r="K612" s="27" t="e">
        <v>#N/A</v>
      </c>
      <c r="L612" s="27" t="e">
        <v>#N/A</v>
      </c>
      <c r="M612" s="27" t="e">
        <v>#N/A</v>
      </c>
      <c r="N612" s="27" t="e">
        <v>#N/A</v>
      </c>
    </row>
    <row r="613" spans="3:14" x14ac:dyDescent="0.25">
      <c r="C613" s="53">
        <v>42547.333333333336</v>
      </c>
      <c r="D613" s="88">
        <v>4257</v>
      </c>
      <c r="E613" s="27" t="e">
        <v>#N/A</v>
      </c>
      <c r="F613" s="27" t="e">
        <v>#N/A</v>
      </c>
      <c r="G613" s="27" t="e">
        <v>#N/A</v>
      </c>
      <c r="H613" s="27" t="e">
        <v>#N/A</v>
      </c>
      <c r="I613" s="27" t="e">
        <v>#N/A</v>
      </c>
      <c r="J613" s="27" t="e">
        <v>#N/A</v>
      </c>
      <c r="K613" s="27" t="e">
        <v>#N/A</v>
      </c>
      <c r="L613" s="27" t="e">
        <v>#N/A</v>
      </c>
      <c r="M613" s="27" t="e">
        <v>#N/A</v>
      </c>
      <c r="N613" s="27" t="e">
        <v>#N/A</v>
      </c>
    </row>
    <row r="614" spans="3:14" x14ac:dyDescent="0.25">
      <c r="C614" s="53">
        <v>42547.375</v>
      </c>
      <c r="D614" s="88">
        <v>4258</v>
      </c>
      <c r="E614" s="27" t="e">
        <v>#N/A</v>
      </c>
      <c r="F614" s="27" t="e">
        <v>#N/A</v>
      </c>
      <c r="G614" s="27" t="e">
        <v>#N/A</v>
      </c>
      <c r="H614" s="27" t="e">
        <v>#N/A</v>
      </c>
      <c r="I614" s="27" t="e">
        <v>#N/A</v>
      </c>
      <c r="J614" s="27" t="e">
        <v>#N/A</v>
      </c>
      <c r="K614" s="27" t="e">
        <v>#N/A</v>
      </c>
      <c r="L614" s="27" t="e">
        <v>#N/A</v>
      </c>
      <c r="M614" s="27" t="e">
        <v>#N/A</v>
      </c>
      <c r="N614" s="27" t="e">
        <v>#N/A</v>
      </c>
    </row>
    <row r="615" spans="3:14" x14ac:dyDescent="0.25">
      <c r="C615" s="53">
        <v>42547.416666666664</v>
      </c>
      <c r="D615" s="88">
        <v>4259</v>
      </c>
      <c r="E615" s="27" t="e">
        <v>#N/A</v>
      </c>
      <c r="F615" s="27" t="e">
        <v>#N/A</v>
      </c>
      <c r="G615" s="27" t="e">
        <v>#N/A</v>
      </c>
      <c r="H615" s="27" t="e">
        <v>#N/A</v>
      </c>
      <c r="I615" s="27" t="e">
        <v>#N/A</v>
      </c>
      <c r="J615" s="27" t="e">
        <v>#N/A</v>
      </c>
      <c r="K615" s="27" t="e">
        <v>#N/A</v>
      </c>
      <c r="L615" s="27" t="e">
        <v>#N/A</v>
      </c>
      <c r="M615" s="27" t="e">
        <v>#N/A</v>
      </c>
      <c r="N615" s="27" t="e">
        <v>#N/A</v>
      </c>
    </row>
    <row r="616" spans="3:14" x14ac:dyDescent="0.25">
      <c r="C616" s="53">
        <v>42547.458333333336</v>
      </c>
      <c r="D616" s="88">
        <v>4260</v>
      </c>
      <c r="E616" s="27" t="e">
        <v>#N/A</v>
      </c>
      <c r="F616" s="27" t="e">
        <v>#N/A</v>
      </c>
      <c r="G616" s="27" t="e">
        <v>#N/A</v>
      </c>
      <c r="H616" s="27" t="e">
        <v>#N/A</v>
      </c>
      <c r="I616" s="27" t="e">
        <v>#N/A</v>
      </c>
      <c r="J616" s="27" t="e">
        <v>#N/A</v>
      </c>
      <c r="K616" s="27" t="e">
        <v>#N/A</v>
      </c>
      <c r="L616" s="27" t="e">
        <v>#N/A</v>
      </c>
      <c r="M616" s="27" t="e">
        <v>#N/A</v>
      </c>
      <c r="N616" s="27" t="e">
        <v>#N/A</v>
      </c>
    </row>
    <row r="617" spans="3:14" x14ac:dyDescent="0.25">
      <c r="C617" s="53">
        <v>42547.5</v>
      </c>
      <c r="D617" s="88">
        <v>4261</v>
      </c>
      <c r="E617" s="27" t="e">
        <v>#N/A</v>
      </c>
      <c r="F617" s="27" t="e">
        <v>#N/A</v>
      </c>
      <c r="G617" s="27" t="e">
        <v>#N/A</v>
      </c>
      <c r="H617" s="27" t="e">
        <v>#N/A</v>
      </c>
      <c r="I617" s="27" t="e">
        <v>#N/A</v>
      </c>
      <c r="J617" s="27" t="e">
        <v>#N/A</v>
      </c>
      <c r="K617" s="27" t="e">
        <v>#N/A</v>
      </c>
      <c r="L617" s="27" t="e">
        <v>#N/A</v>
      </c>
      <c r="M617" s="27" t="e">
        <v>#N/A</v>
      </c>
      <c r="N617" s="27" t="e">
        <v>#N/A</v>
      </c>
    </row>
    <row r="618" spans="3:14" x14ac:dyDescent="0.25">
      <c r="C618" s="53">
        <v>42547.541666666664</v>
      </c>
      <c r="D618" s="88">
        <v>4262</v>
      </c>
      <c r="E618" s="27" t="e">
        <v>#N/A</v>
      </c>
      <c r="F618" s="27" t="e">
        <v>#N/A</v>
      </c>
      <c r="G618" s="27" t="e">
        <v>#N/A</v>
      </c>
      <c r="H618" s="27" t="e">
        <v>#N/A</v>
      </c>
      <c r="I618" s="27" t="e">
        <v>#N/A</v>
      </c>
      <c r="J618" s="27" t="e">
        <v>#N/A</v>
      </c>
      <c r="K618" s="27" t="e">
        <v>#N/A</v>
      </c>
      <c r="L618" s="27" t="e">
        <v>#N/A</v>
      </c>
      <c r="M618" s="27" t="e">
        <v>#N/A</v>
      </c>
      <c r="N618" s="27" t="e">
        <v>#N/A</v>
      </c>
    </row>
    <row r="619" spans="3:14" x14ac:dyDescent="0.25">
      <c r="C619" s="53">
        <v>42547.583333333336</v>
      </c>
      <c r="D619" s="88">
        <v>4263</v>
      </c>
      <c r="E619" s="27" t="e">
        <v>#N/A</v>
      </c>
      <c r="F619" s="27" t="e">
        <v>#N/A</v>
      </c>
      <c r="G619" s="27" t="e">
        <v>#N/A</v>
      </c>
      <c r="H619" s="27" t="e">
        <v>#N/A</v>
      </c>
      <c r="I619" s="27" t="e">
        <v>#N/A</v>
      </c>
      <c r="J619" s="27" t="e">
        <v>#N/A</v>
      </c>
      <c r="K619" s="27" t="e">
        <v>#N/A</v>
      </c>
      <c r="L619" s="27" t="e">
        <v>#N/A</v>
      </c>
      <c r="M619" s="27" t="e">
        <v>#N/A</v>
      </c>
      <c r="N619" s="27" t="e">
        <v>#N/A</v>
      </c>
    </row>
    <row r="620" spans="3:14" x14ac:dyDescent="0.25">
      <c r="C620" s="53">
        <v>42547.625</v>
      </c>
      <c r="D620" s="88">
        <v>4264</v>
      </c>
      <c r="E620" s="27" t="e">
        <v>#N/A</v>
      </c>
      <c r="F620" s="27" t="e">
        <v>#N/A</v>
      </c>
      <c r="G620" s="27" t="e">
        <v>#N/A</v>
      </c>
      <c r="H620" s="27" t="e">
        <v>#N/A</v>
      </c>
      <c r="I620" s="27" t="e">
        <v>#N/A</v>
      </c>
      <c r="J620" s="27" t="e">
        <v>#N/A</v>
      </c>
      <c r="K620" s="27" t="e">
        <v>#N/A</v>
      </c>
      <c r="L620" s="27" t="e">
        <v>#N/A</v>
      </c>
      <c r="M620" s="27" t="e">
        <v>#N/A</v>
      </c>
      <c r="N620" s="27" t="e">
        <v>#N/A</v>
      </c>
    </row>
    <row r="621" spans="3:14" x14ac:dyDescent="0.25">
      <c r="C621" s="53">
        <v>42547.666666666664</v>
      </c>
      <c r="D621" s="88">
        <v>4265</v>
      </c>
      <c r="E621" s="27" t="e">
        <v>#N/A</v>
      </c>
      <c r="F621" s="27" t="e">
        <v>#N/A</v>
      </c>
      <c r="G621" s="27" t="e">
        <v>#N/A</v>
      </c>
      <c r="H621" s="27" t="e">
        <v>#N/A</v>
      </c>
      <c r="I621" s="27" t="e">
        <v>#N/A</v>
      </c>
      <c r="J621" s="27" t="e">
        <v>#N/A</v>
      </c>
      <c r="K621" s="27" t="e">
        <v>#N/A</v>
      </c>
      <c r="L621" s="27" t="e">
        <v>#N/A</v>
      </c>
      <c r="M621" s="27" t="e">
        <v>#N/A</v>
      </c>
      <c r="N621" s="27" t="e">
        <v>#N/A</v>
      </c>
    </row>
    <row r="622" spans="3:14" x14ac:dyDescent="0.25">
      <c r="C622" s="53">
        <v>42547.708333333336</v>
      </c>
      <c r="D622" s="88">
        <v>4266</v>
      </c>
      <c r="E622" s="27" t="e">
        <v>#N/A</v>
      </c>
      <c r="F622" s="27" t="e">
        <v>#N/A</v>
      </c>
      <c r="G622" s="27" t="e">
        <v>#N/A</v>
      </c>
      <c r="H622" s="27" t="e">
        <v>#N/A</v>
      </c>
      <c r="I622" s="27" t="e">
        <v>#N/A</v>
      </c>
      <c r="J622" s="27" t="e">
        <v>#N/A</v>
      </c>
      <c r="K622" s="27" t="e">
        <v>#N/A</v>
      </c>
      <c r="L622" s="27" t="e">
        <v>#N/A</v>
      </c>
      <c r="M622" s="27" t="e">
        <v>#N/A</v>
      </c>
      <c r="N622" s="27" t="e">
        <v>#N/A</v>
      </c>
    </row>
    <row r="623" spans="3:14" x14ac:dyDescent="0.25">
      <c r="C623" s="53">
        <v>42547.75</v>
      </c>
      <c r="D623" s="88">
        <v>4267</v>
      </c>
      <c r="E623" s="27" t="e">
        <v>#N/A</v>
      </c>
      <c r="F623" s="27" t="e">
        <v>#N/A</v>
      </c>
      <c r="G623" s="27" t="e">
        <v>#N/A</v>
      </c>
      <c r="H623" s="27" t="e">
        <v>#N/A</v>
      </c>
      <c r="I623" s="27" t="e">
        <v>#N/A</v>
      </c>
      <c r="J623" s="27" t="e">
        <v>#N/A</v>
      </c>
      <c r="K623" s="27" t="e">
        <v>#N/A</v>
      </c>
      <c r="L623" s="27" t="e">
        <v>#N/A</v>
      </c>
      <c r="M623" s="27" t="e">
        <v>#N/A</v>
      </c>
      <c r="N623" s="27" t="e">
        <v>#N/A</v>
      </c>
    </row>
    <row r="624" spans="3:14" x14ac:dyDescent="0.25">
      <c r="C624" s="53">
        <v>42547.791666666664</v>
      </c>
      <c r="D624" s="88">
        <v>4268</v>
      </c>
      <c r="E624" s="27" t="e">
        <v>#N/A</v>
      </c>
      <c r="F624" s="27" t="e">
        <v>#N/A</v>
      </c>
      <c r="G624" s="27" t="e">
        <v>#N/A</v>
      </c>
      <c r="H624" s="27" t="e">
        <v>#N/A</v>
      </c>
      <c r="I624" s="27" t="e">
        <v>#N/A</v>
      </c>
      <c r="J624" s="27" t="e">
        <v>#N/A</v>
      </c>
      <c r="K624" s="27" t="e">
        <v>#N/A</v>
      </c>
      <c r="L624" s="27" t="e">
        <v>#N/A</v>
      </c>
      <c r="M624" s="27" t="e">
        <v>#N/A</v>
      </c>
      <c r="N624" s="27" t="e">
        <v>#N/A</v>
      </c>
    </row>
    <row r="625" spans="3:14" x14ac:dyDescent="0.25">
      <c r="C625" s="53">
        <v>42547.833333333336</v>
      </c>
      <c r="D625" s="88">
        <v>4269</v>
      </c>
      <c r="E625" s="27" t="e">
        <v>#N/A</v>
      </c>
      <c r="F625" s="27" t="e">
        <v>#N/A</v>
      </c>
      <c r="G625" s="27" t="e">
        <v>#N/A</v>
      </c>
      <c r="H625" s="27" t="e">
        <v>#N/A</v>
      </c>
      <c r="I625" s="27" t="e">
        <v>#N/A</v>
      </c>
      <c r="J625" s="27" t="e">
        <v>#N/A</v>
      </c>
      <c r="K625" s="27" t="e">
        <v>#N/A</v>
      </c>
      <c r="L625" s="27" t="e">
        <v>#N/A</v>
      </c>
      <c r="M625" s="27" t="e">
        <v>#N/A</v>
      </c>
      <c r="N625" s="27" t="e">
        <v>#N/A</v>
      </c>
    </row>
    <row r="626" spans="3:14" x14ac:dyDescent="0.25">
      <c r="C626" s="53">
        <v>42547.875</v>
      </c>
      <c r="D626" s="88">
        <v>4270</v>
      </c>
      <c r="E626" s="27" t="e">
        <v>#N/A</v>
      </c>
      <c r="F626" s="27" t="e">
        <v>#N/A</v>
      </c>
      <c r="G626" s="27" t="e">
        <v>#N/A</v>
      </c>
      <c r="H626" s="27" t="e">
        <v>#N/A</v>
      </c>
      <c r="I626" s="27" t="e">
        <v>#N/A</v>
      </c>
      <c r="J626" s="27" t="e">
        <v>#N/A</v>
      </c>
      <c r="K626" s="27" t="e">
        <v>#N/A</v>
      </c>
      <c r="L626" s="27" t="e">
        <v>#N/A</v>
      </c>
      <c r="M626" s="27" t="e">
        <v>#N/A</v>
      </c>
      <c r="N626" s="27" t="e">
        <v>#N/A</v>
      </c>
    </row>
    <row r="627" spans="3:14" x14ac:dyDescent="0.25">
      <c r="C627" s="53">
        <v>42547.916666666664</v>
      </c>
      <c r="D627" s="88">
        <v>4271</v>
      </c>
      <c r="E627" s="27" t="e">
        <v>#N/A</v>
      </c>
      <c r="F627" s="27" t="e">
        <v>#N/A</v>
      </c>
      <c r="G627" s="27" t="e">
        <v>#N/A</v>
      </c>
      <c r="H627" s="27" t="e">
        <v>#N/A</v>
      </c>
      <c r="I627" s="27" t="e">
        <v>#N/A</v>
      </c>
      <c r="J627" s="27" t="e">
        <v>#N/A</v>
      </c>
      <c r="K627" s="27" t="e">
        <v>#N/A</v>
      </c>
      <c r="L627" s="27" t="e">
        <v>#N/A</v>
      </c>
      <c r="M627" s="27" t="e">
        <v>#N/A</v>
      </c>
      <c r="N627" s="27" t="e">
        <v>#N/A</v>
      </c>
    </row>
    <row r="628" spans="3:14" x14ac:dyDescent="0.25">
      <c r="C628" s="53">
        <v>42547.958333333336</v>
      </c>
      <c r="D628" s="88">
        <v>4272</v>
      </c>
      <c r="E628" s="27" t="e">
        <v>#N/A</v>
      </c>
      <c r="F628" s="27" t="e">
        <v>#N/A</v>
      </c>
      <c r="G628" s="27" t="e">
        <v>#N/A</v>
      </c>
      <c r="H628" s="27" t="e">
        <v>#N/A</v>
      </c>
      <c r="I628" s="27" t="e">
        <v>#N/A</v>
      </c>
      <c r="J628" s="27" t="e">
        <v>#N/A</v>
      </c>
      <c r="K628" s="27" t="e">
        <v>#N/A</v>
      </c>
      <c r="L628" s="27" t="e">
        <v>#N/A</v>
      </c>
      <c r="M628" s="27" t="e">
        <v>#N/A</v>
      </c>
      <c r="N628" s="27" t="e">
        <v>#N/A</v>
      </c>
    </row>
    <row r="629" spans="3:14" x14ac:dyDescent="0.25">
      <c r="C629" s="53">
        <v>42548</v>
      </c>
      <c r="D629" s="88">
        <v>4273</v>
      </c>
      <c r="E629" s="27" t="e">
        <v>#N/A</v>
      </c>
      <c r="F629" s="27" t="e">
        <v>#N/A</v>
      </c>
      <c r="G629" s="27" t="e">
        <v>#N/A</v>
      </c>
      <c r="H629" s="27" t="e">
        <v>#N/A</v>
      </c>
      <c r="I629" s="27" t="e">
        <v>#N/A</v>
      </c>
      <c r="J629" s="27" t="e">
        <v>#N/A</v>
      </c>
      <c r="K629" s="27" t="e">
        <v>#N/A</v>
      </c>
      <c r="L629" s="27" t="e">
        <v>#N/A</v>
      </c>
      <c r="M629" s="27" t="e">
        <v>#N/A</v>
      </c>
      <c r="N629" s="27" t="e">
        <v>#N/A</v>
      </c>
    </row>
    <row r="630" spans="3:14" x14ac:dyDescent="0.25">
      <c r="C630" s="53">
        <v>42548.041666666664</v>
      </c>
      <c r="D630" s="88">
        <v>4274</v>
      </c>
      <c r="E630" s="27" t="e">
        <v>#N/A</v>
      </c>
      <c r="F630" s="27" t="e">
        <v>#N/A</v>
      </c>
      <c r="G630" s="27" t="e">
        <v>#N/A</v>
      </c>
      <c r="H630" s="27" t="e">
        <v>#N/A</v>
      </c>
      <c r="I630" s="27" t="e">
        <v>#N/A</v>
      </c>
      <c r="J630" s="27" t="e">
        <v>#N/A</v>
      </c>
      <c r="K630" s="27" t="e">
        <v>#N/A</v>
      </c>
      <c r="L630" s="27" t="e">
        <v>#N/A</v>
      </c>
      <c r="M630" s="27" t="e">
        <v>#N/A</v>
      </c>
      <c r="N630" s="27" t="e">
        <v>#N/A</v>
      </c>
    </row>
    <row r="631" spans="3:14" x14ac:dyDescent="0.25">
      <c r="C631" s="53">
        <v>42548.083333333336</v>
      </c>
      <c r="D631" s="88">
        <v>4275</v>
      </c>
      <c r="E631" s="27" t="e">
        <v>#N/A</v>
      </c>
      <c r="F631" s="27" t="e">
        <v>#N/A</v>
      </c>
      <c r="G631" s="27" t="e">
        <v>#N/A</v>
      </c>
      <c r="H631" s="27" t="e">
        <v>#N/A</v>
      </c>
      <c r="I631" s="27" t="e">
        <v>#N/A</v>
      </c>
      <c r="J631" s="27" t="e">
        <v>#N/A</v>
      </c>
      <c r="K631" s="27" t="e">
        <v>#N/A</v>
      </c>
      <c r="L631" s="27" t="e">
        <v>#N/A</v>
      </c>
      <c r="M631" s="27" t="e">
        <v>#N/A</v>
      </c>
      <c r="N631" s="27" t="e">
        <v>#N/A</v>
      </c>
    </row>
    <row r="632" spans="3:14" x14ac:dyDescent="0.25">
      <c r="C632" s="53">
        <v>42548.125</v>
      </c>
      <c r="D632" s="88">
        <v>4276</v>
      </c>
      <c r="E632" s="27" t="e">
        <v>#N/A</v>
      </c>
      <c r="F632" s="27" t="e">
        <v>#N/A</v>
      </c>
      <c r="G632" s="27" t="e">
        <v>#N/A</v>
      </c>
      <c r="H632" s="27" t="e">
        <v>#N/A</v>
      </c>
      <c r="I632" s="27" t="e">
        <v>#N/A</v>
      </c>
      <c r="J632" s="27" t="e">
        <v>#N/A</v>
      </c>
      <c r="K632" s="27" t="e">
        <v>#N/A</v>
      </c>
      <c r="L632" s="27" t="e">
        <v>#N/A</v>
      </c>
      <c r="M632" s="27" t="e">
        <v>#N/A</v>
      </c>
      <c r="N632" s="27" t="e">
        <v>#N/A</v>
      </c>
    </row>
    <row r="633" spans="3:14" x14ac:dyDescent="0.25">
      <c r="C633" s="53">
        <v>42548.166666666664</v>
      </c>
      <c r="D633" s="88">
        <v>4277</v>
      </c>
      <c r="E633" s="27" t="e">
        <v>#N/A</v>
      </c>
      <c r="F633" s="27" t="e">
        <v>#N/A</v>
      </c>
      <c r="G633" s="27" t="e">
        <v>#N/A</v>
      </c>
      <c r="H633" s="27" t="e">
        <v>#N/A</v>
      </c>
      <c r="I633" s="27" t="e">
        <v>#N/A</v>
      </c>
      <c r="J633" s="27" t="e">
        <v>#N/A</v>
      </c>
      <c r="K633" s="27" t="e">
        <v>#N/A</v>
      </c>
      <c r="L633" s="27" t="e">
        <v>#N/A</v>
      </c>
      <c r="M633" s="27" t="e">
        <v>#N/A</v>
      </c>
      <c r="N633" s="27" t="e">
        <v>#N/A</v>
      </c>
    </row>
    <row r="634" spans="3:14" x14ac:dyDescent="0.25">
      <c r="C634" s="53">
        <v>42548.208333333336</v>
      </c>
      <c r="D634" s="88">
        <v>4278</v>
      </c>
      <c r="E634" s="27" t="e">
        <v>#N/A</v>
      </c>
      <c r="F634" s="27" t="e">
        <v>#N/A</v>
      </c>
      <c r="G634" s="27" t="e">
        <v>#N/A</v>
      </c>
      <c r="H634" s="27" t="e">
        <v>#N/A</v>
      </c>
      <c r="I634" s="27" t="e">
        <v>#N/A</v>
      </c>
      <c r="J634" s="27" t="e">
        <v>#N/A</v>
      </c>
      <c r="K634" s="27" t="e">
        <v>#N/A</v>
      </c>
      <c r="L634" s="27" t="e">
        <v>#N/A</v>
      </c>
      <c r="M634" s="27" t="e">
        <v>#N/A</v>
      </c>
      <c r="N634" s="27" t="e">
        <v>#N/A</v>
      </c>
    </row>
    <row r="635" spans="3:14" x14ac:dyDescent="0.25">
      <c r="C635" s="53">
        <v>42548.25</v>
      </c>
      <c r="D635" s="88">
        <v>4279</v>
      </c>
      <c r="E635" s="27" t="e">
        <v>#N/A</v>
      </c>
      <c r="F635" s="27" t="e">
        <v>#N/A</v>
      </c>
      <c r="G635" s="27" t="e">
        <v>#N/A</v>
      </c>
      <c r="H635" s="27" t="e">
        <v>#N/A</v>
      </c>
      <c r="I635" s="27" t="e">
        <v>#N/A</v>
      </c>
      <c r="J635" s="27" t="e">
        <v>#N/A</v>
      </c>
      <c r="K635" s="27" t="e">
        <v>#N/A</v>
      </c>
      <c r="L635" s="27" t="e">
        <v>#N/A</v>
      </c>
      <c r="M635" s="27" t="e">
        <v>#N/A</v>
      </c>
      <c r="N635" s="27" t="e">
        <v>#N/A</v>
      </c>
    </row>
    <row r="636" spans="3:14" x14ac:dyDescent="0.25">
      <c r="C636" s="53">
        <v>42548.291666666664</v>
      </c>
      <c r="D636" s="88">
        <v>4280</v>
      </c>
      <c r="E636" s="27" t="e">
        <v>#N/A</v>
      </c>
      <c r="F636" s="27" t="e">
        <v>#N/A</v>
      </c>
      <c r="G636" s="27" t="e">
        <v>#N/A</v>
      </c>
      <c r="H636" s="27" t="e">
        <v>#N/A</v>
      </c>
      <c r="I636" s="27" t="e">
        <v>#N/A</v>
      </c>
      <c r="J636" s="27" t="e">
        <v>#N/A</v>
      </c>
      <c r="K636" s="27" t="e">
        <v>#N/A</v>
      </c>
      <c r="L636" s="27" t="e">
        <v>#N/A</v>
      </c>
      <c r="M636" s="27" t="e">
        <v>#N/A</v>
      </c>
      <c r="N636" s="27" t="e">
        <v>#N/A</v>
      </c>
    </row>
    <row r="637" spans="3:14" x14ac:dyDescent="0.25">
      <c r="C637" s="53">
        <v>42548.333333333336</v>
      </c>
      <c r="D637" s="88">
        <v>4281</v>
      </c>
      <c r="E637" s="27" t="e">
        <v>#N/A</v>
      </c>
      <c r="F637" s="27" t="e">
        <v>#N/A</v>
      </c>
      <c r="G637" s="27" t="e">
        <v>#N/A</v>
      </c>
      <c r="H637" s="27" t="e">
        <v>#N/A</v>
      </c>
      <c r="I637" s="27" t="e">
        <v>#N/A</v>
      </c>
      <c r="J637" s="27" t="e">
        <v>#N/A</v>
      </c>
      <c r="K637" s="27" t="e">
        <v>#N/A</v>
      </c>
      <c r="L637" s="27" t="e">
        <v>#N/A</v>
      </c>
      <c r="M637" s="27" t="e">
        <v>#N/A</v>
      </c>
      <c r="N637" s="27" t="e">
        <v>#N/A</v>
      </c>
    </row>
    <row r="638" spans="3:14" x14ac:dyDescent="0.25">
      <c r="C638" s="53">
        <v>42548.375</v>
      </c>
      <c r="D638" s="88">
        <v>4282</v>
      </c>
      <c r="E638" s="27" t="e">
        <v>#N/A</v>
      </c>
      <c r="F638" s="27" t="e">
        <v>#N/A</v>
      </c>
      <c r="G638" s="27" t="e">
        <v>#N/A</v>
      </c>
      <c r="H638" s="27" t="e">
        <v>#N/A</v>
      </c>
      <c r="I638" s="27" t="e">
        <v>#N/A</v>
      </c>
      <c r="J638" s="27" t="e">
        <v>#N/A</v>
      </c>
      <c r="K638" s="27" t="e">
        <v>#N/A</v>
      </c>
      <c r="L638" s="27" t="e">
        <v>#N/A</v>
      </c>
      <c r="M638" s="27" t="e">
        <v>#N/A</v>
      </c>
      <c r="N638" s="27" t="e">
        <v>#N/A</v>
      </c>
    </row>
    <row r="639" spans="3:14" x14ac:dyDescent="0.25">
      <c r="C639" s="53">
        <v>42548.416666666664</v>
      </c>
      <c r="D639" s="88">
        <v>4283</v>
      </c>
      <c r="E639" s="27" t="e">
        <v>#N/A</v>
      </c>
      <c r="F639" s="27" t="e">
        <v>#N/A</v>
      </c>
      <c r="G639" s="27" t="e">
        <v>#N/A</v>
      </c>
      <c r="H639" s="27" t="e">
        <v>#N/A</v>
      </c>
      <c r="I639" s="27" t="e">
        <v>#N/A</v>
      </c>
      <c r="J639" s="27" t="e">
        <v>#N/A</v>
      </c>
      <c r="K639" s="27" t="e">
        <v>#N/A</v>
      </c>
      <c r="L639" s="27" t="e">
        <v>#N/A</v>
      </c>
      <c r="M639" s="27" t="e">
        <v>#N/A</v>
      </c>
      <c r="N639" s="27" t="e">
        <v>#N/A</v>
      </c>
    </row>
    <row r="640" spans="3:14" x14ac:dyDescent="0.25">
      <c r="C640" s="53">
        <v>42548.458333333336</v>
      </c>
      <c r="D640" s="88">
        <v>4284</v>
      </c>
      <c r="E640" s="27" t="e">
        <v>#N/A</v>
      </c>
      <c r="F640" s="27" t="e">
        <v>#N/A</v>
      </c>
      <c r="G640" s="27" t="e">
        <v>#N/A</v>
      </c>
      <c r="H640" s="27" t="e">
        <v>#N/A</v>
      </c>
      <c r="I640" s="27" t="e">
        <v>#N/A</v>
      </c>
      <c r="J640" s="27" t="e">
        <v>#N/A</v>
      </c>
      <c r="K640" s="27" t="e">
        <v>#N/A</v>
      </c>
      <c r="L640" s="27" t="e">
        <v>#N/A</v>
      </c>
      <c r="M640" s="27" t="e">
        <v>#N/A</v>
      </c>
      <c r="N640" s="27" t="e">
        <v>#N/A</v>
      </c>
    </row>
    <row r="641" spans="3:14" x14ac:dyDescent="0.25">
      <c r="C641" s="53">
        <v>42548.5</v>
      </c>
      <c r="D641" s="88">
        <v>4285</v>
      </c>
      <c r="E641" s="27" t="e">
        <v>#N/A</v>
      </c>
      <c r="F641" s="27" t="e">
        <v>#N/A</v>
      </c>
      <c r="G641" s="27" t="e">
        <v>#N/A</v>
      </c>
      <c r="H641" s="27" t="e">
        <v>#N/A</v>
      </c>
      <c r="I641" s="27" t="e">
        <v>#N/A</v>
      </c>
      <c r="J641" s="27" t="e">
        <v>#N/A</v>
      </c>
      <c r="K641" s="27" t="e">
        <v>#N/A</v>
      </c>
      <c r="L641" s="27" t="e">
        <v>#N/A</v>
      </c>
      <c r="M641" s="27" t="e">
        <v>#N/A</v>
      </c>
      <c r="N641" s="27" t="e">
        <v>#N/A</v>
      </c>
    </row>
    <row r="642" spans="3:14" x14ac:dyDescent="0.25">
      <c r="C642" s="53">
        <v>42548.541666666664</v>
      </c>
      <c r="D642" s="88">
        <v>4286</v>
      </c>
      <c r="E642" s="27" t="e">
        <v>#N/A</v>
      </c>
      <c r="F642" s="27" t="e">
        <v>#N/A</v>
      </c>
      <c r="G642" s="27" t="e">
        <v>#N/A</v>
      </c>
      <c r="H642" s="27" t="e">
        <v>#N/A</v>
      </c>
      <c r="I642" s="27" t="e">
        <v>#N/A</v>
      </c>
      <c r="J642" s="27" t="e">
        <v>#N/A</v>
      </c>
      <c r="K642" s="27" t="e">
        <v>#N/A</v>
      </c>
      <c r="L642" s="27" t="e">
        <v>#N/A</v>
      </c>
      <c r="M642" s="27" t="e">
        <v>#N/A</v>
      </c>
      <c r="N642" s="27" t="e">
        <v>#N/A</v>
      </c>
    </row>
    <row r="643" spans="3:14" x14ac:dyDescent="0.25">
      <c r="C643" s="53">
        <v>42548.583333333336</v>
      </c>
      <c r="D643" s="88">
        <v>4287</v>
      </c>
      <c r="E643" s="27" t="e">
        <v>#N/A</v>
      </c>
      <c r="F643" s="27" t="e">
        <v>#N/A</v>
      </c>
      <c r="G643" s="27" t="e">
        <v>#N/A</v>
      </c>
      <c r="H643" s="27" t="e">
        <v>#N/A</v>
      </c>
      <c r="I643" s="27" t="e">
        <v>#N/A</v>
      </c>
      <c r="J643" s="27" t="e">
        <v>#N/A</v>
      </c>
      <c r="K643" s="27" t="e">
        <v>#N/A</v>
      </c>
      <c r="L643" s="27" t="e">
        <v>#N/A</v>
      </c>
      <c r="M643" s="27" t="e">
        <v>#N/A</v>
      </c>
      <c r="N643" s="27" t="e">
        <v>#N/A</v>
      </c>
    </row>
    <row r="644" spans="3:14" x14ac:dyDescent="0.25">
      <c r="C644" s="53">
        <v>42548.625</v>
      </c>
      <c r="D644" s="88">
        <v>4288</v>
      </c>
      <c r="E644" s="27" t="e">
        <v>#N/A</v>
      </c>
      <c r="F644" s="27" t="e">
        <v>#N/A</v>
      </c>
      <c r="G644" s="27" t="e">
        <v>#N/A</v>
      </c>
      <c r="H644" s="27" t="e">
        <v>#N/A</v>
      </c>
      <c r="I644" s="27" t="e">
        <v>#N/A</v>
      </c>
      <c r="J644" s="27" t="e">
        <v>#N/A</v>
      </c>
      <c r="K644" s="27" t="e">
        <v>#N/A</v>
      </c>
      <c r="L644" s="27" t="e">
        <v>#N/A</v>
      </c>
      <c r="M644" s="27" t="e">
        <v>#N/A</v>
      </c>
      <c r="N644" s="27" t="e">
        <v>#N/A</v>
      </c>
    </row>
    <row r="645" spans="3:14" x14ac:dyDescent="0.25">
      <c r="C645" s="53">
        <v>42548.666666666664</v>
      </c>
      <c r="D645" s="88">
        <v>4289</v>
      </c>
      <c r="E645" s="27" t="e">
        <v>#N/A</v>
      </c>
      <c r="F645" s="27" t="e">
        <v>#N/A</v>
      </c>
      <c r="G645" s="27" t="e">
        <v>#N/A</v>
      </c>
      <c r="H645" s="27" t="e">
        <v>#N/A</v>
      </c>
      <c r="I645" s="27" t="e">
        <v>#N/A</v>
      </c>
      <c r="J645" s="27" t="e">
        <v>#N/A</v>
      </c>
      <c r="K645" s="27" t="e">
        <v>#N/A</v>
      </c>
      <c r="L645" s="27" t="e">
        <v>#N/A</v>
      </c>
      <c r="M645" s="27" t="e">
        <v>#N/A</v>
      </c>
      <c r="N645" s="27" t="e">
        <v>#N/A</v>
      </c>
    </row>
    <row r="646" spans="3:14" x14ac:dyDescent="0.25">
      <c r="C646" s="53">
        <v>42548.708333333336</v>
      </c>
      <c r="D646" s="88">
        <v>4290</v>
      </c>
      <c r="E646" s="27" t="e">
        <v>#N/A</v>
      </c>
      <c r="F646" s="27" t="e">
        <v>#N/A</v>
      </c>
      <c r="G646" s="27" t="e">
        <v>#N/A</v>
      </c>
      <c r="H646" s="27" t="e">
        <v>#N/A</v>
      </c>
      <c r="I646" s="27" t="e">
        <v>#N/A</v>
      </c>
      <c r="J646" s="27" t="e">
        <v>#N/A</v>
      </c>
      <c r="K646" s="27" t="e">
        <v>#N/A</v>
      </c>
      <c r="L646" s="27" t="e">
        <v>#N/A</v>
      </c>
      <c r="M646" s="27" t="e">
        <v>#N/A</v>
      </c>
      <c r="N646" s="27" t="e">
        <v>#N/A</v>
      </c>
    </row>
    <row r="647" spans="3:14" x14ac:dyDescent="0.25">
      <c r="C647" s="53">
        <v>42548.75</v>
      </c>
      <c r="D647" s="88">
        <v>4291</v>
      </c>
      <c r="E647" s="27" t="e">
        <v>#N/A</v>
      </c>
      <c r="F647" s="27" t="e">
        <v>#N/A</v>
      </c>
      <c r="G647" s="27" t="e">
        <v>#N/A</v>
      </c>
      <c r="H647" s="27" t="e">
        <v>#N/A</v>
      </c>
      <c r="I647" s="27" t="e">
        <v>#N/A</v>
      </c>
      <c r="J647" s="27" t="e">
        <v>#N/A</v>
      </c>
      <c r="K647" s="27" t="e">
        <v>#N/A</v>
      </c>
      <c r="L647" s="27" t="e">
        <v>#N/A</v>
      </c>
      <c r="M647" s="27" t="e">
        <v>#N/A</v>
      </c>
      <c r="N647" s="27" t="e">
        <v>#N/A</v>
      </c>
    </row>
    <row r="648" spans="3:14" x14ac:dyDescent="0.25">
      <c r="C648" s="53">
        <v>42548.791666666664</v>
      </c>
      <c r="D648" s="88">
        <v>4292</v>
      </c>
      <c r="E648" s="27" t="e">
        <v>#N/A</v>
      </c>
      <c r="F648" s="27" t="e">
        <v>#N/A</v>
      </c>
      <c r="G648" s="27" t="e">
        <v>#N/A</v>
      </c>
      <c r="H648" s="27" t="e">
        <v>#N/A</v>
      </c>
      <c r="I648" s="27" t="e">
        <v>#N/A</v>
      </c>
      <c r="J648" s="27" t="e">
        <v>#N/A</v>
      </c>
      <c r="K648" s="27" t="e">
        <v>#N/A</v>
      </c>
      <c r="L648" s="27" t="e">
        <v>#N/A</v>
      </c>
      <c r="M648" s="27" t="e">
        <v>#N/A</v>
      </c>
      <c r="N648" s="27" t="e">
        <v>#N/A</v>
      </c>
    </row>
    <row r="649" spans="3:14" x14ac:dyDescent="0.25">
      <c r="C649" s="53">
        <v>42548.833333333336</v>
      </c>
      <c r="D649" s="88">
        <v>4293</v>
      </c>
      <c r="E649" s="27" t="e">
        <v>#N/A</v>
      </c>
      <c r="F649" s="27" t="e">
        <v>#N/A</v>
      </c>
      <c r="G649" s="27" t="e">
        <v>#N/A</v>
      </c>
      <c r="H649" s="27" t="e">
        <v>#N/A</v>
      </c>
      <c r="I649" s="27" t="e">
        <v>#N/A</v>
      </c>
      <c r="J649" s="27" t="e">
        <v>#N/A</v>
      </c>
      <c r="K649" s="27" t="e">
        <v>#N/A</v>
      </c>
      <c r="L649" s="27" t="e">
        <v>#N/A</v>
      </c>
      <c r="M649" s="27" t="e">
        <v>#N/A</v>
      </c>
      <c r="N649" s="27" t="e">
        <v>#N/A</v>
      </c>
    </row>
    <row r="650" spans="3:14" x14ac:dyDescent="0.25">
      <c r="C650" s="53">
        <v>42548.875</v>
      </c>
      <c r="D650" s="88">
        <v>4294</v>
      </c>
      <c r="E650" s="27" t="e">
        <v>#N/A</v>
      </c>
      <c r="F650" s="27" t="e">
        <v>#N/A</v>
      </c>
      <c r="G650" s="27" t="e">
        <v>#N/A</v>
      </c>
      <c r="H650" s="27" t="e">
        <v>#N/A</v>
      </c>
      <c r="I650" s="27" t="e">
        <v>#N/A</v>
      </c>
      <c r="J650" s="27" t="e">
        <v>#N/A</v>
      </c>
      <c r="K650" s="27" t="e">
        <v>#N/A</v>
      </c>
      <c r="L650" s="27" t="e">
        <v>#N/A</v>
      </c>
      <c r="M650" s="27" t="e">
        <v>#N/A</v>
      </c>
      <c r="N650" s="27" t="e">
        <v>#N/A</v>
      </c>
    </row>
    <row r="651" spans="3:14" x14ac:dyDescent="0.25">
      <c r="C651" s="53">
        <v>42548.916666666664</v>
      </c>
      <c r="D651" s="88">
        <v>4295</v>
      </c>
      <c r="E651" s="27" t="e">
        <v>#N/A</v>
      </c>
      <c r="F651" s="27" t="e">
        <v>#N/A</v>
      </c>
      <c r="G651" s="27" t="e">
        <v>#N/A</v>
      </c>
      <c r="H651" s="27" t="e">
        <v>#N/A</v>
      </c>
      <c r="I651" s="27" t="e">
        <v>#N/A</v>
      </c>
      <c r="J651" s="27" t="e">
        <v>#N/A</v>
      </c>
      <c r="K651" s="27" t="e">
        <v>#N/A</v>
      </c>
      <c r="L651" s="27" t="e">
        <v>#N/A</v>
      </c>
      <c r="M651" s="27" t="e">
        <v>#N/A</v>
      </c>
      <c r="N651" s="27" t="e">
        <v>#N/A</v>
      </c>
    </row>
    <row r="652" spans="3:14" x14ac:dyDescent="0.25">
      <c r="C652" s="53">
        <v>42548.958333333336</v>
      </c>
      <c r="D652" s="88">
        <v>4296</v>
      </c>
      <c r="E652" s="27" t="e">
        <v>#N/A</v>
      </c>
      <c r="F652" s="27" t="e">
        <v>#N/A</v>
      </c>
      <c r="G652" s="27" t="e">
        <v>#N/A</v>
      </c>
      <c r="H652" s="27" t="e">
        <v>#N/A</v>
      </c>
      <c r="I652" s="27" t="e">
        <v>#N/A</v>
      </c>
      <c r="J652" s="27" t="e">
        <v>#N/A</v>
      </c>
      <c r="K652" s="27" t="e">
        <v>#N/A</v>
      </c>
      <c r="L652" s="27" t="e">
        <v>#N/A</v>
      </c>
      <c r="M652" s="27" t="e">
        <v>#N/A</v>
      </c>
      <c r="N652" s="27" t="e">
        <v>#N/A</v>
      </c>
    </row>
    <row r="653" spans="3:14" x14ac:dyDescent="0.25">
      <c r="C653" s="53">
        <v>42549</v>
      </c>
      <c r="D653" s="88">
        <v>4297</v>
      </c>
      <c r="E653" s="27" t="e">
        <v>#N/A</v>
      </c>
      <c r="F653" s="27" t="e">
        <v>#N/A</v>
      </c>
      <c r="G653" s="27" t="e">
        <v>#N/A</v>
      </c>
      <c r="H653" s="27" t="e">
        <v>#N/A</v>
      </c>
      <c r="I653" s="27" t="e">
        <v>#N/A</v>
      </c>
      <c r="J653" s="27" t="e">
        <v>#N/A</v>
      </c>
      <c r="K653" s="27" t="e">
        <v>#N/A</v>
      </c>
      <c r="L653" s="27" t="e">
        <v>#N/A</v>
      </c>
      <c r="M653" s="27" t="e">
        <v>#N/A</v>
      </c>
      <c r="N653" s="27" t="e">
        <v>#N/A</v>
      </c>
    </row>
    <row r="654" spans="3:14" x14ac:dyDescent="0.25">
      <c r="C654" s="53">
        <v>42549.041666666664</v>
      </c>
      <c r="D654" s="88">
        <v>4298</v>
      </c>
      <c r="E654" s="27" t="e">
        <v>#N/A</v>
      </c>
      <c r="F654" s="27" t="e">
        <v>#N/A</v>
      </c>
      <c r="G654" s="27" t="e">
        <v>#N/A</v>
      </c>
      <c r="H654" s="27" t="e">
        <v>#N/A</v>
      </c>
      <c r="I654" s="27" t="e">
        <v>#N/A</v>
      </c>
      <c r="J654" s="27" t="e">
        <v>#N/A</v>
      </c>
      <c r="K654" s="27" t="e">
        <v>#N/A</v>
      </c>
      <c r="L654" s="27" t="e">
        <v>#N/A</v>
      </c>
      <c r="M654" s="27" t="e">
        <v>#N/A</v>
      </c>
      <c r="N654" s="27" t="e">
        <v>#N/A</v>
      </c>
    </row>
    <row r="655" spans="3:14" x14ac:dyDescent="0.25">
      <c r="C655" s="53">
        <v>42549.083333333336</v>
      </c>
      <c r="D655" s="88">
        <v>4299</v>
      </c>
      <c r="E655" s="27" t="e">
        <v>#N/A</v>
      </c>
      <c r="F655" s="27" t="e">
        <v>#N/A</v>
      </c>
      <c r="G655" s="27" t="e">
        <v>#N/A</v>
      </c>
      <c r="H655" s="27" t="e">
        <v>#N/A</v>
      </c>
      <c r="I655" s="27" t="e">
        <v>#N/A</v>
      </c>
      <c r="J655" s="27" t="e">
        <v>#N/A</v>
      </c>
      <c r="K655" s="27" t="e">
        <v>#N/A</v>
      </c>
      <c r="L655" s="27" t="e">
        <v>#N/A</v>
      </c>
      <c r="M655" s="27" t="e">
        <v>#N/A</v>
      </c>
      <c r="N655" s="27" t="e">
        <v>#N/A</v>
      </c>
    </row>
    <row r="656" spans="3:14" x14ac:dyDescent="0.25">
      <c r="C656" s="53">
        <v>42549.125</v>
      </c>
      <c r="D656" s="88">
        <v>4300</v>
      </c>
      <c r="E656" s="27" t="e">
        <v>#N/A</v>
      </c>
      <c r="F656" s="27" t="e">
        <v>#N/A</v>
      </c>
      <c r="G656" s="27" t="e">
        <v>#N/A</v>
      </c>
      <c r="H656" s="27" t="e">
        <v>#N/A</v>
      </c>
      <c r="I656" s="27" t="e">
        <v>#N/A</v>
      </c>
      <c r="J656" s="27" t="e">
        <v>#N/A</v>
      </c>
      <c r="K656" s="27" t="e">
        <v>#N/A</v>
      </c>
      <c r="L656" s="27" t="e">
        <v>#N/A</v>
      </c>
      <c r="M656" s="27" t="e">
        <v>#N/A</v>
      </c>
      <c r="N656" s="27" t="e">
        <v>#N/A</v>
      </c>
    </row>
    <row r="657" spans="3:14" x14ac:dyDescent="0.25">
      <c r="C657" s="53">
        <v>42549.166666666664</v>
      </c>
      <c r="D657" s="88">
        <v>4301</v>
      </c>
      <c r="E657" s="27" t="e">
        <v>#N/A</v>
      </c>
      <c r="F657" s="27" t="e">
        <v>#N/A</v>
      </c>
      <c r="G657" s="27" t="e">
        <v>#N/A</v>
      </c>
      <c r="H657" s="27" t="e">
        <v>#N/A</v>
      </c>
      <c r="I657" s="27" t="e">
        <v>#N/A</v>
      </c>
      <c r="J657" s="27" t="e">
        <v>#N/A</v>
      </c>
      <c r="K657" s="27" t="e">
        <v>#N/A</v>
      </c>
      <c r="L657" s="27" t="e">
        <v>#N/A</v>
      </c>
      <c r="M657" s="27" t="e">
        <v>#N/A</v>
      </c>
      <c r="N657" s="27" t="e">
        <v>#N/A</v>
      </c>
    </row>
    <row r="658" spans="3:14" x14ac:dyDescent="0.25">
      <c r="C658" s="53">
        <v>42549.208333333336</v>
      </c>
      <c r="D658" s="88">
        <v>4302</v>
      </c>
      <c r="E658" s="27" t="e">
        <v>#N/A</v>
      </c>
      <c r="F658" s="27" t="e">
        <v>#N/A</v>
      </c>
      <c r="G658" s="27" t="e">
        <v>#N/A</v>
      </c>
      <c r="H658" s="27" t="e">
        <v>#N/A</v>
      </c>
      <c r="I658" s="27" t="e">
        <v>#N/A</v>
      </c>
      <c r="J658" s="27" t="e">
        <v>#N/A</v>
      </c>
      <c r="K658" s="27" t="e">
        <v>#N/A</v>
      </c>
      <c r="L658" s="27" t="e">
        <v>#N/A</v>
      </c>
      <c r="M658" s="27" t="e">
        <v>#N/A</v>
      </c>
      <c r="N658" s="27" t="e">
        <v>#N/A</v>
      </c>
    </row>
    <row r="659" spans="3:14" x14ac:dyDescent="0.25">
      <c r="C659" s="53">
        <v>42549.25</v>
      </c>
      <c r="D659" s="88">
        <v>4303</v>
      </c>
      <c r="E659" s="27" t="e">
        <v>#N/A</v>
      </c>
      <c r="F659" s="27" t="e">
        <v>#N/A</v>
      </c>
      <c r="G659" s="27" t="e">
        <v>#N/A</v>
      </c>
      <c r="H659" s="27" t="e">
        <v>#N/A</v>
      </c>
      <c r="I659" s="27" t="e">
        <v>#N/A</v>
      </c>
      <c r="J659" s="27" t="e">
        <v>#N/A</v>
      </c>
      <c r="K659" s="27" t="e">
        <v>#N/A</v>
      </c>
      <c r="L659" s="27" t="e">
        <v>#N/A</v>
      </c>
      <c r="M659" s="27" t="e">
        <v>#N/A</v>
      </c>
      <c r="N659" s="27" t="e">
        <v>#N/A</v>
      </c>
    </row>
    <row r="660" spans="3:14" x14ac:dyDescent="0.25">
      <c r="C660" s="53">
        <v>42549.291666666664</v>
      </c>
      <c r="D660" s="88">
        <v>4304</v>
      </c>
      <c r="E660" s="27" t="e">
        <v>#N/A</v>
      </c>
      <c r="F660" s="27" t="e">
        <v>#N/A</v>
      </c>
      <c r="G660" s="27" t="e">
        <v>#N/A</v>
      </c>
      <c r="H660" s="27" t="e">
        <v>#N/A</v>
      </c>
      <c r="I660" s="27" t="e">
        <v>#N/A</v>
      </c>
      <c r="J660" s="27" t="e">
        <v>#N/A</v>
      </c>
      <c r="K660" s="27" t="e">
        <v>#N/A</v>
      </c>
      <c r="L660" s="27" t="e">
        <v>#N/A</v>
      </c>
      <c r="M660" s="27" t="e">
        <v>#N/A</v>
      </c>
      <c r="N660" s="27" t="e">
        <v>#N/A</v>
      </c>
    </row>
    <row r="661" spans="3:14" x14ac:dyDescent="0.25">
      <c r="C661" s="53">
        <v>42549.333333333336</v>
      </c>
      <c r="D661" s="88">
        <v>4305</v>
      </c>
      <c r="E661" s="27" t="e">
        <v>#N/A</v>
      </c>
      <c r="F661" s="27" t="e">
        <v>#N/A</v>
      </c>
      <c r="G661" s="27" t="e">
        <v>#N/A</v>
      </c>
      <c r="H661" s="27" t="e">
        <v>#N/A</v>
      </c>
      <c r="I661" s="27" t="e">
        <v>#N/A</v>
      </c>
      <c r="J661" s="27" t="e">
        <v>#N/A</v>
      </c>
      <c r="K661" s="27" t="e">
        <v>#N/A</v>
      </c>
      <c r="L661" s="27" t="e">
        <v>#N/A</v>
      </c>
      <c r="M661" s="27" t="e">
        <v>#N/A</v>
      </c>
      <c r="N661" s="27" t="e">
        <v>#N/A</v>
      </c>
    </row>
    <row r="662" spans="3:14" x14ac:dyDescent="0.25">
      <c r="C662" s="53">
        <v>42549.375</v>
      </c>
      <c r="D662" s="88">
        <v>4306</v>
      </c>
      <c r="E662" s="27" t="e">
        <v>#N/A</v>
      </c>
      <c r="F662" s="27" t="e">
        <v>#N/A</v>
      </c>
      <c r="G662" s="27" t="e">
        <v>#N/A</v>
      </c>
      <c r="H662" s="27" t="e">
        <v>#N/A</v>
      </c>
      <c r="I662" s="27" t="e">
        <v>#N/A</v>
      </c>
      <c r="J662" s="27" t="e">
        <v>#N/A</v>
      </c>
      <c r="K662" s="27" t="e">
        <v>#N/A</v>
      </c>
      <c r="L662" s="27" t="e">
        <v>#N/A</v>
      </c>
      <c r="M662" s="27" t="e">
        <v>#N/A</v>
      </c>
      <c r="N662" s="27" t="e">
        <v>#N/A</v>
      </c>
    </row>
    <row r="663" spans="3:14" x14ac:dyDescent="0.25">
      <c r="C663" s="53">
        <v>42549.416666666664</v>
      </c>
      <c r="D663" s="88">
        <v>4307</v>
      </c>
      <c r="E663" s="27" t="e">
        <v>#N/A</v>
      </c>
      <c r="F663" s="27" t="e">
        <v>#N/A</v>
      </c>
      <c r="G663" s="27" t="e">
        <v>#N/A</v>
      </c>
      <c r="H663" s="27" t="e">
        <v>#N/A</v>
      </c>
      <c r="I663" s="27" t="e">
        <v>#N/A</v>
      </c>
      <c r="J663" s="27" t="e">
        <v>#N/A</v>
      </c>
      <c r="K663" s="27" t="e">
        <v>#N/A</v>
      </c>
      <c r="L663" s="27" t="e">
        <v>#N/A</v>
      </c>
      <c r="M663" s="27" t="e">
        <v>#N/A</v>
      </c>
      <c r="N663" s="27" t="e">
        <v>#N/A</v>
      </c>
    </row>
    <row r="664" spans="3:14" x14ac:dyDescent="0.25">
      <c r="C664" s="53">
        <v>42549.458333333336</v>
      </c>
      <c r="D664" s="88">
        <v>4308</v>
      </c>
      <c r="E664" s="27" t="e">
        <v>#N/A</v>
      </c>
      <c r="F664" s="27" t="e">
        <v>#N/A</v>
      </c>
      <c r="G664" s="27" t="e">
        <v>#N/A</v>
      </c>
      <c r="H664" s="27" t="e">
        <v>#N/A</v>
      </c>
      <c r="I664" s="27" t="e">
        <v>#N/A</v>
      </c>
      <c r="J664" s="27" t="e">
        <v>#N/A</v>
      </c>
      <c r="K664" s="27" t="e">
        <v>#N/A</v>
      </c>
      <c r="L664" s="27" t="e">
        <v>#N/A</v>
      </c>
      <c r="M664" s="27" t="e">
        <v>#N/A</v>
      </c>
      <c r="N664" s="27" t="e">
        <v>#N/A</v>
      </c>
    </row>
    <row r="665" spans="3:14" x14ac:dyDescent="0.25">
      <c r="C665" s="53">
        <v>42549.5</v>
      </c>
      <c r="D665" s="88">
        <v>4309</v>
      </c>
      <c r="E665" s="27" t="e">
        <v>#N/A</v>
      </c>
      <c r="F665" s="27" t="e">
        <v>#N/A</v>
      </c>
      <c r="G665" s="27" t="e">
        <v>#N/A</v>
      </c>
      <c r="H665" s="27" t="e">
        <v>#N/A</v>
      </c>
      <c r="I665" s="27" t="e">
        <v>#N/A</v>
      </c>
      <c r="J665" s="27" t="e">
        <v>#N/A</v>
      </c>
      <c r="K665" s="27" t="e">
        <v>#N/A</v>
      </c>
      <c r="L665" s="27" t="e">
        <v>#N/A</v>
      </c>
      <c r="M665" s="27" t="e">
        <v>#N/A</v>
      </c>
      <c r="N665" s="27" t="e">
        <v>#N/A</v>
      </c>
    </row>
    <row r="666" spans="3:14" x14ac:dyDescent="0.25">
      <c r="C666" s="53">
        <v>42549.541666666664</v>
      </c>
      <c r="D666" s="88">
        <v>4310</v>
      </c>
      <c r="E666" s="27" t="e">
        <v>#N/A</v>
      </c>
      <c r="F666" s="27" t="e">
        <v>#N/A</v>
      </c>
      <c r="G666" s="27" t="e">
        <v>#N/A</v>
      </c>
      <c r="H666" s="27" t="e">
        <v>#N/A</v>
      </c>
      <c r="I666" s="27" t="e">
        <v>#N/A</v>
      </c>
      <c r="J666" s="27" t="e">
        <v>#N/A</v>
      </c>
      <c r="K666" s="27" t="e">
        <v>#N/A</v>
      </c>
      <c r="L666" s="27" t="e">
        <v>#N/A</v>
      </c>
      <c r="M666" s="27" t="e">
        <v>#N/A</v>
      </c>
      <c r="N666" s="27" t="e">
        <v>#N/A</v>
      </c>
    </row>
    <row r="667" spans="3:14" x14ac:dyDescent="0.25">
      <c r="C667" s="53">
        <v>42549.583333333336</v>
      </c>
      <c r="D667" s="88">
        <v>4311</v>
      </c>
      <c r="E667" s="27" t="e">
        <v>#N/A</v>
      </c>
      <c r="F667" s="27" t="e">
        <v>#N/A</v>
      </c>
      <c r="G667" s="27" t="e">
        <v>#N/A</v>
      </c>
      <c r="H667" s="27" t="e">
        <v>#N/A</v>
      </c>
      <c r="I667" s="27" t="e">
        <v>#N/A</v>
      </c>
      <c r="J667" s="27" t="e">
        <v>#N/A</v>
      </c>
      <c r="K667" s="27" t="e">
        <v>#N/A</v>
      </c>
      <c r="L667" s="27" t="e">
        <v>#N/A</v>
      </c>
      <c r="M667" s="27" t="e">
        <v>#N/A</v>
      </c>
      <c r="N667" s="27" t="e">
        <v>#N/A</v>
      </c>
    </row>
    <row r="668" spans="3:14" x14ac:dyDescent="0.25">
      <c r="C668" s="53">
        <v>42549.625</v>
      </c>
      <c r="D668" s="88">
        <v>4312</v>
      </c>
      <c r="E668" s="27" t="e">
        <v>#N/A</v>
      </c>
      <c r="F668" s="27" t="e">
        <v>#N/A</v>
      </c>
      <c r="G668" s="27" t="e">
        <v>#N/A</v>
      </c>
      <c r="H668" s="27" t="e">
        <v>#N/A</v>
      </c>
      <c r="I668" s="27" t="e">
        <v>#N/A</v>
      </c>
      <c r="J668" s="27" t="e">
        <v>#N/A</v>
      </c>
      <c r="K668" s="27" t="e">
        <v>#N/A</v>
      </c>
      <c r="L668" s="27" t="e">
        <v>#N/A</v>
      </c>
      <c r="M668" s="27" t="e">
        <v>#N/A</v>
      </c>
      <c r="N668" s="27" t="e">
        <v>#N/A</v>
      </c>
    </row>
    <row r="669" spans="3:14" x14ac:dyDescent="0.25">
      <c r="C669" s="53">
        <v>42549.666666666664</v>
      </c>
      <c r="D669" s="88">
        <v>4313</v>
      </c>
      <c r="E669" s="27" t="e">
        <v>#N/A</v>
      </c>
      <c r="F669" s="27" t="e">
        <v>#N/A</v>
      </c>
      <c r="G669" s="27" t="e">
        <v>#N/A</v>
      </c>
      <c r="H669" s="27" t="e">
        <v>#N/A</v>
      </c>
      <c r="I669" s="27" t="e">
        <v>#N/A</v>
      </c>
      <c r="J669" s="27" t="e">
        <v>#N/A</v>
      </c>
      <c r="K669" s="27" t="e">
        <v>#N/A</v>
      </c>
      <c r="L669" s="27" t="e">
        <v>#N/A</v>
      </c>
      <c r="M669" s="27" t="e">
        <v>#N/A</v>
      </c>
      <c r="N669" s="27" t="e">
        <v>#N/A</v>
      </c>
    </row>
    <row r="670" spans="3:14" x14ac:dyDescent="0.25">
      <c r="C670" s="53">
        <v>42549.708333333336</v>
      </c>
      <c r="D670" s="88">
        <v>4314</v>
      </c>
      <c r="E670" s="27" t="e">
        <v>#N/A</v>
      </c>
      <c r="F670" s="27" t="e">
        <v>#N/A</v>
      </c>
      <c r="G670" s="27" t="e">
        <v>#N/A</v>
      </c>
      <c r="H670" s="27" t="e">
        <v>#N/A</v>
      </c>
      <c r="I670" s="27" t="e">
        <v>#N/A</v>
      </c>
      <c r="J670" s="27" t="e">
        <v>#N/A</v>
      </c>
      <c r="K670" s="27" t="e">
        <v>#N/A</v>
      </c>
      <c r="L670" s="27" t="e">
        <v>#N/A</v>
      </c>
      <c r="M670" s="27" t="e">
        <v>#N/A</v>
      </c>
      <c r="N670" s="27" t="e">
        <v>#N/A</v>
      </c>
    </row>
    <row r="671" spans="3:14" x14ac:dyDescent="0.25">
      <c r="C671" s="53">
        <v>42549.75</v>
      </c>
      <c r="D671" s="88">
        <v>4315</v>
      </c>
      <c r="E671" s="27" t="e">
        <v>#N/A</v>
      </c>
      <c r="F671" s="27" t="e">
        <v>#N/A</v>
      </c>
      <c r="G671" s="27" t="e">
        <v>#N/A</v>
      </c>
      <c r="H671" s="27" t="e">
        <v>#N/A</v>
      </c>
      <c r="I671" s="27" t="e">
        <v>#N/A</v>
      </c>
      <c r="J671" s="27" t="e">
        <v>#N/A</v>
      </c>
      <c r="K671" s="27" t="e">
        <v>#N/A</v>
      </c>
      <c r="L671" s="27" t="e">
        <v>#N/A</v>
      </c>
      <c r="M671" s="27" t="e">
        <v>#N/A</v>
      </c>
      <c r="N671" s="27" t="e">
        <v>#N/A</v>
      </c>
    </row>
    <row r="672" spans="3:14" x14ac:dyDescent="0.25">
      <c r="C672" s="53">
        <v>42549.791666666664</v>
      </c>
      <c r="D672" s="88">
        <v>4316</v>
      </c>
      <c r="E672" s="27" t="e">
        <v>#N/A</v>
      </c>
      <c r="F672" s="27" t="e">
        <v>#N/A</v>
      </c>
      <c r="G672" s="27" t="e">
        <v>#N/A</v>
      </c>
      <c r="H672" s="27" t="e">
        <v>#N/A</v>
      </c>
      <c r="I672" s="27" t="e">
        <v>#N/A</v>
      </c>
      <c r="J672" s="27" t="e">
        <v>#N/A</v>
      </c>
      <c r="K672" s="27" t="e">
        <v>#N/A</v>
      </c>
      <c r="L672" s="27" t="e">
        <v>#N/A</v>
      </c>
      <c r="M672" s="27" t="e">
        <v>#N/A</v>
      </c>
      <c r="N672" s="27" t="e">
        <v>#N/A</v>
      </c>
    </row>
    <row r="673" spans="3:14" x14ac:dyDescent="0.25">
      <c r="C673" s="53">
        <v>42549.833333333336</v>
      </c>
      <c r="D673" s="88">
        <v>4317</v>
      </c>
      <c r="E673" s="27" t="e">
        <v>#N/A</v>
      </c>
      <c r="F673" s="27" t="e">
        <v>#N/A</v>
      </c>
      <c r="G673" s="27" t="e">
        <v>#N/A</v>
      </c>
      <c r="H673" s="27" t="e">
        <v>#N/A</v>
      </c>
      <c r="I673" s="27" t="e">
        <v>#N/A</v>
      </c>
      <c r="J673" s="27" t="e">
        <v>#N/A</v>
      </c>
      <c r="K673" s="27" t="e">
        <v>#N/A</v>
      </c>
      <c r="L673" s="27" t="e">
        <v>#N/A</v>
      </c>
      <c r="M673" s="27" t="e">
        <v>#N/A</v>
      </c>
      <c r="N673" s="27" t="e">
        <v>#N/A</v>
      </c>
    </row>
    <row r="674" spans="3:14" x14ac:dyDescent="0.25">
      <c r="C674" s="53">
        <v>42549.875</v>
      </c>
      <c r="D674" s="88">
        <v>4318</v>
      </c>
      <c r="E674" s="27" t="e">
        <v>#N/A</v>
      </c>
      <c r="F674" s="27" t="e">
        <v>#N/A</v>
      </c>
      <c r="G674" s="27" t="e">
        <v>#N/A</v>
      </c>
      <c r="H674" s="27" t="e">
        <v>#N/A</v>
      </c>
      <c r="I674" s="27" t="e">
        <v>#N/A</v>
      </c>
      <c r="J674" s="27" t="e">
        <v>#N/A</v>
      </c>
      <c r="K674" s="27" t="e">
        <v>#N/A</v>
      </c>
      <c r="L674" s="27" t="e">
        <v>#N/A</v>
      </c>
      <c r="M674" s="27" t="e">
        <v>#N/A</v>
      </c>
      <c r="N674" s="27" t="e">
        <v>#N/A</v>
      </c>
    </row>
    <row r="675" spans="3:14" x14ac:dyDescent="0.25">
      <c r="C675" s="53">
        <v>42549.916666666664</v>
      </c>
      <c r="D675" s="88">
        <v>4319</v>
      </c>
      <c r="E675" s="27" t="e">
        <v>#N/A</v>
      </c>
      <c r="F675" s="27" t="e">
        <v>#N/A</v>
      </c>
      <c r="G675" s="27" t="e">
        <v>#N/A</v>
      </c>
      <c r="H675" s="27" t="e">
        <v>#N/A</v>
      </c>
      <c r="I675" s="27" t="e">
        <v>#N/A</v>
      </c>
      <c r="J675" s="27" t="e">
        <v>#N/A</v>
      </c>
      <c r="K675" s="27" t="e">
        <v>#N/A</v>
      </c>
      <c r="L675" s="27" t="e">
        <v>#N/A</v>
      </c>
      <c r="M675" s="27" t="e">
        <v>#N/A</v>
      </c>
      <c r="N675" s="27" t="e">
        <v>#N/A</v>
      </c>
    </row>
    <row r="676" spans="3:14" x14ac:dyDescent="0.25">
      <c r="C676" s="53">
        <v>42549.958333333336</v>
      </c>
      <c r="D676" s="88">
        <v>4320</v>
      </c>
      <c r="E676" s="27" t="e">
        <v>#N/A</v>
      </c>
      <c r="F676" s="27" t="e">
        <v>#N/A</v>
      </c>
      <c r="G676" s="27" t="e">
        <v>#N/A</v>
      </c>
      <c r="H676" s="27" t="e">
        <v>#N/A</v>
      </c>
      <c r="I676" s="27" t="e">
        <v>#N/A</v>
      </c>
      <c r="J676" s="27" t="e">
        <v>#N/A</v>
      </c>
      <c r="K676" s="27" t="e">
        <v>#N/A</v>
      </c>
      <c r="L676" s="27" t="e">
        <v>#N/A</v>
      </c>
      <c r="M676" s="27" t="e">
        <v>#N/A</v>
      </c>
      <c r="N676" s="27" t="e">
        <v>#N/A</v>
      </c>
    </row>
    <row r="677" spans="3:14" x14ac:dyDescent="0.25">
      <c r="C677" s="53">
        <v>42550</v>
      </c>
      <c r="D677" s="88">
        <v>4321</v>
      </c>
      <c r="E677" s="27" t="e">
        <v>#N/A</v>
      </c>
      <c r="F677" s="27" t="e">
        <v>#N/A</v>
      </c>
      <c r="G677" s="27" t="e">
        <v>#N/A</v>
      </c>
      <c r="H677" s="27" t="e">
        <v>#N/A</v>
      </c>
      <c r="I677" s="27" t="e">
        <v>#N/A</v>
      </c>
      <c r="J677" s="27" t="e">
        <v>#N/A</v>
      </c>
      <c r="K677" s="27" t="e">
        <v>#N/A</v>
      </c>
      <c r="L677" s="27" t="e">
        <v>#N/A</v>
      </c>
      <c r="M677" s="27" t="e">
        <v>#N/A</v>
      </c>
      <c r="N677" s="27" t="e">
        <v>#N/A</v>
      </c>
    </row>
    <row r="678" spans="3:14" x14ac:dyDescent="0.25">
      <c r="C678" s="53">
        <v>42550.041666666664</v>
      </c>
      <c r="D678" s="88">
        <v>4322</v>
      </c>
      <c r="E678" s="27" t="e">
        <v>#N/A</v>
      </c>
      <c r="F678" s="27" t="e">
        <v>#N/A</v>
      </c>
      <c r="G678" s="27" t="e">
        <v>#N/A</v>
      </c>
      <c r="H678" s="27" t="e">
        <v>#N/A</v>
      </c>
      <c r="I678" s="27" t="e">
        <v>#N/A</v>
      </c>
      <c r="J678" s="27" t="e">
        <v>#N/A</v>
      </c>
      <c r="K678" s="27" t="e">
        <v>#N/A</v>
      </c>
      <c r="L678" s="27" t="e">
        <v>#N/A</v>
      </c>
      <c r="M678" s="27" t="e">
        <v>#N/A</v>
      </c>
      <c r="N678" s="27" t="e">
        <v>#N/A</v>
      </c>
    </row>
    <row r="679" spans="3:14" x14ac:dyDescent="0.25">
      <c r="C679" s="53">
        <v>42550.083333333336</v>
      </c>
      <c r="D679" s="88">
        <v>4323</v>
      </c>
      <c r="E679" s="27" t="e">
        <v>#N/A</v>
      </c>
      <c r="F679" s="27" t="e">
        <v>#N/A</v>
      </c>
      <c r="G679" s="27" t="e">
        <v>#N/A</v>
      </c>
      <c r="H679" s="27" t="e">
        <v>#N/A</v>
      </c>
      <c r="I679" s="27" t="e">
        <v>#N/A</v>
      </c>
      <c r="J679" s="27" t="e">
        <v>#N/A</v>
      </c>
      <c r="K679" s="27" t="e">
        <v>#N/A</v>
      </c>
      <c r="L679" s="27" t="e">
        <v>#N/A</v>
      </c>
      <c r="M679" s="27" t="e">
        <v>#N/A</v>
      </c>
      <c r="N679" s="27" t="e">
        <v>#N/A</v>
      </c>
    </row>
    <row r="680" spans="3:14" x14ac:dyDescent="0.25">
      <c r="C680" s="53">
        <v>42550.125</v>
      </c>
      <c r="D680" s="88">
        <v>4324</v>
      </c>
      <c r="E680" s="27" t="e">
        <v>#N/A</v>
      </c>
      <c r="F680" s="27" t="e">
        <v>#N/A</v>
      </c>
      <c r="G680" s="27" t="e">
        <v>#N/A</v>
      </c>
      <c r="H680" s="27" t="e">
        <v>#N/A</v>
      </c>
      <c r="I680" s="27" t="e">
        <v>#N/A</v>
      </c>
      <c r="J680" s="27" t="e">
        <v>#N/A</v>
      </c>
      <c r="K680" s="27" t="e">
        <v>#N/A</v>
      </c>
      <c r="L680" s="27" t="e">
        <v>#N/A</v>
      </c>
      <c r="M680" s="27" t="e">
        <v>#N/A</v>
      </c>
      <c r="N680" s="27" t="e">
        <v>#N/A</v>
      </c>
    </row>
    <row r="681" spans="3:14" x14ac:dyDescent="0.25">
      <c r="C681" s="53">
        <v>42550.166666666664</v>
      </c>
      <c r="D681" s="88">
        <v>4325</v>
      </c>
      <c r="E681" s="27" t="e">
        <v>#N/A</v>
      </c>
      <c r="F681" s="27" t="e">
        <v>#N/A</v>
      </c>
      <c r="G681" s="27" t="e">
        <v>#N/A</v>
      </c>
      <c r="H681" s="27" t="e">
        <v>#N/A</v>
      </c>
      <c r="I681" s="27" t="e">
        <v>#N/A</v>
      </c>
      <c r="J681" s="27" t="e">
        <v>#N/A</v>
      </c>
      <c r="K681" s="27" t="e">
        <v>#N/A</v>
      </c>
      <c r="L681" s="27" t="e">
        <v>#N/A</v>
      </c>
      <c r="M681" s="27" t="e">
        <v>#N/A</v>
      </c>
      <c r="N681" s="27" t="e">
        <v>#N/A</v>
      </c>
    </row>
    <row r="682" spans="3:14" x14ac:dyDescent="0.25">
      <c r="C682" s="53">
        <v>42550.208333333336</v>
      </c>
      <c r="D682" s="88">
        <v>4326</v>
      </c>
      <c r="E682" s="27" t="e">
        <v>#N/A</v>
      </c>
      <c r="F682" s="27" t="e">
        <v>#N/A</v>
      </c>
      <c r="G682" s="27" t="e">
        <v>#N/A</v>
      </c>
      <c r="H682" s="27" t="e">
        <v>#N/A</v>
      </c>
      <c r="I682" s="27" t="e">
        <v>#N/A</v>
      </c>
      <c r="J682" s="27" t="e">
        <v>#N/A</v>
      </c>
      <c r="K682" s="27" t="e">
        <v>#N/A</v>
      </c>
      <c r="L682" s="27" t="e">
        <v>#N/A</v>
      </c>
      <c r="M682" s="27" t="e">
        <v>#N/A</v>
      </c>
      <c r="N682" s="27" t="e">
        <v>#N/A</v>
      </c>
    </row>
    <row r="683" spans="3:14" x14ac:dyDescent="0.25">
      <c r="C683" s="53">
        <v>42550.25</v>
      </c>
      <c r="D683" s="88">
        <v>4327</v>
      </c>
      <c r="E683" s="27" t="e">
        <v>#N/A</v>
      </c>
      <c r="F683" s="27" t="e">
        <v>#N/A</v>
      </c>
      <c r="G683" s="27" t="e">
        <v>#N/A</v>
      </c>
      <c r="H683" s="27" t="e">
        <v>#N/A</v>
      </c>
      <c r="I683" s="27" t="e">
        <v>#N/A</v>
      </c>
      <c r="J683" s="27" t="e">
        <v>#N/A</v>
      </c>
      <c r="K683" s="27" t="e">
        <v>#N/A</v>
      </c>
      <c r="L683" s="27" t="e">
        <v>#N/A</v>
      </c>
      <c r="M683" s="27" t="e">
        <v>#N/A</v>
      </c>
      <c r="N683" s="27" t="e">
        <v>#N/A</v>
      </c>
    </row>
    <row r="684" spans="3:14" x14ac:dyDescent="0.25">
      <c r="C684" s="53">
        <v>42550.291666666664</v>
      </c>
      <c r="D684" s="88">
        <v>4328</v>
      </c>
      <c r="E684" s="27" t="e">
        <v>#N/A</v>
      </c>
      <c r="F684" s="27" t="e">
        <v>#N/A</v>
      </c>
      <c r="G684" s="27" t="e">
        <v>#N/A</v>
      </c>
      <c r="H684" s="27" t="e">
        <v>#N/A</v>
      </c>
      <c r="I684" s="27" t="e">
        <v>#N/A</v>
      </c>
      <c r="J684" s="27" t="e">
        <v>#N/A</v>
      </c>
      <c r="K684" s="27" t="e">
        <v>#N/A</v>
      </c>
      <c r="L684" s="27" t="e">
        <v>#N/A</v>
      </c>
      <c r="M684" s="27" t="e">
        <v>#N/A</v>
      </c>
      <c r="N684" s="27" t="e">
        <v>#N/A</v>
      </c>
    </row>
    <row r="685" spans="3:14" x14ac:dyDescent="0.25">
      <c r="C685" s="53">
        <v>42550.333333333336</v>
      </c>
      <c r="D685" s="88">
        <v>4329</v>
      </c>
      <c r="E685" s="27" t="e">
        <v>#N/A</v>
      </c>
      <c r="F685" s="27" t="e">
        <v>#N/A</v>
      </c>
      <c r="G685" s="27" t="e">
        <v>#N/A</v>
      </c>
      <c r="H685" s="27" t="e">
        <v>#N/A</v>
      </c>
      <c r="I685" s="27" t="e">
        <v>#N/A</v>
      </c>
      <c r="J685" s="27" t="e">
        <v>#N/A</v>
      </c>
      <c r="K685" s="27" t="e">
        <v>#N/A</v>
      </c>
      <c r="L685" s="27" t="e">
        <v>#N/A</v>
      </c>
      <c r="M685" s="27" t="e">
        <v>#N/A</v>
      </c>
      <c r="N685" s="27" t="e">
        <v>#N/A</v>
      </c>
    </row>
    <row r="686" spans="3:14" x14ac:dyDescent="0.25">
      <c r="C686" s="53">
        <v>42550.375</v>
      </c>
      <c r="D686" s="88">
        <v>4330</v>
      </c>
      <c r="E686" s="27" t="e">
        <v>#N/A</v>
      </c>
      <c r="F686" s="27" t="e">
        <v>#N/A</v>
      </c>
      <c r="G686" s="27" t="e">
        <v>#N/A</v>
      </c>
      <c r="H686" s="27" t="e">
        <v>#N/A</v>
      </c>
      <c r="I686" s="27" t="e">
        <v>#N/A</v>
      </c>
      <c r="J686" s="27" t="e">
        <v>#N/A</v>
      </c>
      <c r="K686" s="27" t="e">
        <v>#N/A</v>
      </c>
      <c r="L686" s="27" t="e">
        <v>#N/A</v>
      </c>
      <c r="M686" s="27" t="e">
        <v>#N/A</v>
      </c>
      <c r="N686" s="27" t="e">
        <v>#N/A</v>
      </c>
    </row>
    <row r="687" spans="3:14" x14ac:dyDescent="0.25">
      <c r="C687" s="53">
        <v>42550.416666666664</v>
      </c>
      <c r="D687" s="88">
        <v>4331</v>
      </c>
      <c r="E687" s="27" t="e">
        <v>#N/A</v>
      </c>
      <c r="F687" s="27" t="e">
        <v>#N/A</v>
      </c>
      <c r="G687" s="27" t="e">
        <v>#N/A</v>
      </c>
      <c r="H687" s="27" t="e">
        <v>#N/A</v>
      </c>
      <c r="I687" s="27" t="e">
        <v>#N/A</v>
      </c>
      <c r="J687" s="27" t="e">
        <v>#N/A</v>
      </c>
      <c r="K687" s="27" t="e">
        <v>#N/A</v>
      </c>
      <c r="L687" s="27" t="e">
        <v>#N/A</v>
      </c>
      <c r="M687" s="27" t="e">
        <v>#N/A</v>
      </c>
      <c r="N687" s="27" t="e">
        <v>#N/A</v>
      </c>
    </row>
    <row r="688" spans="3:14" x14ac:dyDescent="0.25">
      <c r="C688" s="53">
        <v>42550.458333333336</v>
      </c>
      <c r="D688" s="88">
        <v>4332</v>
      </c>
      <c r="E688" s="27" t="e">
        <v>#N/A</v>
      </c>
      <c r="F688" s="27" t="e">
        <v>#N/A</v>
      </c>
      <c r="G688" s="27" t="e">
        <v>#N/A</v>
      </c>
      <c r="H688" s="27" t="e">
        <v>#N/A</v>
      </c>
      <c r="I688" s="27" t="e">
        <v>#N/A</v>
      </c>
      <c r="J688" s="27" t="e">
        <v>#N/A</v>
      </c>
      <c r="K688" s="27" t="e">
        <v>#N/A</v>
      </c>
      <c r="L688" s="27" t="e">
        <v>#N/A</v>
      </c>
      <c r="M688" s="27" t="e">
        <v>#N/A</v>
      </c>
      <c r="N688" s="27" t="e">
        <v>#N/A</v>
      </c>
    </row>
    <row r="689" spans="3:14" x14ac:dyDescent="0.25">
      <c r="C689" s="53">
        <v>42550.5</v>
      </c>
      <c r="D689" s="88">
        <v>4333</v>
      </c>
      <c r="E689" s="27" t="e">
        <v>#N/A</v>
      </c>
      <c r="F689" s="27" t="e">
        <v>#N/A</v>
      </c>
      <c r="G689" s="27" t="e">
        <v>#N/A</v>
      </c>
      <c r="H689" s="27" t="e">
        <v>#N/A</v>
      </c>
      <c r="I689" s="27" t="e">
        <v>#N/A</v>
      </c>
      <c r="J689" s="27" t="e">
        <v>#N/A</v>
      </c>
      <c r="K689" s="27" t="e">
        <v>#N/A</v>
      </c>
      <c r="L689" s="27" t="e">
        <v>#N/A</v>
      </c>
      <c r="M689" s="27" t="e">
        <v>#N/A</v>
      </c>
      <c r="N689" s="27" t="e">
        <v>#N/A</v>
      </c>
    </row>
    <row r="690" spans="3:14" x14ac:dyDescent="0.25">
      <c r="C690" s="53">
        <v>42550.541666666664</v>
      </c>
      <c r="D690" s="88">
        <v>4334</v>
      </c>
      <c r="E690" s="27" t="e">
        <v>#N/A</v>
      </c>
      <c r="F690" s="27" t="e">
        <v>#N/A</v>
      </c>
      <c r="G690" s="27" t="e">
        <v>#N/A</v>
      </c>
      <c r="H690" s="27" t="e">
        <v>#N/A</v>
      </c>
      <c r="I690" s="27" t="e">
        <v>#N/A</v>
      </c>
      <c r="J690" s="27" t="e">
        <v>#N/A</v>
      </c>
      <c r="K690" s="27" t="e">
        <v>#N/A</v>
      </c>
      <c r="L690" s="27" t="e">
        <v>#N/A</v>
      </c>
      <c r="M690" s="27" t="e">
        <v>#N/A</v>
      </c>
      <c r="N690" s="27" t="e">
        <v>#N/A</v>
      </c>
    </row>
    <row r="691" spans="3:14" x14ac:dyDescent="0.25">
      <c r="C691" s="53">
        <v>42550.583333333336</v>
      </c>
      <c r="D691" s="88">
        <v>4335</v>
      </c>
      <c r="E691" s="27" t="e">
        <v>#N/A</v>
      </c>
      <c r="F691" s="27" t="e">
        <v>#N/A</v>
      </c>
      <c r="G691" s="27" t="e">
        <v>#N/A</v>
      </c>
      <c r="H691" s="27" t="e">
        <v>#N/A</v>
      </c>
      <c r="I691" s="27" t="e">
        <v>#N/A</v>
      </c>
      <c r="J691" s="27" t="e">
        <v>#N/A</v>
      </c>
      <c r="K691" s="27" t="e">
        <v>#N/A</v>
      </c>
      <c r="L691" s="27" t="e">
        <v>#N/A</v>
      </c>
      <c r="M691" s="27" t="e">
        <v>#N/A</v>
      </c>
      <c r="N691" s="27" t="e">
        <v>#N/A</v>
      </c>
    </row>
    <row r="692" spans="3:14" x14ac:dyDescent="0.25">
      <c r="C692" s="53">
        <v>42550.625</v>
      </c>
      <c r="D692" s="88">
        <v>4336</v>
      </c>
      <c r="E692" s="27" t="e">
        <v>#N/A</v>
      </c>
      <c r="F692" s="27" t="e">
        <v>#N/A</v>
      </c>
      <c r="G692" s="27" t="e">
        <v>#N/A</v>
      </c>
      <c r="H692" s="27" t="e">
        <v>#N/A</v>
      </c>
      <c r="I692" s="27" t="e">
        <v>#N/A</v>
      </c>
      <c r="J692" s="27" t="e">
        <v>#N/A</v>
      </c>
      <c r="K692" s="27" t="e">
        <v>#N/A</v>
      </c>
      <c r="L692" s="27" t="e">
        <v>#N/A</v>
      </c>
      <c r="M692" s="27" t="e">
        <v>#N/A</v>
      </c>
      <c r="N692" s="27" t="e">
        <v>#N/A</v>
      </c>
    </row>
    <row r="693" spans="3:14" x14ac:dyDescent="0.25">
      <c r="C693" s="53">
        <v>42550.666666666664</v>
      </c>
      <c r="D693" s="88">
        <v>4337</v>
      </c>
      <c r="E693" s="27" t="e">
        <v>#N/A</v>
      </c>
      <c r="F693" s="27" t="e">
        <v>#N/A</v>
      </c>
      <c r="G693" s="27" t="e">
        <v>#N/A</v>
      </c>
      <c r="H693" s="27" t="e">
        <v>#N/A</v>
      </c>
      <c r="I693" s="27" t="e">
        <v>#N/A</v>
      </c>
      <c r="J693" s="27" t="e">
        <v>#N/A</v>
      </c>
      <c r="K693" s="27" t="e">
        <v>#N/A</v>
      </c>
      <c r="L693" s="27" t="e">
        <v>#N/A</v>
      </c>
      <c r="M693" s="27" t="e">
        <v>#N/A</v>
      </c>
      <c r="N693" s="27" t="e">
        <v>#N/A</v>
      </c>
    </row>
    <row r="694" spans="3:14" x14ac:dyDescent="0.25">
      <c r="C694" s="53">
        <v>42550.708333333336</v>
      </c>
      <c r="D694" s="88">
        <v>4338</v>
      </c>
      <c r="E694" s="27" t="e">
        <v>#N/A</v>
      </c>
      <c r="F694" s="27" t="e">
        <v>#N/A</v>
      </c>
      <c r="G694" s="27" t="e">
        <v>#N/A</v>
      </c>
      <c r="H694" s="27" t="e">
        <v>#N/A</v>
      </c>
      <c r="I694" s="27" t="e">
        <v>#N/A</v>
      </c>
      <c r="J694" s="27" t="e">
        <v>#N/A</v>
      </c>
      <c r="K694" s="27" t="e">
        <v>#N/A</v>
      </c>
      <c r="L694" s="27" t="e">
        <v>#N/A</v>
      </c>
      <c r="M694" s="27" t="e">
        <v>#N/A</v>
      </c>
      <c r="N694" s="27" t="e">
        <v>#N/A</v>
      </c>
    </row>
    <row r="695" spans="3:14" x14ac:dyDescent="0.25">
      <c r="C695" s="53">
        <v>42550.75</v>
      </c>
      <c r="D695" s="88">
        <v>4339</v>
      </c>
      <c r="E695" s="27" t="e">
        <v>#N/A</v>
      </c>
      <c r="F695" s="27" t="e">
        <v>#N/A</v>
      </c>
      <c r="G695" s="27" t="e">
        <v>#N/A</v>
      </c>
      <c r="H695" s="27" t="e">
        <v>#N/A</v>
      </c>
      <c r="I695" s="27" t="e">
        <v>#N/A</v>
      </c>
      <c r="J695" s="27" t="e">
        <v>#N/A</v>
      </c>
      <c r="K695" s="27" t="e">
        <v>#N/A</v>
      </c>
      <c r="L695" s="27" t="e">
        <v>#N/A</v>
      </c>
      <c r="M695" s="27" t="e">
        <v>#N/A</v>
      </c>
      <c r="N695" s="27" t="e">
        <v>#N/A</v>
      </c>
    </row>
    <row r="696" spans="3:14" x14ac:dyDescent="0.25">
      <c r="C696" s="53">
        <v>42550.791666666664</v>
      </c>
      <c r="D696" s="88">
        <v>4340</v>
      </c>
      <c r="E696" s="27" t="e">
        <v>#N/A</v>
      </c>
      <c r="F696" s="27" t="e">
        <v>#N/A</v>
      </c>
      <c r="G696" s="27" t="e">
        <v>#N/A</v>
      </c>
      <c r="H696" s="27" t="e">
        <v>#N/A</v>
      </c>
      <c r="I696" s="27" t="e">
        <v>#N/A</v>
      </c>
      <c r="J696" s="27" t="e">
        <v>#N/A</v>
      </c>
      <c r="K696" s="27" t="e">
        <v>#N/A</v>
      </c>
      <c r="L696" s="27" t="e">
        <v>#N/A</v>
      </c>
      <c r="M696" s="27" t="e">
        <v>#N/A</v>
      </c>
      <c r="N696" s="27" t="e">
        <v>#N/A</v>
      </c>
    </row>
    <row r="697" spans="3:14" x14ac:dyDescent="0.25">
      <c r="C697" s="53">
        <v>42550.833333333336</v>
      </c>
      <c r="D697" s="88">
        <v>4341</v>
      </c>
      <c r="E697" s="27" t="e">
        <v>#N/A</v>
      </c>
      <c r="F697" s="27" t="e">
        <v>#N/A</v>
      </c>
      <c r="G697" s="27" t="e">
        <v>#N/A</v>
      </c>
      <c r="H697" s="27" t="e">
        <v>#N/A</v>
      </c>
      <c r="I697" s="27" t="e">
        <v>#N/A</v>
      </c>
      <c r="J697" s="27" t="e">
        <v>#N/A</v>
      </c>
      <c r="K697" s="27" t="e">
        <v>#N/A</v>
      </c>
      <c r="L697" s="27" t="e">
        <v>#N/A</v>
      </c>
      <c r="M697" s="27" t="e">
        <v>#N/A</v>
      </c>
      <c r="N697" s="27" t="e">
        <v>#N/A</v>
      </c>
    </row>
    <row r="698" spans="3:14" x14ac:dyDescent="0.25">
      <c r="C698" s="53">
        <v>42550.875</v>
      </c>
      <c r="D698" s="88">
        <v>4342</v>
      </c>
      <c r="E698" s="27" t="e">
        <v>#N/A</v>
      </c>
      <c r="F698" s="27" t="e">
        <v>#N/A</v>
      </c>
      <c r="G698" s="27" t="e">
        <v>#N/A</v>
      </c>
      <c r="H698" s="27" t="e">
        <v>#N/A</v>
      </c>
      <c r="I698" s="27" t="e">
        <v>#N/A</v>
      </c>
      <c r="J698" s="27" t="e">
        <v>#N/A</v>
      </c>
      <c r="K698" s="27" t="e">
        <v>#N/A</v>
      </c>
      <c r="L698" s="27" t="e">
        <v>#N/A</v>
      </c>
      <c r="M698" s="27" t="e">
        <v>#N/A</v>
      </c>
      <c r="N698" s="27" t="e">
        <v>#N/A</v>
      </c>
    </row>
    <row r="699" spans="3:14" x14ac:dyDescent="0.25">
      <c r="C699" s="53">
        <v>42550.916666666664</v>
      </c>
      <c r="D699" s="88">
        <v>4343</v>
      </c>
      <c r="E699" s="27" t="e">
        <v>#N/A</v>
      </c>
      <c r="F699" s="27" t="e">
        <v>#N/A</v>
      </c>
      <c r="G699" s="27" t="e">
        <v>#N/A</v>
      </c>
      <c r="H699" s="27" t="e">
        <v>#N/A</v>
      </c>
      <c r="I699" s="27" t="e">
        <v>#N/A</v>
      </c>
      <c r="J699" s="27" t="e">
        <v>#N/A</v>
      </c>
      <c r="K699" s="27" t="e">
        <v>#N/A</v>
      </c>
      <c r="L699" s="27" t="e">
        <v>#N/A</v>
      </c>
      <c r="M699" s="27" t="e">
        <v>#N/A</v>
      </c>
      <c r="N699" s="27" t="e">
        <v>#N/A</v>
      </c>
    </row>
    <row r="700" spans="3:14" x14ac:dyDescent="0.25">
      <c r="C700" s="53">
        <v>42550.958333333336</v>
      </c>
      <c r="D700" s="88">
        <v>4344</v>
      </c>
      <c r="E700" s="27" t="e">
        <v>#N/A</v>
      </c>
      <c r="F700" s="27" t="e">
        <v>#N/A</v>
      </c>
      <c r="G700" s="27" t="e">
        <v>#N/A</v>
      </c>
      <c r="H700" s="27" t="e">
        <v>#N/A</v>
      </c>
      <c r="I700" s="27" t="e">
        <v>#N/A</v>
      </c>
      <c r="J700" s="27" t="e">
        <v>#N/A</v>
      </c>
      <c r="K700" s="27" t="e">
        <v>#N/A</v>
      </c>
      <c r="L700" s="27" t="e">
        <v>#N/A</v>
      </c>
      <c r="M700" s="27" t="e">
        <v>#N/A</v>
      </c>
      <c r="N700" s="27" t="e">
        <v>#N/A</v>
      </c>
    </row>
    <row r="701" spans="3:14" x14ac:dyDescent="0.25">
      <c r="C701" s="53">
        <v>42550</v>
      </c>
      <c r="D701" s="88">
        <v>4345</v>
      </c>
      <c r="E701" s="27" t="e">
        <v>#N/A</v>
      </c>
      <c r="F701" s="27" t="e">
        <v>#N/A</v>
      </c>
      <c r="G701" s="27" t="e">
        <v>#N/A</v>
      </c>
      <c r="H701" s="27" t="e">
        <v>#N/A</v>
      </c>
      <c r="I701" s="27" t="e">
        <v>#N/A</v>
      </c>
      <c r="J701" s="27" t="e">
        <v>#N/A</v>
      </c>
      <c r="K701" s="27" t="e">
        <v>#N/A</v>
      </c>
      <c r="L701" s="27" t="e">
        <v>#N/A</v>
      </c>
      <c r="M701" s="27" t="e">
        <v>#N/A</v>
      </c>
      <c r="N701" s="27" t="e">
        <v>#N/A</v>
      </c>
    </row>
    <row r="702" spans="3:14" x14ac:dyDescent="0.25">
      <c r="C702" s="53">
        <v>42551.041666666664</v>
      </c>
      <c r="D702" s="88">
        <v>4346</v>
      </c>
      <c r="E702" s="27" t="e">
        <v>#N/A</v>
      </c>
      <c r="F702" s="27" t="e">
        <v>#N/A</v>
      </c>
      <c r="G702" s="27" t="e">
        <v>#N/A</v>
      </c>
      <c r="H702" s="27" t="e">
        <v>#N/A</v>
      </c>
      <c r="I702" s="27" t="e">
        <v>#N/A</v>
      </c>
      <c r="J702" s="27" t="e">
        <v>#N/A</v>
      </c>
      <c r="K702" s="27" t="e">
        <v>#N/A</v>
      </c>
      <c r="L702" s="27" t="e">
        <v>#N/A</v>
      </c>
      <c r="M702" s="27" t="e">
        <v>#N/A</v>
      </c>
      <c r="N702" s="27" t="e">
        <v>#N/A</v>
      </c>
    </row>
    <row r="703" spans="3:14" x14ac:dyDescent="0.25">
      <c r="C703" s="53">
        <v>42551.083333333336</v>
      </c>
      <c r="D703" s="88">
        <v>4347</v>
      </c>
      <c r="E703" s="27" t="e">
        <v>#N/A</v>
      </c>
      <c r="F703" s="27" t="e">
        <v>#N/A</v>
      </c>
      <c r="G703" s="27" t="e">
        <v>#N/A</v>
      </c>
      <c r="H703" s="27" t="e">
        <v>#N/A</v>
      </c>
      <c r="I703" s="27" t="e">
        <v>#N/A</v>
      </c>
      <c r="J703" s="27" t="e">
        <v>#N/A</v>
      </c>
      <c r="K703" s="27" t="e">
        <v>#N/A</v>
      </c>
      <c r="L703" s="27" t="e">
        <v>#N/A</v>
      </c>
      <c r="M703" s="27" t="e">
        <v>#N/A</v>
      </c>
      <c r="N703" s="27" t="e">
        <v>#N/A</v>
      </c>
    </row>
    <row r="704" spans="3:14" x14ac:dyDescent="0.25">
      <c r="C704" s="53">
        <v>42551.125</v>
      </c>
      <c r="D704" s="88">
        <v>4348</v>
      </c>
      <c r="E704" s="27" t="e">
        <v>#N/A</v>
      </c>
      <c r="F704" s="27" t="e">
        <v>#N/A</v>
      </c>
      <c r="G704" s="27" t="e">
        <v>#N/A</v>
      </c>
      <c r="H704" s="27" t="e">
        <v>#N/A</v>
      </c>
      <c r="I704" s="27" t="e">
        <v>#N/A</v>
      </c>
      <c r="J704" s="27" t="e">
        <v>#N/A</v>
      </c>
      <c r="K704" s="27" t="e">
        <v>#N/A</v>
      </c>
      <c r="L704" s="27" t="e">
        <v>#N/A</v>
      </c>
      <c r="M704" s="27" t="e">
        <v>#N/A</v>
      </c>
      <c r="N704" s="27" t="e">
        <v>#N/A</v>
      </c>
    </row>
    <row r="705" spans="3:14" x14ac:dyDescent="0.25">
      <c r="C705" s="53">
        <v>42551.166666666664</v>
      </c>
      <c r="D705" s="88">
        <v>4349</v>
      </c>
      <c r="E705" s="27" t="e">
        <v>#N/A</v>
      </c>
      <c r="F705" s="27" t="e">
        <v>#N/A</v>
      </c>
      <c r="G705" s="27" t="e">
        <v>#N/A</v>
      </c>
      <c r="H705" s="27" t="e">
        <v>#N/A</v>
      </c>
      <c r="I705" s="27" t="e">
        <v>#N/A</v>
      </c>
      <c r="J705" s="27" t="e">
        <v>#N/A</v>
      </c>
      <c r="K705" s="27" t="e">
        <v>#N/A</v>
      </c>
      <c r="L705" s="27" t="e">
        <v>#N/A</v>
      </c>
      <c r="M705" s="27" t="e">
        <v>#N/A</v>
      </c>
      <c r="N705" s="27" t="e">
        <v>#N/A</v>
      </c>
    </row>
    <row r="706" spans="3:14" x14ac:dyDescent="0.25">
      <c r="C706" s="53">
        <v>42551.208333333336</v>
      </c>
      <c r="D706" s="88">
        <v>4350</v>
      </c>
      <c r="E706" s="27" t="e">
        <v>#N/A</v>
      </c>
      <c r="F706" s="27" t="e">
        <v>#N/A</v>
      </c>
      <c r="G706" s="27" t="e">
        <v>#N/A</v>
      </c>
      <c r="H706" s="27" t="e">
        <v>#N/A</v>
      </c>
      <c r="I706" s="27" t="e">
        <v>#N/A</v>
      </c>
      <c r="J706" s="27" t="e">
        <v>#N/A</v>
      </c>
      <c r="K706" s="27" t="e">
        <v>#N/A</v>
      </c>
      <c r="L706" s="27" t="e">
        <v>#N/A</v>
      </c>
      <c r="M706" s="27" t="e">
        <v>#N/A</v>
      </c>
      <c r="N706" s="27" t="e">
        <v>#N/A</v>
      </c>
    </row>
    <row r="707" spans="3:14" x14ac:dyDescent="0.25">
      <c r="C707" s="53">
        <v>42551.25</v>
      </c>
      <c r="D707" s="88">
        <v>4351</v>
      </c>
      <c r="E707" s="27" t="e">
        <v>#N/A</v>
      </c>
      <c r="F707" s="27" t="e">
        <v>#N/A</v>
      </c>
      <c r="G707" s="27" t="e">
        <v>#N/A</v>
      </c>
      <c r="H707" s="27" t="e">
        <v>#N/A</v>
      </c>
      <c r="I707" s="27" t="e">
        <v>#N/A</v>
      </c>
      <c r="J707" s="27" t="e">
        <v>#N/A</v>
      </c>
      <c r="K707" s="27" t="e">
        <v>#N/A</v>
      </c>
      <c r="L707" s="27" t="e">
        <v>#N/A</v>
      </c>
      <c r="M707" s="27" t="e">
        <v>#N/A</v>
      </c>
      <c r="N707" s="27" t="e">
        <v>#N/A</v>
      </c>
    </row>
    <row r="708" spans="3:14" x14ac:dyDescent="0.25">
      <c r="C708" s="53">
        <v>42551.291666666664</v>
      </c>
      <c r="D708" s="88">
        <v>4352</v>
      </c>
      <c r="E708" s="27" t="e">
        <v>#N/A</v>
      </c>
      <c r="F708" s="27" t="e">
        <v>#N/A</v>
      </c>
      <c r="G708" s="27" t="e">
        <v>#N/A</v>
      </c>
      <c r="H708" s="27" t="e">
        <v>#N/A</v>
      </c>
      <c r="I708" s="27" t="e">
        <v>#N/A</v>
      </c>
      <c r="J708" s="27" t="e">
        <v>#N/A</v>
      </c>
      <c r="K708" s="27" t="e">
        <v>#N/A</v>
      </c>
      <c r="L708" s="27" t="e">
        <v>#N/A</v>
      </c>
      <c r="M708" s="27" t="e">
        <v>#N/A</v>
      </c>
      <c r="N708" s="27" t="e">
        <v>#N/A</v>
      </c>
    </row>
    <row r="709" spans="3:14" x14ac:dyDescent="0.25">
      <c r="C709" s="53">
        <v>42551.333333333336</v>
      </c>
      <c r="D709" s="88">
        <v>4353</v>
      </c>
      <c r="E709" s="27" t="e">
        <v>#N/A</v>
      </c>
      <c r="F709" s="27" t="e">
        <v>#N/A</v>
      </c>
      <c r="G709" s="27" t="e">
        <v>#N/A</v>
      </c>
      <c r="H709" s="27" t="e">
        <v>#N/A</v>
      </c>
      <c r="I709" s="27" t="e">
        <v>#N/A</v>
      </c>
      <c r="J709" s="27" t="e">
        <v>#N/A</v>
      </c>
      <c r="K709" s="27" t="e">
        <v>#N/A</v>
      </c>
      <c r="L709" s="27" t="e">
        <v>#N/A</v>
      </c>
      <c r="M709" s="27" t="e">
        <v>#N/A</v>
      </c>
      <c r="N709" s="27" t="e">
        <v>#N/A</v>
      </c>
    </row>
    <row r="710" spans="3:14" x14ac:dyDescent="0.25">
      <c r="C710" s="53">
        <v>42551.375</v>
      </c>
      <c r="D710" s="88">
        <v>4354</v>
      </c>
      <c r="E710" s="27" t="e">
        <v>#N/A</v>
      </c>
      <c r="F710" s="27" t="e">
        <v>#N/A</v>
      </c>
      <c r="G710" s="27" t="e">
        <v>#N/A</v>
      </c>
      <c r="H710" s="27" t="e">
        <v>#N/A</v>
      </c>
      <c r="I710" s="27" t="e">
        <v>#N/A</v>
      </c>
      <c r="J710" s="27" t="e">
        <v>#N/A</v>
      </c>
      <c r="K710" s="27" t="e">
        <v>#N/A</v>
      </c>
      <c r="L710" s="27" t="e">
        <v>#N/A</v>
      </c>
      <c r="M710" s="27" t="e">
        <v>#N/A</v>
      </c>
      <c r="N710" s="27" t="e">
        <v>#N/A</v>
      </c>
    </row>
    <row r="711" spans="3:14" x14ac:dyDescent="0.25">
      <c r="C711" s="53">
        <v>42551.416666666664</v>
      </c>
      <c r="D711" s="88">
        <v>4355</v>
      </c>
      <c r="E711" s="27" t="e">
        <v>#N/A</v>
      </c>
      <c r="F711" s="27" t="e">
        <v>#N/A</v>
      </c>
      <c r="G711" s="27" t="e">
        <v>#N/A</v>
      </c>
      <c r="H711" s="27" t="e">
        <v>#N/A</v>
      </c>
      <c r="I711" s="27" t="e">
        <v>#N/A</v>
      </c>
      <c r="J711" s="27" t="e">
        <v>#N/A</v>
      </c>
      <c r="K711" s="27" t="e">
        <v>#N/A</v>
      </c>
      <c r="L711" s="27" t="e">
        <v>#N/A</v>
      </c>
      <c r="M711" s="27" t="e">
        <v>#N/A</v>
      </c>
      <c r="N711" s="27" t="e">
        <v>#N/A</v>
      </c>
    </row>
    <row r="712" spans="3:14" x14ac:dyDescent="0.25">
      <c r="C712" s="53">
        <v>42551.458333333336</v>
      </c>
      <c r="D712" s="88">
        <v>4356</v>
      </c>
      <c r="E712" s="27" t="e">
        <v>#N/A</v>
      </c>
      <c r="F712" s="27" t="e">
        <v>#N/A</v>
      </c>
      <c r="G712" s="27" t="e">
        <v>#N/A</v>
      </c>
      <c r="H712" s="27" t="e">
        <v>#N/A</v>
      </c>
      <c r="I712" s="27" t="e">
        <v>#N/A</v>
      </c>
      <c r="J712" s="27" t="e">
        <v>#N/A</v>
      </c>
      <c r="K712" s="27" t="e">
        <v>#N/A</v>
      </c>
      <c r="L712" s="27" t="e">
        <v>#N/A</v>
      </c>
      <c r="M712" s="27" t="e">
        <v>#N/A</v>
      </c>
      <c r="N712" s="27" t="e">
        <v>#N/A</v>
      </c>
    </row>
    <row r="713" spans="3:14" x14ac:dyDescent="0.25">
      <c r="C713" s="53">
        <v>42551.5</v>
      </c>
      <c r="D713" s="88">
        <v>4357</v>
      </c>
      <c r="E713" s="27" t="e">
        <v>#N/A</v>
      </c>
      <c r="F713" s="27" t="e">
        <v>#N/A</v>
      </c>
      <c r="G713" s="27" t="e">
        <v>#N/A</v>
      </c>
      <c r="H713" s="27" t="e">
        <v>#N/A</v>
      </c>
      <c r="I713" s="27" t="e">
        <v>#N/A</v>
      </c>
      <c r="J713" s="27" t="e">
        <v>#N/A</v>
      </c>
      <c r="K713" s="27" t="e">
        <v>#N/A</v>
      </c>
      <c r="L713" s="27" t="e">
        <v>#N/A</v>
      </c>
      <c r="M713" s="27" t="e">
        <v>#N/A</v>
      </c>
      <c r="N713" s="27" t="e">
        <v>#N/A</v>
      </c>
    </row>
    <row r="714" spans="3:14" x14ac:dyDescent="0.25">
      <c r="C714" s="53">
        <v>42551.541666666664</v>
      </c>
      <c r="D714" s="88">
        <v>4358</v>
      </c>
      <c r="E714" s="27" t="e">
        <v>#N/A</v>
      </c>
      <c r="F714" s="27" t="e">
        <v>#N/A</v>
      </c>
      <c r="G714" s="27" t="e">
        <v>#N/A</v>
      </c>
      <c r="H714" s="27" t="e">
        <v>#N/A</v>
      </c>
      <c r="I714" s="27" t="e">
        <v>#N/A</v>
      </c>
      <c r="J714" s="27" t="e">
        <v>#N/A</v>
      </c>
      <c r="K714" s="27" t="e">
        <v>#N/A</v>
      </c>
      <c r="L714" s="27" t="e">
        <v>#N/A</v>
      </c>
      <c r="M714" s="27" t="e">
        <v>#N/A</v>
      </c>
      <c r="N714" s="27" t="e">
        <v>#N/A</v>
      </c>
    </row>
    <row r="715" spans="3:14" x14ac:dyDescent="0.25">
      <c r="C715" s="53">
        <v>42551.583333333336</v>
      </c>
      <c r="D715" s="88">
        <v>4359</v>
      </c>
      <c r="E715" s="27" t="e">
        <v>#N/A</v>
      </c>
      <c r="F715" s="27" t="e">
        <v>#N/A</v>
      </c>
      <c r="G715" s="27" t="e">
        <v>#N/A</v>
      </c>
      <c r="H715" s="27" t="e">
        <v>#N/A</v>
      </c>
      <c r="I715" s="27" t="e">
        <v>#N/A</v>
      </c>
      <c r="J715" s="27" t="e">
        <v>#N/A</v>
      </c>
      <c r="K715" s="27" t="e">
        <v>#N/A</v>
      </c>
      <c r="L715" s="27" t="e">
        <v>#N/A</v>
      </c>
      <c r="M715" s="27" t="e">
        <v>#N/A</v>
      </c>
      <c r="N715" s="27" t="e">
        <v>#N/A</v>
      </c>
    </row>
    <row r="716" spans="3:14" x14ac:dyDescent="0.25">
      <c r="C716" s="53">
        <v>42551.625</v>
      </c>
      <c r="D716" s="88">
        <v>4360</v>
      </c>
      <c r="E716" s="27" t="e">
        <v>#N/A</v>
      </c>
      <c r="F716" s="27" t="e">
        <v>#N/A</v>
      </c>
      <c r="G716" s="27" t="e">
        <v>#N/A</v>
      </c>
      <c r="H716" s="27" t="e">
        <v>#N/A</v>
      </c>
      <c r="I716" s="27" t="e">
        <v>#N/A</v>
      </c>
      <c r="J716" s="27" t="e">
        <v>#N/A</v>
      </c>
      <c r="K716" s="27" t="e">
        <v>#N/A</v>
      </c>
      <c r="L716" s="27" t="e">
        <v>#N/A</v>
      </c>
      <c r="M716" s="27" t="e">
        <v>#N/A</v>
      </c>
      <c r="N716" s="27" t="e">
        <v>#N/A</v>
      </c>
    </row>
    <row r="717" spans="3:14" x14ac:dyDescent="0.25">
      <c r="C717" s="53">
        <v>42551.666666666664</v>
      </c>
      <c r="D717" s="88">
        <v>4361</v>
      </c>
      <c r="E717" s="27" t="e">
        <v>#N/A</v>
      </c>
      <c r="F717" s="27" t="e">
        <v>#N/A</v>
      </c>
      <c r="G717" s="27" t="e">
        <v>#N/A</v>
      </c>
      <c r="H717" s="27" t="e">
        <v>#N/A</v>
      </c>
      <c r="I717" s="27" t="e">
        <v>#N/A</v>
      </c>
      <c r="J717" s="27" t="e">
        <v>#N/A</v>
      </c>
      <c r="K717" s="27" t="e">
        <v>#N/A</v>
      </c>
      <c r="L717" s="27" t="e">
        <v>#N/A</v>
      </c>
      <c r="M717" s="27" t="e">
        <v>#N/A</v>
      </c>
      <c r="N717" s="27" t="e">
        <v>#N/A</v>
      </c>
    </row>
    <row r="718" spans="3:14" x14ac:dyDescent="0.25">
      <c r="C718" s="53">
        <v>42551.708333333336</v>
      </c>
      <c r="D718" s="88">
        <v>4362</v>
      </c>
      <c r="E718" s="27" t="e">
        <v>#N/A</v>
      </c>
      <c r="F718" s="27" t="e">
        <v>#N/A</v>
      </c>
      <c r="G718" s="27" t="e">
        <v>#N/A</v>
      </c>
      <c r="H718" s="27" t="e">
        <v>#N/A</v>
      </c>
      <c r="I718" s="27" t="e">
        <v>#N/A</v>
      </c>
      <c r="J718" s="27" t="e">
        <v>#N/A</v>
      </c>
      <c r="K718" s="27" t="e">
        <v>#N/A</v>
      </c>
      <c r="L718" s="27" t="e">
        <v>#N/A</v>
      </c>
      <c r="M718" s="27" t="e">
        <v>#N/A</v>
      </c>
      <c r="N718" s="27" t="e">
        <v>#N/A</v>
      </c>
    </row>
    <row r="719" spans="3:14" x14ac:dyDescent="0.25">
      <c r="C719" s="53">
        <v>42551.75</v>
      </c>
      <c r="D719" s="88">
        <v>4363</v>
      </c>
      <c r="E719" s="27" t="e">
        <v>#N/A</v>
      </c>
      <c r="F719" s="27" t="e">
        <v>#N/A</v>
      </c>
      <c r="G719" s="27" t="e">
        <v>#N/A</v>
      </c>
      <c r="H719" s="27" t="e">
        <v>#N/A</v>
      </c>
      <c r="I719" s="27" t="e">
        <v>#N/A</v>
      </c>
      <c r="J719" s="27" t="e">
        <v>#N/A</v>
      </c>
      <c r="K719" s="27" t="e">
        <v>#N/A</v>
      </c>
      <c r="L719" s="27" t="e">
        <v>#N/A</v>
      </c>
      <c r="M719" s="27" t="e">
        <v>#N/A</v>
      </c>
      <c r="N719" s="27" t="e">
        <v>#N/A</v>
      </c>
    </row>
    <row r="720" spans="3:14" x14ac:dyDescent="0.25">
      <c r="C720" s="53">
        <v>42551.791666666664</v>
      </c>
      <c r="D720" s="88">
        <v>4364</v>
      </c>
      <c r="E720" s="27" t="e">
        <v>#N/A</v>
      </c>
      <c r="F720" s="27" t="e">
        <v>#N/A</v>
      </c>
      <c r="G720" s="27" t="e">
        <v>#N/A</v>
      </c>
      <c r="H720" s="27" t="e">
        <v>#N/A</v>
      </c>
      <c r="I720" s="27" t="e">
        <v>#N/A</v>
      </c>
      <c r="J720" s="27" t="e">
        <v>#N/A</v>
      </c>
      <c r="K720" s="27" t="e">
        <v>#N/A</v>
      </c>
      <c r="L720" s="27" t="e">
        <v>#N/A</v>
      </c>
      <c r="M720" s="27" t="e">
        <v>#N/A</v>
      </c>
      <c r="N720" s="27" t="e">
        <v>#N/A</v>
      </c>
    </row>
    <row r="721" spans="3:14" x14ac:dyDescent="0.25">
      <c r="C721" s="53">
        <v>42551.833333333336</v>
      </c>
      <c r="D721" s="88">
        <v>4365</v>
      </c>
      <c r="E721" s="27" t="e">
        <v>#N/A</v>
      </c>
      <c r="F721" s="27" t="e">
        <v>#N/A</v>
      </c>
      <c r="G721" s="27" t="e">
        <v>#N/A</v>
      </c>
      <c r="H721" s="27" t="e">
        <v>#N/A</v>
      </c>
      <c r="I721" s="27" t="e">
        <v>#N/A</v>
      </c>
      <c r="J721" s="27" t="e">
        <v>#N/A</v>
      </c>
      <c r="K721" s="27" t="e">
        <v>#N/A</v>
      </c>
      <c r="L721" s="27" t="e">
        <v>#N/A</v>
      </c>
      <c r="M721" s="27" t="e">
        <v>#N/A</v>
      </c>
      <c r="N721" s="27" t="e">
        <v>#N/A</v>
      </c>
    </row>
    <row r="722" spans="3:14" x14ac:dyDescent="0.25">
      <c r="C722" s="53">
        <v>42551.875</v>
      </c>
      <c r="D722" s="88">
        <v>4366</v>
      </c>
      <c r="E722" s="27" t="e">
        <v>#N/A</v>
      </c>
      <c r="F722" s="27" t="e">
        <v>#N/A</v>
      </c>
      <c r="G722" s="27" t="e">
        <v>#N/A</v>
      </c>
      <c r="H722" s="27" t="e">
        <v>#N/A</v>
      </c>
      <c r="I722" s="27" t="e">
        <v>#N/A</v>
      </c>
      <c r="J722" s="27" t="e">
        <v>#N/A</v>
      </c>
      <c r="K722" s="27" t="e">
        <v>#N/A</v>
      </c>
      <c r="L722" s="27" t="e">
        <v>#N/A</v>
      </c>
      <c r="M722" s="27" t="e">
        <v>#N/A</v>
      </c>
      <c r="N722" s="27" t="e">
        <v>#N/A</v>
      </c>
    </row>
    <row r="723" spans="3:14" x14ac:dyDescent="0.25">
      <c r="C723" s="53">
        <v>42551.916666666664</v>
      </c>
      <c r="D723" s="88">
        <v>4367</v>
      </c>
      <c r="E723" s="27" t="e">
        <v>#N/A</v>
      </c>
      <c r="F723" s="27" t="e">
        <v>#N/A</v>
      </c>
      <c r="G723" s="27" t="e">
        <v>#N/A</v>
      </c>
      <c r="H723" s="27" t="e">
        <v>#N/A</v>
      </c>
      <c r="I723" s="27" t="e">
        <v>#N/A</v>
      </c>
      <c r="J723" s="27" t="e">
        <v>#N/A</v>
      </c>
      <c r="K723" s="27" t="e">
        <v>#N/A</v>
      </c>
      <c r="L723" s="27" t="e">
        <v>#N/A</v>
      </c>
      <c r="M723" s="27" t="e">
        <v>#N/A</v>
      </c>
      <c r="N723" s="27" t="e">
        <v>#N/A</v>
      </c>
    </row>
    <row r="724" spans="3:14" x14ac:dyDescent="0.25">
      <c r="C724" s="53">
        <v>42551.958333333336</v>
      </c>
      <c r="D724" s="88">
        <v>4368</v>
      </c>
      <c r="E724" s="27" t="e">
        <v>#N/A</v>
      </c>
      <c r="F724" s="27" t="e">
        <v>#N/A</v>
      </c>
      <c r="G724" s="27" t="e">
        <v>#N/A</v>
      </c>
      <c r="H724" s="27" t="e">
        <v>#N/A</v>
      </c>
      <c r="I724" s="27" t="e">
        <v>#N/A</v>
      </c>
      <c r="J724" s="27" t="e">
        <v>#N/A</v>
      </c>
      <c r="K724" s="27" t="e">
        <v>#N/A</v>
      </c>
      <c r="L724" s="27" t="e">
        <v>#N/A</v>
      </c>
      <c r="M724" s="27" t="e">
        <v>#N/A</v>
      </c>
      <c r="N724" s="27" t="e">
        <v>#N/A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B1:N748"/>
  <sheetViews>
    <sheetView zoomScale="85" zoomScaleNormal="85" workbookViewId="0">
      <pane ySplit="4" topLeftCell="A712" activePane="bottomLeft" state="frozen"/>
      <selection pane="bottomLeft" activeCell="D5" sqref="D5:D748"/>
    </sheetView>
  </sheetViews>
  <sheetFormatPr defaultRowHeight="15" x14ac:dyDescent="0.25"/>
  <cols>
    <col min="2" max="2" width="13.42578125" style="21" customWidth="1"/>
    <col min="3" max="3" width="19.140625" style="59" customWidth="1"/>
    <col min="4" max="4" width="9.140625" style="30"/>
    <col min="5" max="5" width="10.140625" style="30" customWidth="1"/>
    <col min="6" max="6" width="13.7109375" style="30" customWidth="1"/>
    <col min="7" max="7" width="14.28515625" style="67" customWidth="1"/>
    <col min="8" max="8" width="12.28515625" style="30" customWidth="1"/>
    <col min="9" max="9" width="9.140625" style="71"/>
    <col min="10" max="11" width="14" style="30" customWidth="1"/>
    <col min="12" max="12" width="16" style="30" customWidth="1"/>
    <col min="13" max="13" width="14.85546875" style="30" customWidth="1"/>
    <col min="14" max="14" width="14" style="30" customWidth="1"/>
  </cols>
  <sheetData>
    <row r="1" spans="2:14" ht="15.75" thickBot="1" x14ac:dyDescent="0.3">
      <c r="E1" s="31"/>
      <c r="F1" s="32"/>
      <c r="H1" s="33"/>
      <c r="I1" s="73"/>
      <c r="J1" s="31"/>
      <c r="K1" s="32"/>
      <c r="L1" s="31"/>
      <c r="M1" s="31"/>
      <c r="N1" s="34"/>
    </row>
    <row r="2" spans="2:14" s="1" customFormat="1" ht="20.100000000000001" customHeight="1" x14ac:dyDescent="0.25">
      <c r="B2" s="64" t="s">
        <v>0</v>
      </c>
      <c r="C2" s="54" t="s">
        <v>1</v>
      </c>
      <c r="D2" s="35" t="s">
        <v>2</v>
      </c>
      <c r="E2" s="36" t="s">
        <v>18</v>
      </c>
      <c r="F2" s="37" t="s">
        <v>19</v>
      </c>
      <c r="G2" s="68" t="s">
        <v>20</v>
      </c>
      <c r="H2" s="38" t="s">
        <v>21</v>
      </c>
      <c r="I2" s="74" t="s">
        <v>22</v>
      </c>
      <c r="J2" s="36" t="s">
        <v>23</v>
      </c>
      <c r="K2" s="37" t="s">
        <v>24</v>
      </c>
      <c r="L2" s="36" t="s">
        <v>25</v>
      </c>
      <c r="M2" s="36" t="s">
        <v>26</v>
      </c>
      <c r="N2" s="39" t="s">
        <v>27</v>
      </c>
    </row>
    <row r="3" spans="2:14" s="1" customFormat="1" ht="20.100000000000001" customHeight="1" x14ac:dyDescent="0.25">
      <c r="B3" s="65" t="s">
        <v>3</v>
      </c>
      <c r="C3" s="55" t="s">
        <v>4</v>
      </c>
      <c r="D3" s="40" t="s">
        <v>5</v>
      </c>
      <c r="E3" s="41" t="s">
        <v>6</v>
      </c>
      <c r="F3" s="42" t="s">
        <v>7</v>
      </c>
      <c r="G3" s="69" t="s">
        <v>8</v>
      </c>
      <c r="H3" s="43" t="s">
        <v>9</v>
      </c>
      <c r="I3" s="75" t="s">
        <v>10</v>
      </c>
      <c r="J3" s="41" t="s">
        <v>11</v>
      </c>
      <c r="K3" s="42" t="s">
        <v>12</v>
      </c>
      <c r="L3" s="41" t="s">
        <v>6</v>
      </c>
      <c r="M3" s="41" t="s">
        <v>6</v>
      </c>
      <c r="N3" s="44" t="s">
        <v>13</v>
      </c>
    </row>
    <row r="4" spans="2:14" s="1" customFormat="1" ht="20.100000000000001" customHeight="1" thickBot="1" x14ac:dyDescent="0.3">
      <c r="B4" s="66" t="s">
        <v>14</v>
      </c>
      <c r="C4" s="56"/>
      <c r="D4" s="45"/>
      <c r="E4" s="46" t="s">
        <v>16</v>
      </c>
      <c r="F4" s="47" t="s">
        <v>16</v>
      </c>
      <c r="G4" s="70" t="s">
        <v>16</v>
      </c>
      <c r="H4" s="48" t="s">
        <v>17</v>
      </c>
      <c r="I4" s="76" t="s">
        <v>17</v>
      </c>
      <c r="J4" s="46" t="s">
        <v>16</v>
      </c>
      <c r="K4" s="47" t="s">
        <v>16</v>
      </c>
      <c r="L4" s="46" t="s">
        <v>16</v>
      </c>
      <c r="M4" s="46" t="s">
        <v>16</v>
      </c>
      <c r="N4" s="49" t="s">
        <v>16</v>
      </c>
    </row>
    <row r="5" spans="2:14" ht="15.75" thickTop="1" x14ac:dyDescent="0.25">
      <c r="C5" s="60">
        <v>42552</v>
      </c>
      <c r="D5" s="50">
        <v>4369</v>
      </c>
      <c r="E5" s="30" t="e">
        <v>#N/A</v>
      </c>
      <c r="F5" s="30" t="e">
        <v>#N/A</v>
      </c>
      <c r="G5" s="30" t="e">
        <v>#N/A</v>
      </c>
      <c r="H5" s="30" t="e">
        <v>#N/A</v>
      </c>
      <c r="I5" s="30" t="e">
        <v>#N/A</v>
      </c>
      <c r="J5" s="30" t="e">
        <v>#N/A</v>
      </c>
      <c r="K5" s="30" t="e">
        <v>#N/A</v>
      </c>
      <c r="L5" s="30" t="e">
        <v>#N/A</v>
      </c>
      <c r="M5" s="30" t="e">
        <v>#N/A</v>
      </c>
      <c r="N5" s="30" t="e">
        <v>#N/A</v>
      </c>
    </row>
    <row r="6" spans="2:14" x14ac:dyDescent="0.25">
      <c r="C6" s="60">
        <v>42552.041666666664</v>
      </c>
      <c r="D6" s="50">
        <v>4370</v>
      </c>
      <c r="E6" s="30" t="e">
        <v>#N/A</v>
      </c>
      <c r="F6" s="30" t="e">
        <v>#N/A</v>
      </c>
      <c r="G6" s="30" t="e">
        <v>#N/A</v>
      </c>
      <c r="H6" s="30" t="e">
        <v>#N/A</v>
      </c>
      <c r="I6" s="30" t="e">
        <v>#N/A</v>
      </c>
      <c r="J6" s="30" t="e">
        <v>#N/A</v>
      </c>
      <c r="K6" s="30" t="e">
        <v>#N/A</v>
      </c>
      <c r="L6" s="30" t="e">
        <v>#N/A</v>
      </c>
      <c r="M6" s="30" t="e">
        <v>#N/A</v>
      </c>
      <c r="N6" s="30" t="e">
        <v>#N/A</v>
      </c>
    </row>
    <row r="7" spans="2:14" x14ac:dyDescent="0.25">
      <c r="C7" s="60">
        <v>42552.083333333336</v>
      </c>
      <c r="D7" s="50">
        <v>4371</v>
      </c>
      <c r="E7" s="30" t="e">
        <v>#N/A</v>
      </c>
      <c r="F7" s="30" t="e">
        <v>#N/A</v>
      </c>
      <c r="G7" s="30" t="e">
        <v>#N/A</v>
      </c>
      <c r="H7" s="30" t="e">
        <v>#N/A</v>
      </c>
      <c r="I7" s="30" t="e">
        <v>#N/A</v>
      </c>
      <c r="J7" s="30" t="e">
        <v>#N/A</v>
      </c>
      <c r="K7" s="30" t="e">
        <v>#N/A</v>
      </c>
      <c r="L7" s="30" t="e">
        <v>#N/A</v>
      </c>
      <c r="M7" s="30" t="e">
        <v>#N/A</v>
      </c>
      <c r="N7" s="30" t="e">
        <v>#N/A</v>
      </c>
    </row>
    <row r="8" spans="2:14" x14ac:dyDescent="0.25">
      <c r="C8" s="60">
        <v>42552.125</v>
      </c>
      <c r="D8" s="50">
        <v>4372</v>
      </c>
      <c r="E8" s="30" t="e">
        <v>#N/A</v>
      </c>
      <c r="F8" s="30" t="e">
        <v>#N/A</v>
      </c>
      <c r="G8" s="30" t="e">
        <v>#N/A</v>
      </c>
      <c r="H8" s="30" t="e">
        <v>#N/A</v>
      </c>
      <c r="I8" s="30" t="e">
        <v>#N/A</v>
      </c>
      <c r="J8" s="30" t="e">
        <v>#N/A</v>
      </c>
      <c r="K8" s="30" t="e">
        <v>#N/A</v>
      </c>
      <c r="L8" s="30" t="e">
        <v>#N/A</v>
      </c>
      <c r="M8" s="30" t="e">
        <v>#N/A</v>
      </c>
      <c r="N8" s="30" t="e">
        <v>#N/A</v>
      </c>
    </row>
    <row r="9" spans="2:14" x14ac:dyDescent="0.25">
      <c r="C9" s="60">
        <v>42552.166666666664</v>
      </c>
      <c r="D9" s="50">
        <v>4373</v>
      </c>
      <c r="E9" s="30" t="e">
        <v>#N/A</v>
      </c>
      <c r="F9" s="30" t="e">
        <v>#N/A</v>
      </c>
      <c r="G9" s="30" t="e">
        <v>#N/A</v>
      </c>
      <c r="H9" s="30" t="e">
        <v>#N/A</v>
      </c>
      <c r="I9" s="30" t="e">
        <v>#N/A</v>
      </c>
      <c r="J9" s="30" t="e">
        <v>#N/A</v>
      </c>
      <c r="K9" s="30" t="e">
        <v>#N/A</v>
      </c>
      <c r="L9" s="30" t="e">
        <v>#N/A</v>
      </c>
      <c r="M9" s="30" t="e">
        <v>#N/A</v>
      </c>
      <c r="N9" s="30" t="e">
        <v>#N/A</v>
      </c>
    </row>
    <row r="10" spans="2:14" x14ac:dyDescent="0.25">
      <c r="C10" s="60">
        <v>42552.208333333336</v>
      </c>
      <c r="D10" s="50">
        <v>4374</v>
      </c>
      <c r="E10" s="30" t="e">
        <v>#N/A</v>
      </c>
      <c r="F10" s="30" t="e">
        <v>#N/A</v>
      </c>
      <c r="G10" s="30" t="e">
        <v>#N/A</v>
      </c>
      <c r="H10" s="30" t="e">
        <v>#N/A</v>
      </c>
      <c r="I10" s="30" t="e">
        <v>#N/A</v>
      </c>
      <c r="J10" s="30" t="e">
        <v>#N/A</v>
      </c>
      <c r="K10" s="30" t="e">
        <v>#N/A</v>
      </c>
      <c r="L10" s="30" t="e">
        <v>#N/A</v>
      </c>
      <c r="M10" s="30" t="e">
        <v>#N/A</v>
      </c>
      <c r="N10" s="30" t="e">
        <v>#N/A</v>
      </c>
    </row>
    <row r="11" spans="2:14" x14ac:dyDescent="0.25">
      <c r="C11" s="60">
        <v>42552.25</v>
      </c>
      <c r="D11" s="50">
        <v>4375</v>
      </c>
      <c r="E11" s="30" t="e">
        <v>#N/A</v>
      </c>
      <c r="F11" s="30" t="e">
        <v>#N/A</v>
      </c>
      <c r="G11" s="30" t="e">
        <v>#N/A</v>
      </c>
      <c r="H11" s="30" t="e">
        <v>#N/A</v>
      </c>
      <c r="I11" s="30" t="e">
        <v>#N/A</v>
      </c>
      <c r="J11" s="30" t="e">
        <v>#N/A</v>
      </c>
      <c r="K11" s="30" t="e">
        <v>#N/A</v>
      </c>
      <c r="L11" s="30" t="e">
        <v>#N/A</v>
      </c>
      <c r="M11" s="30" t="e">
        <v>#N/A</v>
      </c>
      <c r="N11" s="30" t="e">
        <v>#N/A</v>
      </c>
    </row>
    <row r="12" spans="2:14" x14ac:dyDescent="0.25">
      <c r="C12" s="60">
        <v>42552.291666666664</v>
      </c>
      <c r="D12" s="50">
        <v>4376</v>
      </c>
      <c r="E12" s="30" t="e">
        <v>#N/A</v>
      </c>
      <c r="F12" s="30" t="e">
        <v>#N/A</v>
      </c>
      <c r="G12" s="30" t="e">
        <v>#N/A</v>
      </c>
      <c r="H12" s="30" t="e">
        <v>#N/A</v>
      </c>
      <c r="I12" s="30" t="e">
        <v>#N/A</v>
      </c>
      <c r="J12" s="30" t="e">
        <v>#N/A</v>
      </c>
      <c r="K12" s="30" t="e">
        <v>#N/A</v>
      </c>
      <c r="L12" s="30" t="e">
        <v>#N/A</v>
      </c>
      <c r="M12" s="30" t="e">
        <v>#N/A</v>
      </c>
      <c r="N12" s="30" t="e">
        <v>#N/A</v>
      </c>
    </row>
    <row r="13" spans="2:14" x14ac:dyDescent="0.25">
      <c r="C13" s="60">
        <v>42552.333333333336</v>
      </c>
      <c r="D13" s="50">
        <v>4377</v>
      </c>
      <c r="E13" s="30" t="e">
        <v>#N/A</v>
      </c>
      <c r="F13" s="30" t="e">
        <v>#N/A</v>
      </c>
      <c r="G13" s="30" t="e">
        <v>#N/A</v>
      </c>
      <c r="H13" s="30" t="e">
        <v>#N/A</v>
      </c>
      <c r="I13" s="30" t="e">
        <v>#N/A</v>
      </c>
      <c r="J13" s="30" t="e">
        <v>#N/A</v>
      </c>
      <c r="K13" s="30" t="e">
        <v>#N/A</v>
      </c>
      <c r="L13" s="30" t="e">
        <v>#N/A</v>
      </c>
      <c r="M13" s="30" t="e">
        <v>#N/A</v>
      </c>
      <c r="N13" s="30" t="e">
        <v>#N/A</v>
      </c>
    </row>
    <row r="14" spans="2:14" x14ac:dyDescent="0.25">
      <c r="C14" s="60">
        <v>42552.375</v>
      </c>
      <c r="D14" s="50">
        <v>4378</v>
      </c>
      <c r="E14" s="30" t="e">
        <v>#N/A</v>
      </c>
      <c r="F14" s="30" t="e">
        <v>#N/A</v>
      </c>
      <c r="G14" s="30" t="e">
        <v>#N/A</v>
      </c>
      <c r="H14" s="30" t="e">
        <v>#N/A</v>
      </c>
      <c r="I14" s="30" t="e">
        <v>#N/A</v>
      </c>
      <c r="J14" s="30" t="e">
        <v>#N/A</v>
      </c>
      <c r="K14" s="30" t="e">
        <v>#N/A</v>
      </c>
      <c r="L14" s="30" t="e">
        <v>#N/A</v>
      </c>
      <c r="M14" s="30" t="e">
        <v>#N/A</v>
      </c>
      <c r="N14" s="30" t="e">
        <v>#N/A</v>
      </c>
    </row>
    <row r="15" spans="2:14" x14ac:dyDescent="0.25">
      <c r="C15" s="60">
        <v>42552.416666666664</v>
      </c>
      <c r="D15" s="50">
        <v>4379</v>
      </c>
      <c r="E15" s="30" t="e">
        <v>#N/A</v>
      </c>
      <c r="F15" s="30" t="e">
        <v>#N/A</v>
      </c>
      <c r="G15" s="30" t="e">
        <v>#N/A</v>
      </c>
      <c r="H15" s="30" t="e">
        <v>#N/A</v>
      </c>
      <c r="I15" s="30" t="e">
        <v>#N/A</v>
      </c>
      <c r="J15" s="30" t="e">
        <v>#N/A</v>
      </c>
      <c r="K15" s="30" t="e">
        <v>#N/A</v>
      </c>
      <c r="L15" s="30" t="e">
        <v>#N/A</v>
      </c>
      <c r="M15" s="30" t="e">
        <v>#N/A</v>
      </c>
      <c r="N15" s="30" t="e">
        <v>#N/A</v>
      </c>
    </row>
    <row r="16" spans="2:14" x14ac:dyDescent="0.25">
      <c r="C16" s="60">
        <v>42552.458333333336</v>
      </c>
      <c r="D16" s="50">
        <v>4380</v>
      </c>
      <c r="E16" s="30" t="e">
        <v>#N/A</v>
      </c>
      <c r="F16" s="30" t="e">
        <v>#N/A</v>
      </c>
      <c r="G16" s="30" t="e">
        <v>#N/A</v>
      </c>
      <c r="H16" s="30" t="e">
        <v>#N/A</v>
      </c>
      <c r="I16" s="30" t="e">
        <v>#N/A</v>
      </c>
      <c r="J16" s="30" t="e">
        <v>#N/A</v>
      </c>
      <c r="K16" s="30" t="e">
        <v>#N/A</v>
      </c>
      <c r="L16" s="30" t="e">
        <v>#N/A</v>
      </c>
      <c r="M16" s="30" t="e">
        <v>#N/A</v>
      </c>
      <c r="N16" s="30" t="e">
        <v>#N/A</v>
      </c>
    </row>
    <row r="17" spans="3:14" x14ac:dyDescent="0.25">
      <c r="C17" s="60">
        <v>42552.5</v>
      </c>
      <c r="D17" s="50">
        <v>4381</v>
      </c>
      <c r="E17" s="30" t="e">
        <v>#N/A</v>
      </c>
      <c r="F17" s="30" t="e">
        <v>#N/A</v>
      </c>
      <c r="G17" s="30" t="e">
        <v>#N/A</v>
      </c>
      <c r="H17" s="30" t="e">
        <v>#N/A</v>
      </c>
      <c r="I17" s="30" t="e">
        <v>#N/A</v>
      </c>
      <c r="J17" s="30" t="e">
        <v>#N/A</v>
      </c>
      <c r="K17" s="30" t="e">
        <v>#N/A</v>
      </c>
      <c r="L17" s="30" t="e">
        <v>#N/A</v>
      </c>
      <c r="M17" s="30" t="e">
        <v>#N/A</v>
      </c>
      <c r="N17" s="30" t="e">
        <v>#N/A</v>
      </c>
    </row>
    <row r="18" spans="3:14" x14ac:dyDescent="0.25">
      <c r="C18" s="60">
        <v>42552.541666666664</v>
      </c>
      <c r="D18" s="50">
        <v>4382</v>
      </c>
      <c r="E18" s="30" t="e">
        <v>#N/A</v>
      </c>
      <c r="F18" s="30" t="e">
        <v>#N/A</v>
      </c>
      <c r="G18" s="30" t="e">
        <v>#N/A</v>
      </c>
      <c r="H18" s="30" t="e">
        <v>#N/A</v>
      </c>
      <c r="I18" s="30" t="e">
        <v>#N/A</v>
      </c>
      <c r="J18" s="30" t="e">
        <v>#N/A</v>
      </c>
      <c r="K18" s="30" t="e">
        <v>#N/A</v>
      </c>
      <c r="L18" s="30" t="e">
        <v>#N/A</v>
      </c>
      <c r="M18" s="30" t="e">
        <v>#N/A</v>
      </c>
      <c r="N18" s="30" t="e">
        <v>#N/A</v>
      </c>
    </row>
    <row r="19" spans="3:14" x14ac:dyDescent="0.25">
      <c r="C19" s="60">
        <v>42552.583333333336</v>
      </c>
      <c r="D19" s="50">
        <v>4383</v>
      </c>
      <c r="E19" s="30" t="e">
        <v>#N/A</v>
      </c>
      <c r="F19" s="30" t="e">
        <v>#N/A</v>
      </c>
      <c r="G19" s="30" t="e">
        <v>#N/A</v>
      </c>
      <c r="H19" s="30" t="e">
        <v>#N/A</v>
      </c>
      <c r="I19" s="30" t="e">
        <v>#N/A</v>
      </c>
      <c r="J19" s="30" t="e">
        <v>#N/A</v>
      </c>
      <c r="K19" s="30" t="e">
        <v>#N/A</v>
      </c>
      <c r="L19" s="30" t="e">
        <v>#N/A</v>
      </c>
      <c r="M19" s="30" t="e">
        <v>#N/A</v>
      </c>
      <c r="N19" s="30" t="e">
        <v>#N/A</v>
      </c>
    </row>
    <row r="20" spans="3:14" x14ac:dyDescent="0.25">
      <c r="C20" s="60">
        <v>42552.625</v>
      </c>
      <c r="D20" s="50">
        <v>4384</v>
      </c>
      <c r="E20" s="30" t="e">
        <v>#N/A</v>
      </c>
      <c r="F20" s="30" t="e">
        <v>#N/A</v>
      </c>
      <c r="G20" s="30" t="e">
        <v>#N/A</v>
      </c>
      <c r="H20" s="30" t="e">
        <v>#N/A</v>
      </c>
      <c r="I20" s="30" t="e">
        <v>#N/A</v>
      </c>
      <c r="J20" s="30" t="e">
        <v>#N/A</v>
      </c>
      <c r="K20" s="30" t="e">
        <v>#N/A</v>
      </c>
      <c r="L20" s="30" t="e">
        <v>#N/A</v>
      </c>
      <c r="M20" s="30" t="e">
        <v>#N/A</v>
      </c>
      <c r="N20" s="30" t="e">
        <v>#N/A</v>
      </c>
    </row>
    <row r="21" spans="3:14" x14ac:dyDescent="0.25">
      <c r="C21" s="60">
        <v>42552.666666666664</v>
      </c>
      <c r="D21" s="50">
        <v>4385</v>
      </c>
      <c r="E21" s="30" t="e">
        <v>#N/A</v>
      </c>
      <c r="F21" s="30" t="e">
        <v>#N/A</v>
      </c>
      <c r="G21" s="30" t="e">
        <v>#N/A</v>
      </c>
      <c r="H21" s="30" t="e">
        <v>#N/A</v>
      </c>
      <c r="I21" s="30" t="e">
        <v>#N/A</v>
      </c>
      <c r="J21" s="30" t="e">
        <v>#N/A</v>
      </c>
      <c r="K21" s="30" t="e">
        <v>#N/A</v>
      </c>
      <c r="L21" s="30" t="e">
        <v>#N/A</v>
      </c>
      <c r="M21" s="30" t="e">
        <v>#N/A</v>
      </c>
      <c r="N21" s="30" t="e">
        <v>#N/A</v>
      </c>
    </row>
    <row r="22" spans="3:14" x14ac:dyDescent="0.25">
      <c r="C22" s="60">
        <v>42552.708333333336</v>
      </c>
      <c r="D22" s="50">
        <v>4386</v>
      </c>
      <c r="E22" s="30" t="e">
        <v>#N/A</v>
      </c>
      <c r="F22" s="30" t="e">
        <v>#N/A</v>
      </c>
      <c r="G22" s="30" t="e">
        <v>#N/A</v>
      </c>
      <c r="H22" s="30" t="e">
        <v>#N/A</v>
      </c>
      <c r="I22" s="30" t="e">
        <v>#N/A</v>
      </c>
      <c r="J22" s="30" t="e">
        <v>#N/A</v>
      </c>
      <c r="K22" s="30" t="e">
        <v>#N/A</v>
      </c>
      <c r="L22" s="30" t="e">
        <v>#N/A</v>
      </c>
      <c r="M22" s="30" t="e">
        <v>#N/A</v>
      </c>
      <c r="N22" s="30" t="e">
        <v>#N/A</v>
      </c>
    </row>
    <row r="23" spans="3:14" x14ac:dyDescent="0.25">
      <c r="C23" s="60">
        <v>42552.75</v>
      </c>
      <c r="D23" s="50">
        <v>4387</v>
      </c>
      <c r="E23" s="30" t="e">
        <v>#N/A</v>
      </c>
      <c r="F23" s="30" t="e">
        <v>#N/A</v>
      </c>
      <c r="G23" s="30" t="e">
        <v>#N/A</v>
      </c>
      <c r="H23" s="30" t="e">
        <v>#N/A</v>
      </c>
      <c r="I23" s="30" t="e">
        <v>#N/A</v>
      </c>
      <c r="J23" s="30" t="e">
        <v>#N/A</v>
      </c>
      <c r="K23" s="30" t="e">
        <v>#N/A</v>
      </c>
      <c r="L23" s="30" t="e">
        <v>#N/A</v>
      </c>
      <c r="M23" s="30" t="e">
        <v>#N/A</v>
      </c>
      <c r="N23" s="30" t="e">
        <v>#N/A</v>
      </c>
    </row>
    <row r="24" spans="3:14" x14ac:dyDescent="0.25">
      <c r="C24" s="60">
        <v>42552.791666666664</v>
      </c>
      <c r="D24" s="50">
        <v>4388</v>
      </c>
      <c r="E24" s="30" t="e">
        <v>#N/A</v>
      </c>
      <c r="F24" s="30" t="e">
        <v>#N/A</v>
      </c>
      <c r="G24" s="30" t="e">
        <v>#N/A</v>
      </c>
      <c r="H24" s="30" t="e">
        <v>#N/A</v>
      </c>
      <c r="I24" s="30" t="e">
        <v>#N/A</v>
      </c>
      <c r="J24" s="30" t="e">
        <v>#N/A</v>
      </c>
      <c r="K24" s="30" t="e">
        <v>#N/A</v>
      </c>
      <c r="L24" s="30" t="e">
        <v>#N/A</v>
      </c>
      <c r="M24" s="30" t="e">
        <v>#N/A</v>
      </c>
      <c r="N24" s="30" t="e">
        <v>#N/A</v>
      </c>
    </row>
    <row r="25" spans="3:14" x14ac:dyDescent="0.25">
      <c r="C25" s="60">
        <v>42552.833333333336</v>
      </c>
      <c r="D25" s="50">
        <v>4389</v>
      </c>
      <c r="E25" s="30" t="e">
        <v>#N/A</v>
      </c>
      <c r="F25" s="30" t="e">
        <v>#N/A</v>
      </c>
      <c r="G25" s="30" t="e">
        <v>#N/A</v>
      </c>
      <c r="H25" s="30" t="e">
        <v>#N/A</v>
      </c>
      <c r="I25" s="30" t="e">
        <v>#N/A</v>
      </c>
      <c r="J25" s="30" t="e">
        <v>#N/A</v>
      </c>
      <c r="K25" s="30" t="e">
        <v>#N/A</v>
      </c>
      <c r="L25" s="30" t="e">
        <v>#N/A</v>
      </c>
      <c r="M25" s="30" t="e">
        <v>#N/A</v>
      </c>
      <c r="N25" s="30" t="e">
        <v>#N/A</v>
      </c>
    </row>
    <row r="26" spans="3:14" x14ac:dyDescent="0.25">
      <c r="C26" s="60">
        <v>42552.875</v>
      </c>
      <c r="D26" s="50">
        <v>4390</v>
      </c>
      <c r="E26" s="30" t="e">
        <v>#N/A</v>
      </c>
      <c r="F26" s="30" t="e">
        <v>#N/A</v>
      </c>
      <c r="G26" s="30" t="e">
        <v>#N/A</v>
      </c>
      <c r="H26" s="30" t="e">
        <v>#N/A</v>
      </c>
      <c r="I26" s="30" t="e">
        <v>#N/A</v>
      </c>
      <c r="J26" s="30" t="e">
        <v>#N/A</v>
      </c>
      <c r="K26" s="30" t="e">
        <v>#N/A</v>
      </c>
      <c r="L26" s="30" t="e">
        <v>#N/A</v>
      </c>
      <c r="M26" s="30" t="e">
        <v>#N/A</v>
      </c>
      <c r="N26" s="30" t="e">
        <v>#N/A</v>
      </c>
    </row>
    <row r="27" spans="3:14" x14ac:dyDescent="0.25">
      <c r="C27" s="60">
        <v>42552.916666666664</v>
      </c>
      <c r="D27" s="50">
        <v>4391</v>
      </c>
      <c r="E27" s="30" t="e">
        <v>#N/A</v>
      </c>
      <c r="F27" s="30" t="e">
        <v>#N/A</v>
      </c>
      <c r="G27" s="30" t="e">
        <v>#N/A</v>
      </c>
      <c r="H27" s="30" t="e">
        <v>#N/A</v>
      </c>
      <c r="I27" s="30" t="e">
        <v>#N/A</v>
      </c>
      <c r="J27" s="30" t="e">
        <v>#N/A</v>
      </c>
      <c r="K27" s="30" t="e">
        <v>#N/A</v>
      </c>
      <c r="L27" s="30" t="e">
        <v>#N/A</v>
      </c>
      <c r="M27" s="30" t="e">
        <v>#N/A</v>
      </c>
      <c r="N27" s="30" t="e">
        <v>#N/A</v>
      </c>
    </row>
    <row r="28" spans="3:14" x14ac:dyDescent="0.25">
      <c r="C28" s="60">
        <v>42552.958333333336</v>
      </c>
      <c r="D28" s="50">
        <v>4392</v>
      </c>
      <c r="E28" s="30" t="e">
        <v>#N/A</v>
      </c>
      <c r="F28" s="30" t="e">
        <v>#N/A</v>
      </c>
      <c r="G28" s="30" t="e">
        <v>#N/A</v>
      </c>
      <c r="H28" s="30" t="e">
        <v>#N/A</v>
      </c>
      <c r="I28" s="30" t="e">
        <v>#N/A</v>
      </c>
      <c r="J28" s="30" t="e">
        <v>#N/A</v>
      </c>
      <c r="K28" s="30" t="e">
        <v>#N/A</v>
      </c>
      <c r="L28" s="30" t="e">
        <v>#N/A</v>
      </c>
      <c r="M28" s="30" t="e">
        <v>#N/A</v>
      </c>
      <c r="N28" s="30" t="e">
        <v>#N/A</v>
      </c>
    </row>
    <row r="29" spans="3:14" x14ac:dyDescent="0.25">
      <c r="C29" s="60">
        <v>42552</v>
      </c>
      <c r="D29" s="50">
        <v>4393</v>
      </c>
      <c r="E29" s="30" t="e">
        <v>#N/A</v>
      </c>
      <c r="F29" s="30" t="e">
        <v>#N/A</v>
      </c>
      <c r="G29" s="30" t="e">
        <v>#N/A</v>
      </c>
      <c r="H29" s="30" t="e">
        <v>#N/A</v>
      </c>
      <c r="I29" s="30" t="e">
        <v>#N/A</v>
      </c>
      <c r="J29" s="30" t="e">
        <v>#N/A</v>
      </c>
      <c r="K29" s="30" t="e">
        <v>#N/A</v>
      </c>
      <c r="L29" s="30" t="e">
        <v>#N/A</v>
      </c>
      <c r="M29" s="30" t="e">
        <v>#N/A</v>
      </c>
      <c r="N29" s="30" t="e">
        <v>#N/A</v>
      </c>
    </row>
    <row r="30" spans="3:14" x14ac:dyDescent="0.25">
      <c r="C30" s="60">
        <v>42553.041666666664</v>
      </c>
      <c r="D30" s="50">
        <v>4394</v>
      </c>
      <c r="E30" s="30" t="e">
        <v>#N/A</v>
      </c>
      <c r="F30" s="30" t="e">
        <v>#N/A</v>
      </c>
      <c r="G30" s="30" t="e">
        <v>#N/A</v>
      </c>
      <c r="H30" s="30" t="e">
        <v>#N/A</v>
      </c>
      <c r="I30" s="30" t="e">
        <v>#N/A</v>
      </c>
      <c r="J30" s="30" t="e">
        <v>#N/A</v>
      </c>
      <c r="K30" s="30" t="e">
        <v>#N/A</v>
      </c>
      <c r="L30" s="30" t="e">
        <v>#N/A</v>
      </c>
      <c r="M30" s="30" t="e">
        <v>#N/A</v>
      </c>
      <c r="N30" s="30" t="e">
        <v>#N/A</v>
      </c>
    </row>
    <row r="31" spans="3:14" x14ac:dyDescent="0.25">
      <c r="C31" s="60">
        <v>42553.083333333336</v>
      </c>
      <c r="D31" s="50">
        <v>4395</v>
      </c>
      <c r="E31" s="30" t="e">
        <v>#N/A</v>
      </c>
      <c r="F31" s="30" t="e">
        <v>#N/A</v>
      </c>
      <c r="G31" s="30" t="e">
        <v>#N/A</v>
      </c>
      <c r="H31" s="30" t="e">
        <v>#N/A</v>
      </c>
      <c r="I31" s="30" t="e">
        <v>#N/A</v>
      </c>
      <c r="J31" s="30" t="e">
        <v>#N/A</v>
      </c>
      <c r="K31" s="30" t="e">
        <v>#N/A</v>
      </c>
      <c r="L31" s="30" t="e">
        <v>#N/A</v>
      </c>
      <c r="M31" s="30" t="e">
        <v>#N/A</v>
      </c>
      <c r="N31" s="30" t="e">
        <v>#N/A</v>
      </c>
    </row>
    <row r="32" spans="3:14" x14ac:dyDescent="0.25">
      <c r="C32" s="60">
        <v>42553.125</v>
      </c>
      <c r="D32" s="50">
        <v>4396</v>
      </c>
      <c r="E32" s="30" t="e">
        <v>#N/A</v>
      </c>
      <c r="F32" s="30" t="e">
        <v>#N/A</v>
      </c>
      <c r="G32" s="30" t="e">
        <v>#N/A</v>
      </c>
      <c r="H32" s="30" t="e">
        <v>#N/A</v>
      </c>
      <c r="I32" s="30" t="e">
        <v>#N/A</v>
      </c>
      <c r="J32" s="30" t="e">
        <v>#N/A</v>
      </c>
      <c r="K32" s="30" t="e">
        <v>#N/A</v>
      </c>
      <c r="L32" s="30" t="e">
        <v>#N/A</v>
      </c>
      <c r="M32" s="30" t="e">
        <v>#N/A</v>
      </c>
      <c r="N32" s="30" t="e">
        <v>#N/A</v>
      </c>
    </row>
    <row r="33" spans="3:14" x14ac:dyDescent="0.25">
      <c r="C33" s="60">
        <v>42553.166666666664</v>
      </c>
      <c r="D33" s="50">
        <v>4397</v>
      </c>
      <c r="E33" s="30" t="e">
        <v>#N/A</v>
      </c>
      <c r="F33" s="30" t="e">
        <v>#N/A</v>
      </c>
      <c r="G33" s="30" t="e">
        <v>#N/A</v>
      </c>
      <c r="H33" s="30" t="e">
        <v>#N/A</v>
      </c>
      <c r="I33" s="30" t="e">
        <v>#N/A</v>
      </c>
      <c r="J33" s="30" t="e">
        <v>#N/A</v>
      </c>
      <c r="K33" s="30" t="e">
        <v>#N/A</v>
      </c>
      <c r="L33" s="30" t="e">
        <v>#N/A</v>
      </c>
      <c r="M33" s="30" t="e">
        <v>#N/A</v>
      </c>
      <c r="N33" s="30" t="e">
        <v>#N/A</v>
      </c>
    </row>
    <row r="34" spans="3:14" x14ac:dyDescent="0.25">
      <c r="C34" s="60">
        <v>42553.208333333336</v>
      </c>
      <c r="D34" s="50">
        <v>4398</v>
      </c>
      <c r="E34" s="30" t="e">
        <v>#N/A</v>
      </c>
      <c r="F34" s="30" t="e">
        <v>#N/A</v>
      </c>
      <c r="G34" s="30" t="e">
        <v>#N/A</v>
      </c>
      <c r="H34" s="30" t="e">
        <v>#N/A</v>
      </c>
      <c r="I34" s="30" t="e">
        <v>#N/A</v>
      </c>
      <c r="J34" s="30" t="e">
        <v>#N/A</v>
      </c>
      <c r="K34" s="30" t="e">
        <v>#N/A</v>
      </c>
      <c r="L34" s="30" t="e">
        <v>#N/A</v>
      </c>
      <c r="M34" s="30" t="e">
        <v>#N/A</v>
      </c>
      <c r="N34" s="30" t="e">
        <v>#N/A</v>
      </c>
    </row>
    <row r="35" spans="3:14" x14ac:dyDescent="0.25">
      <c r="C35" s="60">
        <v>42553.25</v>
      </c>
      <c r="D35" s="50">
        <v>4399</v>
      </c>
      <c r="E35" s="30" t="e">
        <v>#N/A</v>
      </c>
      <c r="F35" s="30" t="e">
        <v>#N/A</v>
      </c>
      <c r="G35" s="30" t="e">
        <v>#N/A</v>
      </c>
      <c r="H35" s="30" t="e">
        <v>#N/A</v>
      </c>
      <c r="I35" s="30" t="e">
        <v>#N/A</v>
      </c>
      <c r="J35" s="30" t="e">
        <v>#N/A</v>
      </c>
      <c r="K35" s="30" t="e">
        <v>#N/A</v>
      </c>
      <c r="L35" s="30" t="e">
        <v>#N/A</v>
      </c>
      <c r="M35" s="30" t="e">
        <v>#N/A</v>
      </c>
      <c r="N35" s="30" t="e">
        <v>#N/A</v>
      </c>
    </row>
    <row r="36" spans="3:14" x14ac:dyDescent="0.25">
      <c r="C36" s="60">
        <v>42553.291666666664</v>
      </c>
      <c r="D36" s="50">
        <v>4400</v>
      </c>
      <c r="E36" s="30" t="e">
        <v>#N/A</v>
      </c>
      <c r="F36" s="30" t="e">
        <v>#N/A</v>
      </c>
      <c r="G36" s="30" t="e">
        <v>#N/A</v>
      </c>
      <c r="H36" s="30" t="e">
        <v>#N/A</v>
      </c>
      <c r="I36" s="30" t="e">
        <v>#N/A</v>
      </c>
      <c r="J36" s="30" t="e">
        <v>#N/A</v>
      </c>
      <c r="K36" s="30" t="e">
        <v>#N/A</v>
      </c>
      <c r="L36" s="30" t="e">
        <v>#N/A</v>
      </c>
      <c r="M36" s="30" t="e">
        <v>#N/A</v>
      </c>
      <c r="N36" s="30" t="e">
        <v>#N/A</v>
      </c>
    </row>
    <row r="37" spans="3:14" x14ac:dyDescent="0.25">
      <c r="C37" s="60">
        <v>42553.333333333336</v>
      </c>
      <c r="D37" s="50">
        <v>4401</v>
      </c>
      <c r="E37" s="30" t="e">
        <v>#N/A</v>
      </c>
      <c r="F37" s="30" t="e">
        <v>#N/A</v>
      </c>
      <c r="G37" s="30" t="e">
        <v>#N/A</v>
      </c>
      <c r="H37" s="30" t="e">
        <v>#N/A</v>
      </c>
      <c r="I37" s="30" t="e">
        <v>#N/A</v>
      </c>
      <c r="J37" s="30" t="e">
        <v>#N/A</v>
      </c>
      <c r="K37" s="30" t="e">
        <v>#N/A</v>
      </c>
      <c r="L37" s="30" t="e">
        <v>#N/A</v>
      </c>
      <c r="M37" s="30" t="e">
        <v>#N/A</v>
      </c>
      <c r="N37" s="30" t="e">
        <v>#N/A</v>
      </c>
    </row>
    <row r="38" spans="3:14" x14ac:dyDescent="0.25">
      <c r="C38" s="60">
        <v>42553.375</v>
      </c>
      <c r="D38" s="50">
        <v>4402</v>
      </c>
      <c r="E38" s="30" t="e">
        <v>#N/A</v>
      </c>
      <c r="F38" s="30" t="e">
        <v>#N/A</v>
      </c>
      <c r="G38" s="30" t="e">
        <v>#N/A</v>
      </c>
      <c r="H38" s="30" t="e">
        <v>#N/A</v>
      </c>
      <c r="I38" s="30" t="e">
        <v>#N/A</v>
      </c>
      <c r="J38" s="30" t="e">
        <v>#N/A</v>
      </c>
      <c r="K38" s="30" t="e">
        <v>#N/A</v>
      </c>
      <c r="L38" s="30" t="e">
        <v>#N/A</v>
      </c>
      <c r="M38" s="30" t="e">
        <v>#N/A</v>
      </c>
      <c r="N38" s="30" t="e">
        <v>#N/A</v>
      </c>
    </row>
    <row r="39" spans="3:14" x14ac:dyDescent="0.25">
      <c r="C39" s="60">
        <v>42553.416666666664</v>
      </c>
      <c r="D39" s="50">
        <v>4403</v>
      </c>
      <c r="E39" s="30" t="e">
        <v>#N/A</v>
      </c>
      <c r="F39" s="30" t="e">
        <v>#N/A</v>
      </c>
      <c r="G39" s="30" t="e">
        <v>#N/A</v>
      </c>
      <c r="H39" s="30" t="e">
        <v>#N/A</v>
      </c>
      <c r="I39" s="30" t="e">
        <v>#N/A</v>
      </c>
      <c r="J39" s="30" t="e">
        <v>#N/A</v>
      </c>
      <c r="K39" s="30" t="e">
        <v>#N/A</v>
      </c>
      <c r="L39" s="30" t="e">
        <v>#N/A</v>
      </c>
      <c r="M39" s="30" t="e">
        <v>#N/A</v>
      </c>
      <c r="N39" s="30" t="e">
        <v>#N/A</v>
      </c>
    </row>
    <row r="40" spans="3:14" x14ac:dyDescent="0.25">
      <c r="C40" s="60">
        <v>42553.458333333336</v>
      </c>
      <c r="D40" s="50">
        <v>4404</v>
      </c>
      <c r="E40" s="30" t="e">
        <v>#N/A</v>
      </c>
      <c r="F40" s="30" t="e">
        <v>#N/A</v>
      </c>
      <c r="G40" s="30" t="e">
        <v>#N/A</v>
      </c>
      <c r="H40" s="30" t="e">
        <v>#N/A</v>
      </c>
      <c r="I40" s="30" t="e">
        <v>#N/A</v>
      </c>
      <c r="J40" s="30" t="e">
        <v>#N/A</v>
      </c>
      <c r="K40" s="30" t="e">
        <v>#N/A</v>
      </c>
      <c r="L40" s="30" t="e">
        <v>#N/A</v>
      </c>
      <c r="M40" s="30" t="e">
        <v>#N/A</v>
      </c>
      <c r="N40" s="30" t="e">
        <v>#N/A</v>
      </c>
    </row>
    <row r="41" spans="3:14" x14ac:dyDescent="0.25">
      <c r="C41" s="60">
        <v>42553.5</v>
      </c>
      <c r="D41" s="50">
        <v>4405</v>
      </c>
      <c r="E41" s="30" t="e">
        <v>#N/A</v>
      </c>
      <c r="F41" s="30" t="e">
        <v>#N/A</v>
      </c>
      <c r="G41" s="30" t="e">
        <v>#N/A</v>
      </c>
      <c r="H41" s="30" t="e">
        <v>#N/A</v>
      </c>
      <c r="I41" s="30" t="e">
        <v>#N/A</v>
      </c>
      <c r="J41" s="30" t="e">
        <v>#N/A</v>
      </c>
      <c r="K41" s="30" t="e">
        <v>#N/A</v>
      </c>
      <c r="L41" s="30" t="e">
        <v>#N/A</v>
      </c>
      <c r="M41" s="30" t="e">
        <v>#N/A</v>
      </c>
      <c r="N41" s="30" t="e">
        <v>#N/A</v>
      </c>
    </row>
    <row r="42" spans="3:14" x14ac:dyDescent="0.25">
      <c r="C42" s="60">
        <v>42553.541666666664</v>
      </c>
      <c r="D42" s="50">
        <v>4406</v>
      </c>
      <c r="E42" s="30" t="e">
        <v>#N/A</v>
      </c>
      <c r="F42" s="30" t="e">
        <v>#N/A</v>
      </c>
      <c r="G42" s="30" t="e">
        <v>#N/A</v>
      </c>
      <c r="H42" s="30" t="e">
        <v>#N/A</v>
      </c>
      <c r="I42" s="30" t="e">
        <v>#N/A</v>
      </c>
      <c r="J42" s="30" t="e">
        <v>#N/A</v>
      </c>
      <c r="K42" s="30" t="e">
        <v>#N/A</v>
      </c>
      <c r="L42" s="30" t="e">
        <v>#N/A</v>
      </c>
      <c r="M42" s="30" t="e">
        <v>#N/A</v>
      </c>
      <c r="N42" s="30" t="e">
        <v>#N/A</v>
      </c>
    </row>
    <row r="43" spans="3:14" x14ac:dyDescent="0.25">
      <c r="C43" s="60">
        <v>42553.583333333336</v>
      </c>
      <c r="D43" s="50">
        <v>4407</v>
      </c>
      <c r="E43" s="30" t="e">
        <v>#N/A</v>
      </c>
      <c r="F43" s="30" t="e">
        <v>#N/A</v>
      </c>
      <c r="G43" s="30" t="e">
        <v>#N/A</v>
      </c>
      <c r="H43" s="30" t="e">
        <v>#N/A</v>
      </c>
      <c r="I43" s="30" t="e">
        <v>#N/A</v>
      </c>
      <c r="J43" s="30" t="e">
        <v>#N/A</v>
      </c>
      <c r="K43" s="30" t="e">
        <v>#N/A</v>
      </c>
      <c r="L43" s="30" t="e">
        <v>#N/A</v>
      </c>
      <c r="M43" s="30" t="e">
        <v>#N/A</v>
      </c>
      <c r="N43" s="30" t="e">
        <v>#N/A</v>
      </c>
    </row>
    <row r="44" spans="3:14" x14ac:dyDescent="0.25">
      <c r="C44" s="60">
        <v>42553.625</v>
      </c>
      <c r="D44" s="50">
        <v>4408</v>
      </c>
      <c r="E44" s="30" t="e">
        <v>#N/A</v>
      </c>
      <c r="F44" s="30" t="e">
        <v>#N/A</v>
      </c>
      <c r="G44" s="30" t="e">
        <v>#N/A</v>
      </c>
      <c r="H44" s="30" t="e">
        <v>#N/A</v>
      </c>
      <c r="I44" s="30" t="e">
        <v>#N/A</v>
      </c>
      <c r="J44" s="30" t="e">
        <v>#N/A</v>
      </c>
      <c r="K44" s="30" t="e">
        <v>#N/A</v>
      </c>
      <c r="L44" s="30" t="e">
        <v>#N/A</v>
      </c>
      <c r="M44" s="30" t="e">
        <v>#N/A</v>
      </c>
      <c r="N44" s="30" t="e">
        <v>#N/A</v>
      </c>
    </row>
    <row r="45" spans="3:14" x14ac:dyDescent="0.25">
      <c r="C45" s="60">
        <v>42553.666666666664</v>
      </c>
      <c r="D45" s="50">
        <v>4409</v>
      </c>
      <c r="E45" s="30" t="e">
        <v>#N/A</v>
      </c>
      <c r="F45" s="30" t="e">
        <v>#N/A</v>
      </c>
      <c r="G45" s="30" t="e">
        <v>#N/A</v>
      </c>
      <c r="H45" s="30" t="e">
        <v>#N/A</v>
      </c>
      <c r="I45" s="30" t="e">
        <v>#N/A</v>
      </c>
      <c r="J45" s="30" t="e">
        <v>#N/A</v>
      </c>
      <c r="K45" s="30" t="e">
        <v>#N/A</v>
      </c>
      <c r="L45" s="30" t="e">
        <v>#N/A</v>
      </c>
      <c r="M45" s="30" t="e">
        <v>#N/A</v>
      </c>
      <c r="N45" s="30" t="e">
        <v>#N/A</v>
      </c>
    </row>
    <row r="46" spans="3:14" x14ac:dyDescent="0.25">
      <c r="C46" s="60">
        <v>42553.708333333336</v>
      </c>
      <c r="D46" s="50">
        <v>4410</v>
      </c>
      <c r="E46" s="30" t="e">
        <v>#N/A</v>
      </c>
      <c r="F46" s="30" t="e">
        <v>#N/A</v>
      </c>
      <c r="G46" s="30" t="e">
        <v>#N/A</v>
      </c>
      <c r="H46" s="30" t="e">
        <v>#N/A</v>
      </c>
      <c r="I46" s="30" t="e">
        <v>#N/A</v>
      </c>
      <c r="J46" s="30" t="e">
        <v>#N/A</v>
      </c>
      <c r="K46" s="30" t="e">
        <v>#N/A</v>
      </c>
      <c r="L46" s="30" t="e">
        <v>#N/A</v>
      </c>
      <c r="M46" s="30" t="e">
        <v>#N/A</v>
      </c>
      <c r="N46" s="30" t="e">
        <v>#N/A</v>
      </c>
    </row>
    <row r="47" spans="3:14" x14ac:dyDescent="0.25">
      <c r="C47" s="60">
        <v>42553.75</v>
      </c>
      <c r="D47" s="50">
        <v>4411</v>
      </c>
      <c r="E47" s="30" t="e">
        <v>#N/A</v>
      </c>
      <c r="F47" s="30" t="e">
        <v>#N/A</v>
      </c>
      <c r="G47" s="30" t="e">
        <v>#N/A</v>
      </c>
      <c r="H47" s="30" t="e">
        <v>#N/A</v>
      </c>
      <c r="I47" s="30" t="e">
        <v>#N/A</v>
      </c>
      <c r="J47" s="30" t="e">
        <v>#N/A</v>
      </c>
      <c r="K47" s="30" t="e">
        <v>#N/A</v>
      </c>
      <c r="L47" s="30" t="e">
        <v>#N/A</v>
      </c>
      <c r="M47" s="30" t="e">
        <v>#N/A</v>
      </c>
      <c r="N47" s="30" t="e">
        <v>#N/A</v>
      </c>
    </row>
    <row r="48" spans="3:14" x14ac:dyDescent="0.25">
      <c r="C48" s="60">
        <v>42553.791666666664</v>
      </c>
      <c r="D48" s="50">
        <v>4412</v>
      </c>
      <c r="E48" s="30" t="e">
        <v>#N/A</v>
      </c>
      <c r="F48" s="30" t="e">
        <v>#N/A</v>
      </c>
      <c r="G48" s="30" t="e">
        <v>#N/A</v>
      </c>
      <c r="H48" s="30" t="e">
        <v>#N/A</v>
      </c>
      <c r="I48" s="30" t="e">
        <v>#N/A</v>
      </c>
      <c r="J48" s="30" t="e">
        <v>#N/A</v>
      </c>
      <c r="K48" s="30" t="e">
        <v>#N/A</v>
      </c>
      <c r="L48" s="30" t="e">
        <v>#N/A</v>
      </c>
      <c r="M48" s="30" t="e">
        <v>#N/A</v>
      </c>
      <c r="N48" s="30" t="e">
        <v>#N/A</v>
      </c>
    </row>
    <row r="49" spans="3:14" x14ac:dyDescent="0.25">
      <c r="C49" s="60">
        <v>42553.833333333336</v>
      </c>
      <c r="D49" s="50">
        <v>4413</v>
      </c>
      <c r="E49" s="30" t="e">
        <v>#N/A</v>
      </c>
      <c r="F49" s="30" t="e">
        <v>#N/A</v>
      </c>
      <c r="G49" s="30" t="e">
        <v>#N/A</v>
      </c>
      <c r="H49" s="30" t="e">
        <v>#N/A</v>
      </c>
      <c r="I49" s="30" t="e">
        <v>#N/A</v>
      </c>
      <c r="J49" s="30" t="e">
        <v>#N/A</v>
      </c>
      <c r="K49" s="30" t="e">
        <v>#N/A</v>
      </c>
      <c r="L49" s="30" t="e">
        <v>#N/A</v>
      </c>
      <c r="M49" s="30" t="e">
        <v>#N/A</v>
      </c>
      <c r="N49" s="30" t="e">
        <v>#N/A</v>
      </c>
    </row>
    <row r="50" spans="3:14" x14ac:dyDescent="0.25">
      <c r="C50" s="60">
        <v>42553.875</v>
      </c>
      <c r="D50" s="50">
        <v>4414</v>
      </c>
      <c r="E50" s="30" t="e">
        <v>#N/A</v>
      </c>
      <c r="F50" s="30" t="e">
        <v>#N/A</v>
      </c>
      <c r="G50" s="30" t="e">
        <v>#N/A</v>
      </c>
      <c r="H50" s="30" t="e">
        <v>#N/A</v>
      </c>
      <c r="I50" s="30" t="e">
        <v>#N/A</v>
      </c>
      <c r="J50" s="30" t="e">
        <v>#N/A</v>
      </c>
      <c r="K50" s="30" t="e">
        <v>#N/A</v>
      </c>
      <c r="L50" s="30" t="e">
        <v>#N/A</v>
      </c>
      <c r="M50" s="30" t="e">
        <v>#N/A</v>
      </c>
      <c r="N50" s="30" t="e">
        <v>#N/A</v>
      </c>
    </row>
    <row r="51" spans="3:14" x14ac:dyDescent="0.25">
      <c r="C51" s="60">
        <v>42553.916666666664</v>
      </c>
      <c r="D51" s="50">
        <v>4415</v>
      </c>
      <c r="E51" s="30" t="e">
        <v>#N/A</v>
      </c>
      <c r="F51" s="30" t="e">
        <v>#N/A</v>
      </c>
      <c r="G51" s="30" t="e">
        <v>#N/A</v>
      </c>
      <c r="H51" s="30" t="e">
        <v>#N/A</v>
      </c>
      <c r="I51" s="30" t="e">
        <v>#N/A</v>
      </c>
      <c r="J51" s="30" t="e">
        <v>#N/A</v>
      </c>
      <c r="K51" s="30" t="e">
        <v>#N/A</v>
      </c>
      <c r="L51" s="30" t="e">
        <v>#N/A</v>
      </c>
      <c r="M51" s="30" t="e">
        <v>#N/A</v>
      </c>
      <c r="N51" s="30" t="e">
        <v>#N/A</v>
      </c>
    </row>
    <row r="52" spans="3:14" x14ac:dyDescent="0.25">
      <c r="C52" s="60">
        <v>42553.958333333336</v>
      </c>
      <c r="D52" s="50">
        <v>4416</v>
      </c>
      <c r="E52" s="30" t="e">
        <v>#N/A</v>
      </c>
      <c r="F52" s="30" t="e">
        <v>#N/A</v>
      </c>
      <c r="G52" s="30" t="e">
        <v>#N/A</v>
      </c>
      <c r="H52" s="30" t="e">
        <v>#N/A</v>
      </c>
      <c r="I52" s="30" t="e">
        <v>#N/A</v>
      </c>
      <c r="J52" s="30" t="e">
        <v>#N/A</v>
      </c>
      <c r="K52" s="30" t="e">
        <v>#N/A</v>
      </c>
      <c r="L52" s="30" t="e">
        <v>#N/A</v>
      </c>
      <c r="M52" s="30" t="e">
        <v>#N/A</v>
      </c>
      <c r="N52" s="30" t="e">
        <v>#N/A</v>
      </c>
    </row>
    <row r="53" spans="3:14" x14ac:dyDescent="0.25">
      <c r="C53" s="60">
        <v>42553</v>
      </c>
      <c r="D53" s="50">
        <v>4417</v>
      </c>
      <c r="E53" s="30" t="e">
        <v>#N/A</v>
      </c>
      <c r="F53" s="30" t="e">
        <v>#N/A</v>
      </c>
      <c r="G53" s="30" t="e">
        <v>#N/A</v>
      </c>
      <c r="H53" s="30" t="e">
        <v>#N/A</v>
      </c>
      <c r="I53" s="30" t="e">
        <v>#N/A</v>
      </c>
      <c r="J53" s="30" t="e">
        <v>#N/A</v>
      </c>
      <c r="K53" s="30" t="e">
        <v>#N/A</v>
      </c>
      <c r="L53" s="30" t="e">
        <v>#N/A</v>
      </c>
      <c r="M53" s="30" t="e">
        <v>#N/A</v>
      </c>
      <c r="N53" s="30" t="e">
        <v>#N/A</v>
      </c>
    </row>
    <row r="54" spans="3:14" x14ac:dyDescent="0.25">
      <c r="C54" s="60">
        <v>42554.041666666664</v>
      </c>
      <c r="D54" s="50">
        <v>4418</v>
      </c>
      <c r="E54" s="30" t="e">
        <v>#N/A</v>
      </c>
      <c r="F54" s="30" t="e">
        <v>#N/A</v>
      </c>
      <c r="G54" s="30" t="e">
        <v>#N/A</v>
      </c>
      <c r="H54" s="30" t="e">
        <v>#N/A</v>
      </c>
      <c r="I54" s="30" t="e">
        <v>#N/A</v>
      </c>
      <c r="J54" s="30" t="e">
        <v>#N/A</v>
      </c>
      <c r="K54" s="30" t="e">
        <v>#N/A</v>
      </c>
      <c r="L54" s="30" t="e">
        <v>#N/A</v>
      </c>
      <c r="M54" s="30" t="e">
        <v>#N/A</v>
      </c>
      <c r="N54" s="30" t="e">
        <v>#N/A</v>
      </c>
    </row>
    <row r="55" spans="3:14" x14ac:dyDescent="0.25">
      <c r="C55" s="60">
        <v>42554.083333333336</v>
      </c>
      <c r="D55" s="50">
        <v>4419</v>
      </c>
      <c r="E55" s="30" t="e">
        <v>#N/A</v>
      </c>
      <c r="F55" s="30" t="e">
        <v>#N/A</v>
      </c>
      <c r="G55" s="30" t="e">
        <v>#N/A</v>
      </c>
      <c r="H55" s="30" t="e">
        <v>#N/A</v>
      </c>
      <c r="I55" s="30" t="e">
        <v>#N/A</v>
      </c>
      <c r="J55" s="30" t="e">
        <v>#N/A</v>
      </c>
      <c r="K55" s="30" t="e">
        <v>#N/A</v>
      </c>
      <c r="L55" s="30" t="e">
        <v>#N/A</v>
      </c>
      <c r="M55" s="30" t="e">
        <v>#N/A</v>
      </c>
      <c r="N55" s="30" t="e">
        <v>#N/A</v>
      </c>
    </row>
    <row r="56" spans="3:14" x14ac:dyDescent="0.25">
      <c r="C56" s="60">
        <v>42554.125</v>
      </c>
      <c r="D56" s="50">
        <v>4420</v>
      </c>
      <c r="E56" s="30" t="e">
        <v>#N/A</v>
      </c>
      <c r="F56" s="30" t="e">
        <v>#N/A</v>
      </c>
      <c r="G56" s="30" t="e">
        <v>#N/A</v>
      </c>
      <c r="H56" s="30" t="e">
        <v>#N/A</v>
      </c>
      <c r="I56" s="30" t="e">
        <v>#N/A</v>
      </c>
      <c r="J56" s="30" t="e">
        <v>#N/A</v>
      </c>
      <c r="K56" s="30" t="e">
        <v>#N/A</v>
      </c>
      <c r="L56" s="30" t="e">
        <v>#N/A</v>
      </c>
      <c r="M56" s="30" t="e">
        <v>#N/A</v>
      </c>
      <c r="N56" s="30" t="e">
        <v>#N/A</v>
      </c>
    </row>
    <row r="57" spans="3:14" x14ac:dyDescent="0.25">
      <c r="C57" s="60">
        <v>42554.166666666664</v>
      </c>
      <c r="D57" s="50">
        <v>4421</v>
      </c>
      <c r="E57" s="30" t="e">
        <v>#N/A</v>
      </c>
      <c r="F57" s="30" t="e">
        <v>#N/A</v>
      </c>
      <c r="G57" s="30" t="e">
        <v>#N/A</v>
      </c>
      <c r="H57" s="30" t="e">
        <v>#N/A</v>
      </c>
      <c r="I57" s="30" t="e">
        <v>#N/A</v>
      </c>
      <c r="J57" s="30" t="e">
        <v>#N/A</v>
      </c>
      <c r="K57" s="30" t="e">
        <v>#N/A</v>
      </c>
      <c r="L57" s="30" t="e">
        <v>#N/A</v>
      </c>
      <c r="M57" s="30" t="e">
        <v>#N/A</v>
      </c>
      <c r="N57" s="30" t="e">
        <v>#N/A</v>
      </c>
    </row>
    <row r="58" spans="3:14" x14ac:dyDescent="0.25">
      <c r="C58" s="60">
        <v>42554.208333333336</v>
      </c>
      <c r="D58" s="50">
        <v>4422</v>
      </c>
      <c r="E58" s="30" t="e">
        <v>#N/A</v>
      </c>
      <c r="F58" s="30" t="e">
        <v>#N/A</v>
      </c>
      <c r="G58" s="30" t="e">
        <v>#N/A</v>
      </c>
      <c r="H58" s="30" t="e">
        <v>#N/A</v>
      </c>
      <c r="I58" s="30" t="e">
        <v>#N/A</v>
      </c>
      <c r="J58" s="30" t="e">
        <v>#N/A</v>
      </c>
      <c r="K58" s="30" t="e">
        <v>#N/A</v>
      </c>
      <c r="L58" s="30" t="e">
        <v>#N/A</v>
      </c>
      <c r="M58" s="30" t="e">
        <v>#N/A</v>
      </c>
      <c r="N58" s="30" t="e">
        <v>#N/A</v>
      </c>
    </row>
    <row r="59" spans="3:14" x14ac:dyDescent="0.25">
      <c r="C59" s="60">
        <v>42554.25</v>
      </c>
      <c r="D59" s="50">
        <v>4423</v>
      </c>
      <c r="E59" s="30" t="e">
        <v>#N/A</v>
      </c>
      <c r="F59" s="30" t="e">
        <v>#N/A</v>
      </c>
      <c r="G59" s="30" t="e">
        <v>#N/A</v>
      </c>
      <c r="H59" s="30" t="e">
        <v>#N/A</v>
      </c>
      <c r="I59" s="30" t="e">
        <v>#N/A</v>
      </c>
      <c r="J59" s="30" t="e">
        <v>#N/A</v>
      </c>
      <c r="K59" s="30" t="e">
        <v>#N/A</v>
      </c>
      <c r="L59" s="30" t="e">
        <v>#N/A</v>
      </c>
      <c r="M59" s="30" t="e">
        <v>#N/A</v>
      </c>
      <c r="N59" s="30" t="e">
        <v>#N/A</v>
      </c>
    </row>
    <row r="60" spans="3:14" x14ac:dyDescent="0.25">
      <c r="C60" s="60">
        <v>42554.291666666664</v>
      </c>
      <c r="D60" s="50">
        <v>4424</v>
      </c>
      <c r="E60" s="30" t="e">
        <v>#N/A</v>
      </c>
      <c r="F60" s="30" t="e">
        <v>#N/A</v>
      </c>
      <c r="G60" s="30" t="e">
        <v>#N/A</v>
      </c>
      <c r="H60" s="30" t="e">
        <v>#N/A</v>
      </c>
      <c r="I60" s="30" t="e">
        <v>#N/A</v>
      </c>
      <c r="J60" s="30" t="e">
        <v>#N/A</v>
      </c>
      <c r="K60" s="30" t="e">
        <v>#N/A</v>
      </c>
      <c r="L60" s="30" t="e">
        <v>#N/A</v>
      </c>
      <c r="M60" s="30" t="e">
        <v>#N/A</v>
      </c>
      <c r="N60" s="30" t="e">
        <v>#N/A</v>
      </c>
    </row>
    <row r="61" spans="3:14" x14ac:dyDescent="0.25">
      <c r="C61" s="60">
        <v>42554.333333333336</v>
      </c>
      <c r="D61" s="50">
        <v>4425</v>
      </c>
      <c r="E61" s="30" t="e">
        <v>#N/A</v>
      </c>
      <c r="F61" s="30" t="e">
        <v>#N/A</v>
      </c>
      <c r="G61" s="30" t="e">
        <v>#N/A</v>
      </c>
      <c r="H61" s="30" t="e">
        <v>#N/A</v>
      </c>
      <c r="I61" s="30" t="e">
        <v>#N/A</v>
      </c>
      <c r="J61" s="30" t="e">
        <v>#N/A</v>
      </c>
      <c r="K61" s="30" t="e">
        <v>#N/A</v>
      </c>
      <c r="L61" s="30" t="e">
        <v>#N/A</v>
      </c>
      <c r="M61" s="30" t="e">
        <v>#N/A</v>
      </c>
      <c r="N61" s="30" t="e">
        <v>#N/A</v>
      </c>
    </row>
    <row r="62" spans="3:14" x14ac:dyDescent="0.25">
      <c r="C62" s="60">
        <v>42554.375</v>
      </c>
      <c r="D62" s="50">
        <v>4426</v>
      </c>
      <c r="E62" s="30" t="e">
        <v>#N/A</v>
      </c>
      <c r="F62" s="30" t="e">
        <v>#N/A</v>
      </c>
      <c r="G62" s="30" t="e">
        <v>#N/A</v>
      </c>
      <c r="H62" s="30" t="e">
        <v>#N/A</v>
      </c>
      <c r="I62" s="30" t="e">
        <v>#N/A</v>
      </c>
      <c r="J62" s="30" t="e">
        <v>#N/A</v>
      </c>
      <c r="K62" s="30" t="e">
        <v>#N/A</v>
      </c>
      <c r="L62" s="30" t="e">
        <v>#N/A</v>
      </c>
      <c r="M62" s="30" t="e">
        <v>#N/A</v>
      </c>
      <c r="N62" s="30" t="e">
        <v>#N/A</v>
      </c>
    </row>
    <row r="63" spans="3:14" x14ac:dyDescent="0.25">
      <c r="C63" s="60">
        <v>42554.416666666664</v>
      </c>
      <c r="D63" s="50">
        <v>4427</v>
      </c>
      <c r="E63" s="30" t="e">
        <v>#N/A</v>
      </c>
      <c r="F63" s="30" t="e">
        <v>#N/A</v>
      </c>
      <c r="G63" s="30" t="e">
        <v>#N/A</v>
      </c>
      <c r="H63" s="30" t="e">
        <v>#N/A</v>
      </c>
      <c r="I63" s="30" t="e">
        <v>#N/A</v>
      </c>
      <c r="J63" s="30" t="e">
        <v>#N/A</v>
      </c>
      <c r="K63" s="30" t="e">
        <v>#N/A</v>
      </c>
      <c r="L63" s="30" t="e">
        <v>#N/A</v>
      </c>
      <c r="M63" s="30" t="e">
        <v>#N/A</v>
      </c>
      <c r="N63" s="30" t="e">
        <v>#N/A</v>
      </c>
    </row>
    <row r="64" spans="3:14" x14ac:dyDescent="0.25">
      <c r="C64" s="60">
        <v>42554.458333333336</v>
      </c>
      <c r="D64" s="50">
        <v>4428</v>
      </c>
      <c r="E64" s="30" t="e">
        <v>#N/A</v>
      </c>
      <c r="F64" s="30" t="e">
        <v>#N/A</v>
      </c>
      <c r="G64" s="30" t="e">
        <v>#N/A</v>
      </c>
      <c r="H64" s="30" t="e">
        <v>#N/A</v>
      </c>
      <c r="I64" s="30" t="e">
        <v>#N/A</v>
      </c>
      <c r="J64" s="30" t="e">
        <v>#N/A</v>
      </c>
      <c r="K64" s="30" t="e">
        <v>#N/A</v>
      </c>
      <c r="L64" s="30" t="e">
        <v>#N/A</v>
      </c>
      <c r="M64" s="30" t="e">
        <v>#N/A</v>
      </c>
      <c r="N64" s="30" t="e">
        <v>#N/A</v>
      </c>
    </row>
    <row r="65" spans="3:14" x14ac:dyDescent="0.25">
      <c r="C65" s="60">
        <v>42554.5</v>
      </c>
      <c r="D65" s="50">
        <v>4429</v>
      </c>
      <c r="E65" s="30" t="e">
        <v>#N/A</v>
      </c>
      <c r="F65" s="30" t="e">
        <v>#N/A</v>
      </c>
      <c r="G65" s="30" t="e">
        <v>#N/A</v>
      </c>
      <c r="H65" s="30" t="e">
        <v>#N/A</v>
      </c>
      <c r="I65" s="30" t="e">
        <v>#N/A</v>
      </c>
      <c r="J65" s="30" t="e">
        <v>#N/A</v>
      </c>
      <c r="K65" s="30" t="e">
        <v>#N/A</v>
      </c>
      <c r="L65" s="30" t="e">
        <v>#N/A</v>
      </c>
      <c r="M65" s="30" t="e">
        <v>#N/A</v>
      </c>
      <c r="N65" s="30" t="e">
        <v>#N/A</v>
      </c>
    </row>
    <row r="66" spans="3:14" x14ac:dyDescent="0.25">
      <c r="C66" s="60">
        <v>42554.541666666664</v>
      </c>
      <c r="D66" s="50">
        <v>4430</v>
      </c>
      <c r="E66" s="30" t="e">
        <v>#N/A</v>
      </c>
      <c r="F66" s="30" t="e">
        <v>#N/A</v>
      </c>
      <c r="G66" s="30" t="e">
        <v>#N/A</v>
      </c>
      <c r="H66" s="30" t="e">
        <v>#N/A</v>
      </c>
      <c r="I66" s="30" t="e">
        <v>#N/A</v>
      </c>
      <c r="J66" s="30" t="e">
        <v>#N/A</v>
      </c>
      <c r="K66" s="30" t="e">
        <v>#N/A</v>
      </c>
      <c r="L66" s="30" t="e">
        <v>#N/A</v>
      </c>
      <c r="M66" s="30" t="e">
        <v>#N/A</v>
      </c>
      <c r="N66" s="30" t="e">
        <v>#N/A</v>
      </c>
    </row>
    <row r="67" spans="3:14" x14ac:dyDescent="0.25">
      <c r="C67" s="60">
        <v>42554.583333333336</v>
      </c>
      <c r="D67" s="50">
        <v>4431</v>
      </c>
      <c r="E67" s="30" t="e">
        <v>#N/A</v>
      </c>
      <c r="F67" s="30" t="e">
        <v>#N/A</v>
      </c>
      <c r="G67" s="30" t="e">
        <v>#N/A</v>
      </c>
      <c r="H67" s="30" t="e">
        <v>#N/A</v>
      </c>
      <c r="I67" s="30" t="e">
        <v>#N/A</v>
      </c>
      <c r="J67" s="30" t="e">
        <v>#N/A</v>
      </c>
      <c r="K67" s="30" t="e">
        <v>#N/A</v>
      </c>
      <c r="L67" s="30" t="e">
        <v>#N/A</v>
      </c>
      <c r="M67" s="30" t="e">
        <v>#N/A</v>
      </c>
      <c r="N67" s="30" t="e">
        <v>#N/A</v>
      </c>
    </row>
    <row r="68" spans="3:14" x14ac:dyDescent="0.25">
      <c r="C68" s="60">
        <v>42554.625</v>
      </c>
      <c r="D68" s="50">
        <v>4432</v>
      </c>
      <c r="E68" s="30" t="e">
        <v>#N/A</v>
      </c>
      <c r="F68" s="30" t="e">
        <v>#N/A</v>
      </c>
      <c r="G68" s="30" t="e">
        <v>#N/A</v>
      </c>
      <c r="H68" s="30" t="e">
        <v>#N/A</v>
      </c>
      <c r="I68" s="30" t="e">
        <v>#N/A</v>
      </c>
      <c r="J68" s="30" t="e">
        <v>#N/A</v>
      </c>
      <c r="K68" s="30" t="e">
        <v>#N/A</v>
      </c>
      <c r="L68" s="30" t="e">
        <v>#N/A</v>
      </c>
      <c r="M68" s="30" t="e">
        <v>#N/A</v>
      </c>
      <c r="N68" s="30" t="e">
        <v>#N/A</v>
      </c>
    </row>
    <row r="69" spans="3:14" x14ac:dyDescent="0.25">
      <c r="C69" s="60">
        <v>42554.666666666664</v>
      </c>
      <c r="D69" s="50">
        <v>4433</v>
      </c>
      <c r="E69" s="30" t="e">
        <v>#N/A</v>
      </c>
      <c r="F69" s="30" t="e">
        <v>#N/A</v>
      </c>
      <c r="G69" s="30" t="e">
        <v>#N/A</v>
      </c>
      <c r="H69" s="30" t="e">
        <v>#N/A</v>
      </c>
      <c r="I69" s="30" t="e">
        <v>#N/A</v>
      </c>
      <c r="J69" s="30" t="e">
        <v>#N/A</v>
      </c>
      <c r="K69" s="30" t="e">
        <v>#N/A</v>
      </c>
      <c r="L69" s="30" t="e">
        <v>#N/A</v>
      </c>
      <c r="M69" s="30" t="e">
        <v>#N/A</v>
      </c>
      <c r="N69" s="30" t="e">
        <v>#N/A</v>
      </c>
    </row>
    <row r="70" spans="3:14" x14ac:dyDescent="0.25">
      <c r="C70" s="60">
        <v>42554.708333333336</v>
      </c>
      <c r="D70" s="50">
        <v>4434</v>
      </c>
      <c r="E70" s="30" t="e">
        <v>#N/A</v>
      </c>
      <c r="F70" s="30" t="e">
        <v>#N/A</v>
      </c>
      <c r="G70" s="30" t="e">
        <v>#N/A</v>
      </c>
      <c r="H70" s="30" t="e">
        <v>#N/A</v>
      </c>
      <c r="I70" s="30" t="e">
        <v>#N/A</v>
      </c>
      <c r="J70" s="30" t="e">
        <v>#N/A</v>
      </c>
      <c r="K70" s="30" t="e">
        <v>#N/A</v>
      </c>
      <c r="L70" s="30" t="e">
        <v>#N/A</v>
      </c>
      <c r="M70" s="30" t="e">
        <v>#N/A</v>
      </c>
      <c r="N70" s="30" t="e">
        <v>#N/A</v>
      </c>
    </row>
    <row r="71" spans="3:14" x14ac:dyDescent="0.25">
      <c r="C71" s="60">
        <v>42554.75</v>
      </c>
      <c r="D71" s="50">
        <v>4435</v>
      </c>
      <c r="E71" s="30" t="e">
        <v>#N/A</v>
      </c>
      <c r="F71" s="30" t="e">
        <v>#N/A</v>
      </c>
      <c r="G71" s="30" t="e">
        <v>#N/A</v>
      </c>
      <c r="H71" s="30" t="e">
        <v>#N/A</v>
      </c>
      <c r="I71" s="30" t="e">
        <v>#N/A</v>
      </c>
      <c r="J71" s="30" t="e">
        <v>#N/A</v>
      </c>
      <c r="K71" s="30" t="e">
        <v>#N/A</v>
      </c>
      <c r="L71" s="30" t="e">
        <v>#N/A</v>
      </c>
      <c r="M71" s="30" t="e">
        <v>#N/A</v>
      </c>
      <c r="N71" s="30" t="e">
        <v>#N/A</v>
      </c>
    </row>
    <row r="72" spans="3:14" x14ac:dyDescent="0.25">
      <c r="C72" s="60">
        <v>42554.791666666664</v>
      </c>
      <c r="D72" s="50">
        <v>4436</v>
      </c>
      <c r="E72" s="30" t="e">
        <v>#N/A</v>
      </c>
      <c r="F72" s="30" t="e">
        <v>#N/A</v>
      </c>
      <c r="G72" s="30" t="e">
        <v>#N/A</v>
      </c>
      <c r="H72" s="30" t="e">
        <v>#N/A</v>
      </c>
      <c r="I72" s="30" t="e">
        <v>#N/A</v>
      </c>
      <c r="J72" s="30" t="e">
        <v>#N/A</v>
      </c>
      <c r="K72" s="30" t="e">
        <v>#N/A</v>
      </c>
      <c r="L72" s="30" t="e">
        <v>#N/A</v>
      </c>
      <c r="M72" s="30" t="e">
        <v>#N/A</v>
      </c>
      <c r="N72" s="30" t="e">
        <v>#N/A</v>
      </c>
    </row>
    <row r="73" spans="3:14" x14ac:dyDescent="0.25">
      <c r="C73" s="60">
        <v>42554.833333333336</v>
      </c>
      <c r="D73" s="50">
        <v>4437</v>
      </c>
      <c r="E73" s="30" t="e">
        <v>#N/A</v>
      </c>
      <c r="F73" s="30" t="e">
        <v>#N/A</v>
      </c>
      <c r="G73" s="30" t="e">
        <v>#N/A</v>
      </c>
      <c r="H73" s="30" t="e">
        <v>#N/A</v>
      </c>
      <c r="I73" s="30" t="e">
        <v>#N/A</v>
      </c>
      <c r="J73" s="30" t="e">
        <v>#N/A</v>
      </c>
      <c r="K73" s="30" t="e">
        <v>#N/A</v>
      </c>
      <c r="L73" s="30" t="e">
        <v>#N/A</v>
      </c>
      <c r="M73" s="30" t="e">
        <v>#N/A</v>
      </c>
      <c r="N73" s="30" t="e">
        <v>#N/A</v>
      </c>
    </row>
    <row r="74" spans="3:14" x14ac:dyDescent="0.25">
      <c r="C74" s="60">
        <v>42554.875</v>
      </c>
      <c r="D74" s="50">
        <v>4438</v>
      </c>
      <c r="E74" s="30" t="e">
        <v>#N/A</v>
      </c>
      <c r="F74" s="30" t="e">
        <v>#N/A</v>
      </c>
      <c r="G74" s="30" t="e">
        <v>#N/A</v>
      </c>
      <c r="H74" s="30" t="e">
        <v>#N/A</v>
      </c>
      <c r="I74" s="30" t="e">
        <v>#N/A</v>
      </c>
      <c r="J74" s="30" t="e">
        <v>#N/A</v>
      </c>
      <c r="K74" s="30" t="e">
        <v>#N/A</v>
      </c>
      <c r="L74" s="30" t="e">
        <v>#N/A</v>
      </c>
      <c r="M74" s="30" t="e">
        <v>#N/A</v>
      </c>
      <c r="N74" s="30" t="e">
        <v>#N/A</v>
      </c>
    </row>
    <row r="75" spans="3:14" x14ac:dyDescent="0.25">
      <c r="C75" s="60">
        <v>42554.916666666664</v>
      </c>
      <c r="D75" s="50">
        <v>4439</v>
      </c>
      <c r="E75" s="30" t="e">
        <v>#N/A</v>
      </c>
      <c r="F75" s="30" t="e">
        <v>#N/A</v>
      </c>
      <c r="G75" s="30" t="e">
        <v>#N/A</v>
      </c>
      <c r="H75" s="30" t="e">
        <v>#N/A</v>
      </c>
      <c r="I75" s="30" t="e">
        <v>#N/A</v>
      </c>
      <c r="J75" s="30" t="e">
        <v>#N/A</v>
      </c>
      <c r="K75" s="30" t="e">
        <v>#N/A</v>
      </c>
      <c r="L75" s="30" t="e">
        <v>#N/A</v>
      </c>
      <c r="M75" s="30" t="e">
        <v>#N/A</v>
      </c>
      <c r="N75" s="30" t="e">
        <v>#N/A</v>
      </c>
    </row>
    <row r="76" spans="3:14" x14ac:dyDescent="0.25">
      <c r="C76" s="60">
        <v>42554.958333333336</v>
      </c>
      <c r="D76" s="50">
        <v>4440</v>
      </c>
      <c r="E76" s="30" t="e">
        <v>#N/A</v>
      </c>
      <c r="F76" s="30" t="e">
        <v>#N/A</v>
      </c>
      <c r="G76" s="30" t="e">
        <v>#N/A</v>
      </c>
      <c r="H76" s="30" t="e">
        <v>#N/A</v>
      </c>
      <c r="I76" s="30" t="e">
        <v>#N/A</v>
      </c>
      <c r="J76" s="30" t="e">
        <v>#N/A</v>
      </c>
      <c r="K76" s="30" t="e">
        <v>#N/A</v>
      </c>
      <c r="L76" s="30" t="e">
        <v>#N/A</v>
      </c>
      <c r="M76" s="30" t="e">
        <v>#N/A</v>
      </c>
      <c r="N76" s="30" t="e">
        <v>#N/A</v>
      </c>
    </row>
    <row r="77" spans="3:14" x14ac:dyDescent="0.25">
      <c r="C77" s="60">
        <v>42554</v>
      </c>
      <c r="D77" s="50">
        <v>4441</v>
      </c>
      <c r="E77" s="30" t="e">
        <v>#N/A</v>
      </c>
      <c r="F77" s="30" t="e">
        <v>#N/A</v>
      </c>
      <c r="G77" s="30" t="e">
        <v>#N/A</v>
      </c>
      <c r="H77" s="30" t="e">
        <v>#N/A</v>
      </c>
      <c r="I77" s="30" t="e">
        <v>#N/A</v>
      </c>
      <c r="J77" s="30" t="e">
        <v>#N/A</v>
      </c>
      <c r="K77" s="30" t="e">
        <v>#N/A</v>
      </c>
      <c r="L77" s="30" t="e">
        <v>#N/A</v>
      </c>
      <c r="M77" s="30" t="e">
        <v>#N/A</v>
      </c>
      <c r="N77" s="30" t="e">
        <v>#N/A</v>
      </c>
    </row>
    <row r="78" spans="3:14" x14ac:dyDescent="0.25">
      <c r="C78" s="60">
        <v>42555.041666666664</v>
      </c>
      <c r="D78" s="50">
        <v>4442</v>
      </c>
      <c r="E78" s="30" t="e">
        <v>#N/A</v>
      </c>
      <c r="F78" s="30" t="e">
        <v>#N/A</v>
      </c>
      <c r="G78" s="30" t="e">
        <v>#N/A</v>
      </c>
      <c r="H78" s="30" t="e">
        <v>#N/A</v>
      </c>
      <c r="I78" s="30" t="e">
        <v>#N/A</v>
      </c>
      <c r="J78" s="30" t="e">
        <v>#N/A</v>
      </c>
      <c r="K78" s="30" t="e">
        <v>#N/A</v>
      </c>
      <c r="L78" s="30" t="e">
        <v>#N/A</v>
      </c>
      <c r="M78" s="30" t="e">
        <v>#N/A</v>
      </c>
      <c r="N78" s="30" t="e">
        <v>#N/A</v>
      </c>
    </row>
    <row r="79" spans="3:14" x14ac:dyDescent="0.25">
      <c r="C79" s="60">
        <v>42555.083333333336</v>
      </c>
      <c r="D79" s="50">
        <v>4443</v>
      </c>
      <c r="E79" s="30" t="e">
        <v>#N/A</v>
      </c>
      <c r="F79" s="30" t="e">
        <v>#N/A</v>
      </c>
      <c r="G79" s="30" t="e">
        <v>#N/A</v>
      </c>
      <c r="H79" s="30" t="e">
        <v>#N/A</v>
      </c>
      <c r="I79" s="30" t="e">
        <v>#N/A</v>
      </c>
      <c r="J79" s="30" t="e">
        <v>#N/A</v>
      </c>
      <c r="K79" s="30" t="e">
        <v>#N/A</v>
      </c>
      <c r="L79" s="30" t="e">
        <v>#N/A</v>
      </c>
      <c r="M79" s="30" t="e">
        <v>#N/A</v>
      </c>
      <c r="N79" s="30" t="e">
        <v>#N/A</v>
      </c>
    </row>
    <row r="80" spans="3:14" x14ac:dyDescent="0.25">
      <c r="C80" s="60">
        <v>42555.125</v>
      </c>
      <c r="D80" s="50">
        <v>4444</v>
      </c>
      <c r="E80" s="30" t="e">
        <v>#N/A</v>
      </c>
      <c r="F80" s="30" t="e">
        <v>#N/A</v>
      </c>
      <c r="G80" s="30" t="e">
        <v>#N/A</v>
      </c>
      <c r="H80" s="30" t="e">
        <v>#N/A</v>
      </c>
      <c r="I80" s="30" t="e">
        <v>#N/A</v>
      </c>
      <c r="J80" s="30" t="e">
        <v>#N/A</v>
      </c>
      <c r="K80" s="30" t="e">
        <v>#N/A</v>
      </c>
      <c r="L80" s="30" t="e">
        <v>#N/A</v>
      </c>
      <c r="M80" s="30" t="e">
        <v>#N/A</v>
      </c>
      <c r="N80" s="30" t="e">
        <v>#N/A</v>
      </c>
    </row>
    <row r="81" spans="3:14" x14ac:dyDescent="0.25">
      <c r="C81" s="60">
        <v>42555.166666666664</v>
      </c>
      <c r="D81" s="50">
        <v>4445</v>
      </c>
      <c r="E81" s="30" t="e">
        <v>#N/A</v>
      </c>
      <c r="F81" s="30" t="e">
        <v>#N/A</v>
      </c>
      <c r="G81" s="30" t="e">
        <v>#N/A</v>
      </c>
      <c r="H81" s="30" t="e">
        <v>#N/A</v>
      </c>
      <c r="I81" s="30" t="e">
        <v>#N/A</v>
      </c>
      <c r="J81" s="30" t="e">
        <v>#N/A</v>
      </c>
      <c r="K81" s="30" t="e">
        <v>#N/A</v>
      </c>
      <c r="L81" s="30" t="e">
        <v>#N/A</v>
      </c>
      <c r="M81" s="30" t="e">
        <v>#N/A</v>
      </c>
      <c r="N81" s="30" t="e">
        <v>#N/A</v>
      </c>
    </row>
    <row r="82" spans="3:14" x14ac:dyDescent="0.25">
      <c r="C82" s="60">
        <v>42555.208333333336</v>
      </c>
      <c r="D82" s="50">
        <v>4446</v>
      </c>
      <c r="E82" s="30" t="e">
        <v>#N/A</v>
      </c>
      <c r="F82" s="30" t="e">
        <v>#N/A</v>
      </c>
      <c r="G82" s="30" t="e">
        <v>#N/A</v>
      </c>
      <c r="H82" s="30" t="e">
        <v>#N/A</v>
      </c>
      <c r="I82" s="30" t="e">
        <v>#N/A</v>
      </c>
      <c r="J82" s="30" t="e">
        <v>#N/A</v>
      </c>
      <c r="K82" s="30" t="e">
        <v>#N/A</v>
      </c>
      <c r="L82" s="30" t="e">
        <v>#N/A</v>
      </c>
      <c r="M82" s="30" t="e">
        <v>#N/A</v>
      </c>
      <c r="N82" s="30" t="e">
        <v>#N/A</v>
      </c>
    </row>
    <row r="83" spans="3:14" x14ac:dyDescent="0.25">
      <c r="C83" s="60">
        <v>42555.25</v>
      </c>
      <c r="D83" s="50">
        <v>4447</v>
      </c>
      <c r="E83" s="30" t="e">
        <v>#N/A</v>
      </c>
      <c r="F83" s="30" t="e">
        <v>#N/A</v>
      </c>
      <c r="G83" s="30" t="e">
        <v>#N/A</v>
      </c>
      <c r="H83" s="30" t="e">
        <v>#N/A</v>
      </c>
      <c r="I83" s="30" t="e">
        <v>#N/A</v>
      </c>
      <c r="J83" s="30" t="e">
        <v>#N/A</v>
      </c>
      <c r="K83" s="30" t="e">
        <v>#N/A</v>
      </c>
      <c r="L83" s="30" t="e">
        <v>#N/A</v>
      </c>
      <c r="M83" s="30" t="e">
        <v>#N/A</v>
      </c>
      <c r="N83" s="30" t="e">
        <v>#N/A</v>
      </c>
    </row>
    <row r="84" spans="3:14" x14ac:dyDescent="0.25">
      <c r="C84" s="60">
        <v>42555.291666666664</v>
      </c>
      <c r="D84" s="50">
        <v>4448</v>
      </c>
      <c r="E84" s="30" t="e">
        <v>#N/A</v>
      </c>
      <c r="F84" s="30" t="e">
        <v>#N/A</v>
      </c>
      <c r="G84" s="30" t="e">
        <v>#N/A</v>
      </c>
      <c r="H84" s="30" t="e">
        <v>#N/A</v>
      </c>
      <c r="I84" s="30" t="e">
        <v>#N/A</v>
      </c>
      <c r="J84" s="30" t="e">
        <v>#N/A</v>
      </c>
      <c r="K84" s="30" t="e">
        <v>#N/A</v>
      </c>
      <c r="L84" s="30" t="e">
        <v>#N/A</v>
      </c>
      <c r="M84" s="30" t="e">
        <v>#N/A</v>
      </c>
      <c r="N84" s="30" t="e">
        <v>#N/A</v>
      </c>
    </row>
    <row r="85" spans="3:14" x14ac:dyDescent="0.25">
      <c r="C85" s="60">
        <v>42555.333333333336</v>
      </c>
      <c r="D85" s="50">
        <v>4449</v>
      </c>
      <c r="E85" s="30" t="e">
        <v>#N/A</v>
      </c>
      <c r="F85" s="30" t="e">
        <v>#N/A</v>
      </c>
      <c r="G85" s="30" t="e">
        <v>#N/A</v>
      </c>
      <c r="H85" s="30" t="e">
        <v>#N/A</v>
      </c>
      <c r="I85" s="30" t="e">
        <v>#N/A</v>
      </c>
      <c r="J85" s="30" t="e">
        <v>#N/A</v>
      </c>
      <c r="K85" s="30" t="e">
        <v>#N/A</v>
      </c>
      <c r="L85" s="30" t="e">
        <v>#N/A</v>
      </c>
      <c r="M85" s="30" t="e">
        <v>#N/A</v>
      </c>
      <c r="N85" s="30" t="e">
        <v>#N/A</v>
      </c>
    </row>
    <row r="86" spans="3:14" x14ac:dyDescent="0.25">
      <c r="C86" s="60">
        <v>42555.375</v>
      </c>
      <c r="D86" s="50">
        <v>4450</v>
      </c>
      <c r="E86" s="30" t="e">
        <v>#N/A</v>
      </c>
      <c r="F86" s="30" t="e">
        <v>#N/A</v>
      </c>
      <c r="G86" s="30" t="e">
        <v>#N/A</v>
      </c>
      <c r="H86" s="30" t="e">
        <v>#N/A</v>
      </c>
      <c r="I86" s="30" t="e">
        <v>#N/A</v>
      </c>
      <c r="J86" s="30" t="e">
        <v>#N/A</v>
      </c>
      <c r="K86" s="30" t="e">
        <v>#N/A</v>
      </c>
      <c r="L86" s="30" t="e">
        <v>#N/A</v>
      </c>
      <c r="M86" s="30" t="e">
        <v>#N/A</v>
      </c>
      <c r="N86" s="30" t="e">
        <v>#N/A</v>
      </c>
    </row>
    <row r="87" spans="3:14" x14ac:dyDescent="0.25">
      <c r="C87" s="60">
        <v>42555.416666666664</v>
      </c>
      <c r="D87" s="50">
        <v>4451</v>
      </c>
      <c r="E87" s="30" t="e">
        <v>#N/A</v>
      </c>
      <c r="F87" s="30" t="e">
        <v>#N/A</v>
      </c>
      <c r="G87" s="30" t="e">
        <v>#N/A</v>
      </c>
      <c r="H87" s="30" t="e">
        <v>#N/A</v>
      </c>
      <c r="I87" s="30" t="e">
        <v>#N/A</v>
      </c>
      <c r="J87" s="30" t="e">
        <v>#N/A</v>
      </c>
      <c r="K87" s="30" t="e">
        <v>#N/A</v>
      </c>
      <c r="L87" s="30" t="e">
        <v>#N/A</v>
      </c>
      <c r="M87" s="30" t="e">
        <v>#N/A</v>
      </c>
      <c r="N87" s="30" t="e">
        <v>#N/A</v>
      </c>
    </row>
    <row r="88" spans="3:14" x14ac:dyDescent="0.25">
      <c r="C88" s="60">
        <v>42555.458333333336</v>
      </c>
      <c r="D88" s="50">
        <v>4452</v>
      </c>
      <c r="E88" s="30" t="e">
        <v>#N/A</v>
      </c>
      <c r="F88" s="30" t="e">
        <v>#N/A</v>
      </c>
      <c r="G88" s="30" t="e">
        <v>#N/A</v>
      </c>
      <c r="H88" s="30" t="e">
        <v>#N/A</v>
      </c>
      <c r="I88" s="30" t="e">
        <v>#N/A</v>
      </c>
      <c r="J88" s="30" t="e">
        <v>#N/A</v>
      </c>
      <c r="K88" s="30" t="e">
        <v>#N/A</v>
      </c>
      <c r="L88" s="30" t="e">
        <v>#N/A</v>
      </c>
      <c r="M88" s="30" t="e">
        <v>#N/A</v>
      </c>
      <c r="N88" s="30" t="e">
        <v>#N/A</v>
      </c>
    </row>
    <row r="89" spans="3:14" x14ac:dyDescent="0.25">
      <c r="C89" s="60">
        <v>42555.5</v>
      </c>
      <c r="D89" s="50">
        <v>4453</v>
      </c>
      <c r="E89" s="30" t="e">
        <v>#N/A</v>
      </c>
      <c r="F89" s="30" t="e">
        <v>#N/A</v>
      </c>
      <c r="G89" s="30" t="e">
        <v>#N/A</v>
      </c>
      <c r="H89" s="30" t="e">
        <v>#N/A</v>
      </c>
      <c r="I89" s="30" t="e">
        <v>#N/A</v>
      </c>
      <c r="J89" s="30" t="e">
        <v>#N/A</v>
      </c>
      <c r="K89" s="30" t="e">
        <v>#N/A</v>
      </c>
      <c r="L89" s="30" t="e">
        <v>#N/A</v>
      </c>
      <c r="M89" s="30" t="e">
        <v>#N/A</v>
      </c>
      <c r="N89" s="30" t="e">
        <v>#N/A</v>
      </c>
    </row>
    <row r="90" spans="3:14" x14ac:dyDescent="0.25">
      <c r="C90" s="60">
        <v>42555.541666666664</v>
      </c>
      <c r="D90" s="50">
        <v>4454</v>
      </c>
      <c r="E90" s="30" t="e">
        <v>#N/A</v>
      </c>
      <c r="F90" s="30" t="e">
        <v>#N/A</v>
      </c>
      <c r="G90" s="30" t="e">
        <v>#N/A</v>
      </c>
      <c r="H90" s="30" t="e">
        <v>#N/A</v>
      </c>
      <c r="I90" s="30" t="e">
        <v>#N/A</v>
      </c>
      <c r="J90" s="30" t="e">
        <v>#N/A</v>
      </c>
      <c r="K90" s="30" t="e">
        <v>#N/A</v>
      </c>
      <c r="L90" s="30" t="e">
        <v>#N/A</v>
      </c>
      <c r="M90" s="30" t="e">
        <v>#N/A</v>
      </c>
      <c r="N90" s="30" t="e">
        <v>#N/A</v>
      </c>
    </row>
    <row r="91" spans="3:14" x14ac:dyDescent="0.25">
      <c r="C91" s="60">
        <v>42555.583333333336</v>
      </c>
      <c r="D91" s="50">
        <v>4455</v>
      </c>
      <c r="E91" s="30" t="e">
        <v>#N/A</v>
      </c>
      <c r="F91" s="30" t="e">
        <v>#N/A</v>
      </c>
      <c r="G91" s="30" t="e">
        <v>#N/A</v>
      </c>
      <c r="H91" s="30" t="e">
        <v>#N/A</v>
      </c>
      <c r="I91" s="30" t="e">
        <v>#N/A</v>
      </c>
      <c r="J91" s="30" t="e">
        <v>#N/A</v>
      </c>
      <c r="K91" s="30" t="e">
        <v>#N/A</v>
      </c>
      <c r="L91" s="30" t="e">
        <v>#N/A</v>
      </c>
      <c r="M91" s="30" t="e">
        <v>#N/A</v>
      </c>
      <c r="N91" s="30" t="e">
        <v>#N/A</v>
      </c>
    </row>
    <row r="92" spans="3:14" x14ac:dyDescent="0.25">
      <c r="C92" s="60">
        <v>42555.625</v>
      </c>
      <c r="D92" s="50">
        <v>4456</v>
      </c>
      <c r="E92" s="30" t="e">
        <v>#N/A</v>
      </c>
      <c r="F92" s="30" t="e">
        <v>#N/A</v>
      </c>
      <c r="G92" s="30" t="e">
        <v>#N/A</v>
      </c>
      <c r="H92" s="30" t="e">
        <v>#N/A</v>
      </c>
      <c r="I92" s="30" t="e">
        <v>#N/A</v>
      </c>
      <c r="J92" s="30" t="e">
        <v>#N/A</v>
      </c>
      <c r="K92" s="30" t="e">
        <v>#N/A</v>
      </c>
      <c r="L92" s="30" t="e">
        <v>#N/A</v>
      </c>
      <c r="M92" s="30" t="e">
        <v>#N/A</v>
      </c>
      <c r="N92" s="30" t="e">
        <v>#N/A</v>
      </c>
    </row>
    <row r="93" spans="3:14" x14ac:dyDescent="0.25">
      <c r="C93" s="60">
        <v>42555.666666666664</v>
      </c>
      <c r="D93" s="50">
        <v>4457</v>
      </c>
      <c r="E93" s="30" t="e">
        <v>#N/A</v>
      </c>
      <c r="F93" s="30" t="e">
        <v>#N/A</v>
      </c>
      <c r="G93" s="30" t="e">
        <v>#N/A</v>
      </c>
      <c r="H93" s="30" t="e">
        <v>#N/A</v>
      </c>
      <c r="I93" s="30" t="e">
        <v>#N/A</v>
      </c>
      <c r="J93" s="30" t="e">
        <v>#N/A</v>
      </c>
      <c r="K93" s="30" t="e">
        <v>#N/A</v>
      </c>
      <c r="L93" s="30" t="e">
        <v>#N/A</v>
      </c>
      <c r="M93" s="30" t="e">
        <v>#N/A</v>
      </c>
      <c r="N93" s="30" t="e">
        <v>#N/A</v>
      </c>
    </row>
    <row r="94" spans="3:14" x14ac:dyDescent="0.25">
      <c r="C94" s="60">
        <v>42555.708333333336</v>
      </c>
      <c r="D94" s="50">
        <v>4458</v>
      </c>
      <c r="E94" s="30" t="e">
        <v>#N/A</v>
      </c>
      <c r="F94" s="30" t="e">
        <v>#N/A</v>
      </c>
      <c r="G94" s="30" t="e">
        <v>#N/A</v>
      </c>
      <c r="H94" s="30" t="e">
        <v>#N/A</v>
      </c>
      <c r="I94" s="30" t="e">
        <v>#N/A</v>
      </c>
      <c r="J94" s="30" t="e">
        <v>#N/A</v>
      </c>
      <c r="K94" s="30" t="e">
        <v>#N/A</v>
      </c>
      <c r="L94" s="30" t="e">
        <v>#N/A</v>
      </c>
      <c r="M94" s="30" t="e">
        <v>#N/A</v>
      </c>
      <c r="N94" s="30" t="e">
        <v>#N/A</v>
      </c>
    </row>
    <row r="95" spans="3:14" x14ac:dyDescent="0.25">
      <c r="C95" s="60">
        <v>42555.75</v>
      </c>
      <c r="D95" s="50">
        <v>4459</v>
      </c>
      <c r="E95" s="30" t="e">
        <v>#N/A</v>
      </c>
      <c r="F95" s="30" t="e">
        <v>#N/A</v>
      </c>
      <c r="G95" s="30" t="e">
        <v>#N/A</v>
      </c>
      <c r="H95" s="30" t="e">
        <v>#N/A</v>
      </c>
      <c r="I95" s="30" t="e">
        <v>#N/A</v>
      </c>
      <c r="J95" s="30" t="e">
        <v>#N/A</v>
      </c>
      <c r="K95" s="30" t="e">
        <v>#N/A</v>
      </c>
      <c r="L95" s="30" t="e">
        <v>#N/A</v>
      </c>
      <c r="M95" s="30" t="e">
        <v>#N/A</v>
      </c>
      <c r="N95" s="30" t="e">
        <v>#N/A</v>
      </c>
    </row>
    <row r="96" spans="3:14" x14ac:dyDescent="0.25">
      <c r="C96" s="60">
        <v>42555.791666666664</v>
      </c>
      <c r="D96" s="50">
        <v>4460</v>
      </c>
      <c r="E96" s="30" t="e">
        <v>#N/A</v>
      </c>
      <c r="F96" s="30" t="e">
        <v>#N/A</v>
      </c>
      <c r="G96" s="30" t="e">
        <v>#N/A</v>
      </c>
      <c r="H96" s="30" t="e">
        <v>#N/A</v>
      </c>
      <c r="I96" s="30" t="e">
        <v>#N/A</v>
      </c>
      <c r="J96" s="30" t="e">
        <v>#N/A</v>
      </c>
      <c r="K96" s="30" t="e">
        <v>#N/A</v>
      </c>
      <c r="L96" s="30" t="e">
        <v>#N/A</v>
      </c>
      <c r="M96" s="30" t="e">
        <v>#N/A</v>
      </c>
      <c r="N96" s="30" t="e">
        <v>#N/A</v>
      </c>
    </row>
    <row r="97" spans="3:14" x14ac:dyDescent="0.25">
      <c r="C97" s="60">
        <v>42555.833333333336</v>
      </c>
      <c r="D97" s="50">
        <v>4461</v>
      </c>
      <c r="E97" s="30" t="e">
        <v>#N/A</v>
      </c>
      <c r="F97" s="30" t="e">
        <v>#N/A</v>
      </c>
      <c r="G97" s="30" t="e">
        <v>#N/A</v>
      </c>
      <c r="H97" s="30" t="e">
        <v>#N/A</v>
      </c>
      <c r="I97" s="30" t="e">
        <v>#N/A</v>
      </c>
      <c r="J97" s="30" t="e">
        <v>#N/A</v>
      </c>
      <c r="K97" s="30" t="e">
        <v>#N/A</v>
      </c>
      <c r="L97" s="30" t="e">
        <v>#N/A</v>
      </c>
      <c r="M97" s="30" t="e">
        <v>#N/A</v>
      </c>
      <c r="N97" s="30" t="e">
        <v>#N/A</v>
      </c>
    </row>
    <row r="98" spans="3:14" x14ac:dyDescent="0.25">
      <c r="C98" s="60">
        <v>42555.875</v>
      </c>
      <c r="D98" s="50">
        <v>4462</v>
      </c>
      <c r="E98" s="30" t="e">
        <v>#N/A</v>
      </c>
      <c r="F98" s="30" t="e">
        <v>#N/A</v>
      </c>
      <c r="G98" s="30" t="e">
        <v>#N/A</v>
      </c>
      <c r="H98" s="30" t="e">
        <v>#N/A</v>
      </c>
      <c r="I98" s="30" t="e">
        <v>#N/A</v>
      </c>
      <c r="J98" s="30" t="e">
        <v>#N/A</v>
      </c>
      <c r="K98" s="30" t="e">
        <v>#N/A</v>
      </c>
      <c r="L98" s="30" t="e">
        <v>#N/A</v>
      </c>
      <c r="M98" s="30" t="e">
        <v>#N/A</v>
      </c>
      <c r="N98" s="30" t="e">
        <v>#N/A</v>
      </c>
    </row>
    <row r="99" spans="3:14" x14ac:dyDescent="0.25">
      <c r="C99" s="60">
        <v>42555.916666666664</v>
      </c>
      <c r="D99" s="50">
        <v>4463</v>
      </c>
      <c r="E99" s="30" t="e">
        <v>#N/A</v>
      </c>
      <c r="F99" s="30" t="e">
        <v>#N/A</v>
      </c>
      <c r="G99" s="30" t="e">
        <v>#N/A</v>
      </c>
      <c r="H99" s="30" t="e">
        <v>#N/A</v>
      </c>
      <c r="I99" s="30" t="e">
        <v>#N/A</v>
      </c>
      <c r="J99" s="30" t="e">
        <v>#N/A</v>
      </c>
      <c r="K99" s="30" t="e">
        <v>#N/A</v>
      </c>
      <c r="L99" s="30" t="e">
        <v>#N/A</v>
      </c>
      <c r="M99" s="30" t="e">
        <v>#N/A</v>
      </c>
      <c r="N99" s="30" t="e">
        <v>#N/A</v>
      </c>
    </row>
    <row r="100" spans="3:14" x14ac:dyDescent="0.25">
      <c r="C100" s="60">
        <v>42555.958333333336</v>
      </c>
      <c r="D100" s="50">
        <v>4464</v>
      </c>
      <c r="E100" s="30" t="e">
        <v>#N/A</v>
      </c>
      <c r="F100" s="30" t="e">
        <v>#N/A</v>
      </c>
      <c r="G100" s="30" t="e">
        <v>#N/A</v>
      </c>
      <c r="H100" s="30" t="e">
        <v>#N/A</v>
      </c>
      <c r="I100" s="30" t="e">
        <v>#N/A</v>
      </c>
      <c r="J100" s="30" t="e">
        <v>#N/A</v>
      </c>
      <c r="K100" s="30" t="e">
        <v>#N/A</v>
      </c>
      <c r="L100" s="30" t="e">
        <v>#N/A</v>
      </c>
      <c r="M100" s="30" t="e">
        <v>#N/A</v>
      </c>
      <c r="N100" s="30" t="e">
        <v>#N/A</v>
      </c>
    </row>
    <row r="101" spans="3:14" x14ac:dyDescent="0.25">
      <c r="C101" s="60">
        <v>42555</v>
      </c>
      <c r="D101" s="50">
        <v>4465</v>
      </c>
      <c r="E101" s="30" t="e">
        <v>#N/A</v>
      </c>
      <c r="F101" s="30" t="e">
        <v>#N/A</v>
      </c>
      <c r="G101" s="30" t="e">
        <v>#N/A</v>
      </c>
      <c r="H101" s="30" t="e">
        <v>#N/A</v>
      </c>
      <c r="I101" s="30" t="e">
        <v>#N/A</v>
      </c>
      <c r="J101" s="30" t="e">
        <v>#N/A</v>
      </c>
      <c r="K101" s="30" t="e">
        <v>#N/A</v>
      </c>
      <c r="L101" s="30" t="e">
        <v>#N/A</v>
      </c>
      <c r="M101" s="30" t="e">
        <v>#N/A</v>
      </c>
      <c r="N101" s="30" t="e">
        <v>#N/A</v>
      </c>
    </row>
    <row r="102" spans="3:14" x14ac:dyDescent="0.25">
      <c r="C102" s="60">
        <v>42556.041666666664</v>
      </c>
      <c r="D102" s="50">
        <v>4466</v>
      </c>
      <c r="E102" s="30" t="e">
        <v>#N/A</v>
      </c>
      <c r="F102" s="30" t="e">
        <v>#N/A</v>
      </c>
      <c r="G102" s="30" t="e">
        <v>#N/A</v>
      </c>
      <c r="H102" s="30" t="e">
        <v>#N/A</v>
      </c>
      <c r="I102" s="30" t="e">
        <v>#N/A</v>
      </c>
      <c r="J102" s="30" t="e">
        <v>#N/A</v>
      </c>
      <c r="K102" s="30" t="e">
        <v>#N/A</v>
      </c>
      <c r="L102" s="30" t="e">
        <v>#N/A</v>
      </c>
      <c r="M102" s="30" t="e">
        <v>#N/A</v>
      </c>
      <c r="N102" s="30" t="e">
        <v>#N/A</v>
      </c>
    </row>
    <row r="103" spans="3:14" x14ac:dyDescent="0.25">
      <c r="C103" s="60">
        <v>42556.083333333336</v>
      </c>
      <c r="D103" s="50">
        <v>4467</v>
      </c>
      <c r="E103" s="30" t="e">
        <v>#N/A</v>
      </c>
      <c r="F103" s="30" t="e">
        <v>#N/A</v>
      </c>
      <c r="G103" s="30" t="e">
        <v>#N/A</v>
      </c>
      <c r="H103" s="30" t="e">
        <v>#N/A</v>
      </c>
      <c r="I103" s="30" t="e">
        <v>#N/A</v>
      </c>
      <c r="J103" s="30" t="e">
        <v>#N/A</v>
      </c>
      <c r="K103" s="30" t="e">
        <v>#N/A</v>
      </c>
      <c r="L103" s="30" t="e">
        <v>#N/A</v>
      </c>
      <c r="M103" s="30" t="e">
        <v>#N/A</v>
      </c>
      <c r="N103" s="30" t="e">
        <v>#N/A</v>
      </c>
    </row>
    <row r="104" spans="3:14" x14ac:dyDescent="0.25">
      <c r="C104" s="60">
        <v>42556.125</v>
      </c>
      <c r="D104" s="50">
        <v>4468</v>
      </c>
      <c r="E104" s="30" t="e">
        <v>#N/A</v>
      </c>
      <c r="F104" s="30" t="e">
        <v>#N/A</v>
      </c>
      <c r="G104" s="30" t="e">
        <v>#N/A</v>
      </c>
      <c r="H104" s="30" t="e">
        <v>#N/A</v>
      </c>
      <c r="I104" s="30" t="e">
        <v>#N/A</v>
      </c>
      <c r="J104" s="30" t="e">
        <v>#N/A</v>
      </c>
      <c r="K104" s="30" t="e">
        <v>#N/A</v>
      </c>
      <c r="L104" s="30" t="e">
        <v>#N/A</v>
      </c>
      <c r="M104" s="30" t="e">
        <v>#N/A</v>
      </c>
      <c r="N104" s="30" t="e">
        <v>#N/A</v>
      </c>
    </row>
    <row r="105" spans="3:14" x14ac:dyDescent="0.25">
      <c r="C105" s="60">
        <v>42556.166666666664</v>
      </c>
      <c r="D105" s="50">
        <v>4469</v>
      </c>
      <c r="E105" s="30" t="e">
        <v>#N/A</v>
      </c>
      <c r="F105" s="30" t="e">
        <v>#N/A</v>
      </c>
      <c r="G105" s="30" t="e">
        <v>#N/A</v>
      </c>
      <c r="H105" s="30" t="e">
        <v>#N/A</v>
      </c>
      <c r="I105" s="30" t="e">
        <v>#N/A</v>
      </c>
      <c r="J105" s="30" t="e">
        <v>#N/A</v>
      </c>
      <c r="K105" s="30" t="e">
        <v>#N/A</v>
      </c>
      <c r="L105" s="30" t="e">
        <v>#N/A</v>
      </c>
      <c r="M105" s="30" t="e">
        <v>#N/A</v>
      </c>
      <c r="N105" s="30" t="e">
        <v>#N/A</v>
      </c>
    </row>
    <row r="106" spans="3:14" x14ac:dyDescent="0.25">
      <c r="C106" s="60">
        <v>42556.208333333336</v>
      </c>
      <c r="D106" s="50">
        <v>4470</v>
      </c>
      <c r="E106" s="30" t="e">
        <v>#N/A</v>
      </c>
      <c r="F106" s="30" t="e">
        <v>#N/A</v>
      </c>
      <c r="G106" s="30" t="e">
        <v>#N/A</v>
      </c>
      <c r="H106" s="30" t="e">
        <v>#N/A</v>
      </c>
      <c r="I106" s="30" t="e">
        <v>#N/A</v>
      </c>
      <c r="J106" s="30" t="e">
        <v>#N/A</v>
      </c>
      <c r="K106" s="30" t="e">
        <v>#N/A</v>
      </c>
      <c r="L106" s="30" t="e">
        <v>#N/A</v>
      </c>
      <c r="M106" s="30" t="e">
        <v>#N/A</v>
      </c>
      <c r="N106" s="30" t="e">
        <v>#N/A</v>
      </c>
    </row>
    <row r="107" spans="3:14" x14ac:dyDescent="0.25">
      <c r="C107" s="60">
        <v>42556.25</v>
      </c>
      <c r="D107" s="50">
        <v>4471</v>
      </c>
      <c r="E107" s="30" t="e">
        <v>#N/A</v>
      </c>
      <c r="F107" s="30" t="e">
        <v>#N/A</v>
      </c>
      <c r="G107" s="30" t="e">
        <v>#N/A</v>
      </c>
      <c r="H107" s="30" t="e">
        <v>#N/A</v>
      </c>
      <c r="I107" s="30" t="e">
        <v>#N/A</v>
      </c>
      <c r="J107" s="30" t="e">
        <v>#N/A</v>
      </c>
      <c r="K107" s="30" t="e">
        <v>#N/A</v>
      </c>
      <c r="L107" s="30" t="e">
        <v>#N/A</v>
      </c>
      <c r="M107" s="30" t="e">
        <v>#N/A</v>
      </c>
      <c r="N107" s="30" t="e">
        <v>#N/A</v>
      </c>
    </row>
    <row r="108" spans="3:14" x14ac:dyDescent="0.25">
      <c r="C108" s="60">
        <v>42556.291666666664</v>
      </c>
      <c r="D108" s="50">
        <v>4472</v>
      </c>
      <c r="E108" s="30" t="e">
        <v>#N/A</v>
      </c>
      <c r="F108" s="30" t="e">
        <v>#N/A</v>
      </c>
      <c r="G108" s="30" t="e">
        <v>#N/A</v>
      </c>
      <c r="H108" s="30" t="e">
        <v>#N/A</v>
      </c>
      <c r="I108" s="30" t="e">
        <v>#N/A</v>
      </c>
      <c r="J108" s="30" t="e">
        <v>#N/A</v>
      </c>
      <c r="K108" s="30" t="e">
        <v>#N/A</v>
      </c>
      <c r="L108" s="30" t="e">
        <v>#N/A</v>
      </c>
      <c r="M108" s="30" t="e">
        <v>#N/A</v>
      </c>
      <c r="N108" s="30" t="e">
        <v>#N/A</v>
      </c>
    </row>
    <row r="109" spans="3:14" x14ac:dyDescent="0.25">
      <c r="C109" s="60">
        <v>42556.333333333336</v>
      </c>
      <c r="D109" s="50">
        <v>4473</v>
      </c>
      <c r="E109" s="30" t="e">
        <v>#N/A</v>
      </c>
      <c r="F109" s="30" t="e">
        <v>#N/A</v>
      </c>
      <c r="G109" s="30" t="e">
        <v>#N/A</v>
      </c>
      <c r="H109" s="30" t="e">
        <v>#N/A</v>
      </c>
      <c r="I109" s="30" t="e">
        <v>#N/A</v>
      </c>
      <c r="J109" s="30" t="e">
        <v>#N/A</v>
      </c>
      <c r="K109" s="30" t="e">
        <v>#N/A</v>
      </c>
      <c r="L109" s="30" t="e">
        <v>#N/A</v>
      </c>
      <c r="M109" s="30" t="e">
        <v>#N/A</v>
      </c>
      <c r="N109" s="30" t="e">
        <v>#N/A</v>
      </c>
    </row>
    <row r="110" spans="3:14" x14ac:dyDescent="0.25">
      <c r="C110" s="60">
        <v>42556.375</v>
      </c>
      <c r="D110" s="50">
        <v>4474</v>
      </c>
      <c r="E110" s="30" t="e">
        <v>#N/A</v>
      </c>
      <c r="F110" s="30" t="e">
        <v>#N/A</v>
      </c>
      <c r="G110" s="30" t="e">
        <v>#N/A</v>
      </c>
      <c r="H110" s="30" t="e">
        <v>#N/A</v>
      </c>
      <c r="I110" s="30" t="e">
        <v>#N/A</v>
      </c>
      <c r="J110" s="30" t="e">
        <v>#N/A</v>
      </c>
      <c r="K110" s="30" t="e">
        <v>#N/A</v>
      </c>
      <c r="L110" s="30" t="e">
        <v>#N/A</v>
      </c>
      <c r="M110" s="30" t="e">
        <v>#N/A</v>
      </c>
      <c r="N110" s="30" t="e">
        <v>#N/A</v>
      </c>
    </row>
    <row r="111" spans="3:14" x14ac:dyDescent="0.25">
      <c r="C111" s="60">
        <v>42556.416666666664</v>
      </c>
      <c r="D111" s="50">
        <v>4475</v>
      </c>
      <c r="E111" s="30" t="e">
        <v>#N/A</v>
      </c>
      <c r="F111" s="30" t="e">
        <v>#N/A</v>
      </c>
      <c r="G111" s="30" t="e">
        <v>#N/A</v>
      </c>
      <c r="H111" s="30" t="e">
        <v>#N/A</v>
      </c>
      <c r="I111" s="30" t="e">
        <v>#N/A</v>
      </c>
      <c r="J111" s="30" t="e">
        <v>#N/A</v>
      </c>
      <c r="K111" s="30" t="e">
        <v>#N/A</v>
      </c>
      <c r="L111" s="30" t="e">
        <v>#N/A</v>
      </c>
      <c r="M111" s="30" t="e">
        <v>#N/A</v>
      </c>
      <c r="N111" s="30" t="e">
        <v>#N/A</v>
      </c>
    </row>
    <row r="112" spans="3:14" x14ac:dyDescent="0.25">
      <c r="C112" s="60">
        <v>42556.458333333336</v>
      </c>
      <c r="D112" s="50">
        <v>4476</v>
      </c>
      <c r="E112" s="30" t="e">
        <v>#N/A</v>
      </c>
      <c r="F112" s="30" t="e">
        <v>#N/A</v>
      </c>
      <c r="G112" s="30" t="e">
        <v>#N/A</v>
      </c>
      <c r="H112" s="30" t="e">
        <v>#N/A</v>
      </c>
      <c r="I112" s="30" t="e">
        <v>#N/A</v>
      </c>
      <c r="J112" s="30" t="e">
        <v>#N/A</v>
      </c>
      <c r="K112" s="30" t="e">
        <v>#N/A</v>
      </c>
      <c r="L112" s="30" t="e">
        <v>#N/A</v>
      </c>
      <c r="M112" s="30" t="e">
        <v>#N/A</v>
      </c>
      <c r="N112" s="30" t="e">
        <v>#N/A</v>
      </c>
    </row>
    <row r="113" spans="3:14" x14ac:dyDescent="0.25">
      <c r="C113" s="60">
        <v>42556.5</v>
      </c>
      <c r="D113" s="50">
        <v>4477</v>
      </c>
      <c r="E113" s="30" t="e">
        <v>#N/A</v>
      </c>
      <c r="F113" s="30" t="e">
        <v>#N/A</v>
      </c>
      <c r="G113" s="30" t="e">
        <v>#N/A</v>
      </c>
      <c r="H113" s="30" t="e">
        <v>#N/A</v>
      </c>
      <c r="I113" s="30" t="e">
        <v>#N/A</v>
      </c>
      <c r="J113" s="30" t="e">
        <v>#N/A</v>
      </c>
      <c r="K113" s="30" t="e">
        <v>#N/A</v>
      </c>
      <c r="L113" s="30" t="e">
        <v>#N/A</v>
      </c>
      <c r="M113" s="30" t="e">
        <v>#N/A</v>
      </c>
      <c r="N113" s="30" t="e">
        <v>#N/A</v>
      </c>
    </row>
    <row r="114" spans="3:14" x14ac:dyDescent="0.25">
      <c r="C114" s="60">
        <v>42556.541666666664</v>
      </c>
      <c r="D114" s="50">
        <v>4478</v>
      </c>
      <c r="E114" s="30" t="e">
        <v>#N/A</v>
      </c>
      <c r="F114" s="30" t="e">
        <v>#N/A</v>
      </c>
      <c r="G114" s="30" t="e">
        <v>#N/A</v>
      </c>
      <c r="H114" s="30" t="e">
        <v>#N/A</v>
      </c>
      <c r="I114" s="30" t="e">
        <v>#N/A</v>
      </c>
      <c r="J114" s="30" t="e">
        <v>#N/A</v>
      </c>
      <c r="K114" s="30" t="e">
        <v>#N/A</v>
      </c>
      <c r="L114" s="30" t="e">
        <v>#N/A</v>
      </c>
      <c r="M114" s="30" t="e">
        <v>#N/A</v>
      </c>
      <c r="N114" s="30" t="e">
        <v>#N/A</v>
      </c>
    </row>
    <row r="115" spans="3:14" x14ac:dyDescent="0.25">
      <c r="C115" s="60">
        <v>42556.583333333336</v>
      </c>
      <c r="D115" s="50">
        <v>4479</v>
      </c>
      <c r="E115" s="30" t="e">
        <v>#N/A</v>
      </c>
      <c r="F115" s="30" t="e">
        <v>#N/A</v>
      </c>
      <c r="G115" s="30" t="e">
        <v>#N/A</v>
      </c>
      <c r="H115" s="30" t="e">
        <v>#N/A</v>
      </c>
      <c r="I115" s="30" t="e">
        <v>#N/A</v>
      </c>
      <c r="J115" s="30" t="e">
        <v>#N/A</v>
      </c>
      <c r="K115" s="30" t="e">
        <v>#N/A</v>
      </c>
      <c r="L115" s="30" t="e">
        <v>#N/A</v>
      </c>
      <c r="M115" s="30" t="e">
        <v>#N/A</v>
      </c>
      <c r="N115" s="30" t="e">
        <v>#N/A</v>
      </c>
    </row>
    <row r="116" spans="3:14" x14ac:dyDescent="0.25">
      <c r="C116" s="60">
        <v>42556.625</v>
      </c>
      <c r="D116" s="50">
        <v>4480</v>
      </c>
      <c r="E116" s="30" t="e">
        <v>#N/A</v>
      </c>
      <c r="F116" s="30" t="e">
        <v>#N/A</v>
      </c>
      <c r="G116" s="30" t="e">
        <v>#N/A</v>
      </c>
      <c r="H116" s="30" t="e">
        <v>#N/A</v>
      </c>
      <c r="I116" s="30" t="e">
        <v>#N/A</v>
      </c>
      <c r="J116" s="30" t="e">
        <v>#N/A</v>
      </c>
      <c r="K116" s="30" t="e">
        <v>#N/A</v>
      </c>
      <c r="L116" s="30" t="e">
        <v>#N/A</v>
      </c>
      <c r="M116" s="30" t="e">
        <v>#N/A</v>
      </c>
      <c r="N116" s="30" t="e">
        <v>#N/A</v>
      </c>
    </row>
    <row r="117" spans="3:14" x14ac:dyDescent="0.25">
      <c r="C117" s="60">
        <v>42556.666666666664</v>
      </c>
      <c r="D117" s="50">
        <v>4481</v>
      </c>
      <c r="E117" s="30" t="e">
        <v>#N/A</v>
      </c>
      <c r="F117" s="30" t="e">
        <v>#N/A</v>
      </c>
      <c r="G117" s="30" t="e">
        <v>#N/A</v>
      </c>
      <c r="H117" s="30" t="e">
        <v>#N/A</v>
      </c>
      <c r="I117" s="30" t="e">
        <v>#N/A</v>
      </c>
      <c r="J117" s="30" t="e">
        <v>#N/A</v>
      </c>
      <c r="K117" s="30" t="e">
        <v>#N/A</v>
      </c>
      <c r="L117" s="30" t="e">
        <v>#N/A</v>
      </c>
      <c r="M117" s="30" t="e">
        <v>#N/A</v>
      </c>
      <c r="N117" s="30" t="e">
        <v>#N/A</v>
      </c>
    </row>
    <row r="118" spans="3:14" x14ac:dyDescent="0.25">
      <c r="C118" s="60">
        <v>42556.708333333336</v>
      </c>
      <c r="D118" s="50">
        <v>4482</v>
      </c>
      <c r="E118" s="30" t="e">
        <v>#N/A</v>
      </c>
      <c r="F118" s="30" t="e">
        <v>#N/A</v>
      </c>
      <c r="G118" s="30" t="e">
        <v>#N/A</v>
      </c>
      <c r="H118" s="30" t="e">
        <v>#N/A</v>
      </c>
      <c r="I118" s="30" t="e">
        <v>#N/A</v>
      </c>
      <c r="J118" s="30" t="e">
        <v>#N/A</v>
      </c>
      <c r="K118" s="30" t="e">
        <v>#N/A</v>
      </c>
      <c r="L118" s="30" t="e">
        <v>#N/A</v>
      </c>
      <c r="M118" s="30" t="e">
        <v>#N/A</v>
      </c>
      <c r="N118" s="30" t="e">
        <v>#N/A</v>
      </c>
    </row>
    <row r="119" spans="3:14" x14ac:dyDescent="0.25">
      <c r="C119" s="60">
        <v>42556.75</v>
      </c>
      <c r="D119" s="50">
        <v>4483</v>
      </c>
      <c r="E119" s="30" t="e">
        <v>#N/A</v>
      </c>
      <c r="F119" s="30" t="e">
        <v>#N/A</v>
      </c>
      <c r="G119" s="30" t="e">
        <v>#N/A</v>
      </c>
      <c r="H119" s="30" t="e">
        <v>#N/A</v>
      </c>
      <c r="I119" s="30" t="e">
        <v>#N/A</v>
      </c>
      <c r="J119" s="30" t="e">
        <v>#N/A</v>
      </c>
      <c r="K119" s="30" t="e">
        <v>#N/A</v>
      </c>
      <c r="L119" s="30" t="e">
        <v>#N/A</v>
      </c>
      <c r="M119" s="30" t="e">
        <v>#N/A</v>
      </c>
      <c r="N119" s="30" t="e">
        <v>#N/A</v>
      </c>
    </row>
    <row r="120" spans="3:14" x14ac:dyDescent="0.25">
      <c r="C120" s="60">
        <v>42556.791666666664</v>
      </c>
      <c r="D120" s="50">
        <v>4484</v>
      </c>
      <c r="E120" s="30" t="e">
        <v>#N/A</v>
      </c>
      <c r="F120" s="30" t="e">
        <v>#N/A</v>
      </c>
      <c r="G120" s="30" t="e">
        <v>#N/A</v>
      </c>
      <c r="H120" s="30" t="e">
        <v>#N/A</v>
      </c>
      <c r="I120" s="30" t="e">
        <v>#N/A</v>
      </c>
      <c r="J120" s="30" t="e">
        <v>#N/A</v>
      </c>
      <c r="K120" s="30" t="e">
        <v>#N/A</v>
      </c>
      <c r="L120" s="30" t="e">
        <v>#N/A</v>
      </c>
      <c r="M120" s="30" t="e">
        <v>#N/A</v>
      </c>
      <c r="N120" s="30" t="e">
        <v>#N/A</v>
      </c>
    </row>
    <row r="121" spans="3:14" x14ac:dyDescent="0.25">
      <c r="C121" s="60">
        <v>42556.833333333336</v>
      </c>
      <c r="D121" s="50">
        <v>4485</v>
      </c>
      <c r="E121" s="30" t="e">
        <v>#N/A</v>
      </c>
      <c r="F121" s="30" t="e">
        <v>#N/A</v>
      </c>
      <c r="G121" s="30" t="e">
        <v>#N/A</v>
      </c>
      <c r="H121" s="30" t="e">
        <v>#N/A</v>
      </c>
      <c r="I121" s="30" t="e">
        <v>#N/A</v>
      </c>
      <c r="J121" s="30" t="e">
        <v>#N/A</v>
      </c>
      <c r="K121" s="30" t="e">
        <v>#N/A</v>
      </c>
      <c r="L121" s="30" t="e">
        <v>#N/A</v>
      </c>
      <c r="M121" s="30" t="e">
        <v>#N/A</v>
      </c>
      <c r="N121" s="30" t="e">
        <v>#N/A</v>
      </c>
    </row>
    <row r="122" spans="3:14" x14ac:dyDescent="0.25">
      <c r="C122" s="60">
        <v>42556.875</v>
      </c>
      <c r="D122" s="50">
        <v>4486</v>
      </c>
      <c r="E122" s="30" t="e">
        <v>#N/A</v>
      </c>
      <c r="F122" s="30" t="e">
        <v>#N/A</v>
      </c>
      <c r="G122" s="30" t="e">
        <v>#N/A</v>
      </c>
      <c r="H122" s="30" t="e">
        <v>#N/A</v>
      </c>
      <c r="I122" s="30" t="e">
        <v>#N/A</v>
      </c>
      <c r="J122" s="30" t="e">
        <v>#N/A</v>
      </c>
      <c r="K122" s="30" t="e">
        <v>#N/A</v>
      </c>
      <c r="L122" s="30" t="e">
        <v>#N/A</v>
      </c>
      <c r="M122" s="30" t="e">
        <v>#N/A</v>
      </c>
      <c r="N122" s="30" t="e">
        <v>#N/A</v>
      </c>
    </row>
    <row r="123" spans="3:14" x14ac:dyDescent="0.25">
      <c r="C123" s="60">
        <v>42556.916666666664</v>
      </c>
      <c r="D123" s="50">
        <v>4487</v>
      </c>
      <c r="E123" s="30" t="e">
        <v>#N/A</v>
      </c>
      <c r="F123" s="30" t="e">
        <v>#N/A</v>
      </c>
      <c r="G123" s="30" t="e">
        <v>#N/A</v>
      </c>
      <c r="H123" s="30" t="e">
        <v>#N/A</v>
      </c>
      <c r="I123" s="30" t="e">
        <v>#N/A</v>
      </c>
      <c r="J123" s="30" t="e">
        <v>#N/A</v>
      </c>
      <c r="K123" s="30" t="e">
        <v>#N/A</v>
      </c>
      <c r="L123" s="30" t="e">
        <v>#N/A</v>
      </c>
      <c r="M123" s="30" t="e">
        <v>#N/A</v>
      </c>
      <c r="N123" s="30" t="e">
        <v>#N/A</v>
      </c>
    </row>
    <row r="124" spans="3:14" x14ac:dyDescent="0.25">
      <c r="C124" s="60">
        <v>42556.958333333336</v>
      </c>
      <c r="D124" s="50">
        <v>4488</v>
      </c>
      <c r="E124" s="30" t="e">
        <v>#N/A</v>
      </c>
      <c r="F124" s="30" t="e">
        <v>#N/A</v>
      </c>
      <c r="G124" s="30" t="e">
        <v>#N/A</v>
      </c>
      <c r="H124" s="30" t="e">
        <v>#N/A</v>
      </c>
      <c r="I124" s="30" t="e">
        <v>#N/A</v>
      </c>
      <c r="J124" s="30" t="e">
        <v>#N/A</v>
      </c>
      <c r="K124" s="30" t="e">
        <v>#N/A</v>
      </c>
      <c r="L124" s="30" t="e">
        <v>#N/A</v>
      </c>
      <c r="M124" s="30" t="e">
        <v>#N/A</v>
      </c>
      <c r="N124" s="30" t="e">
        <v>#N/A</v>
      </c>
    </row>
    <row r="125" spans="3:14" x14ac:dyDescent="0.25">
      <c r="C125" s="60">
        <v>42556</v>
      </c>
      <c r="D125" s="50">
        <v>4489</v>
      </c>
      <c r="E125" s="30" t="e">
        <v>#N/A</v>
      </c>
      <c r="F125" s="30" t="e">
        <v>#N/A</v>
      </c>
      <c r="G125" s="30" t="e">
        <v>#N/A</v>
      </c>
      <c r="H125" s="30" t="e">
        <v>#N/A</v>
      </c>
      <c r="I125" s="30" t="e">
        <v>#N/A</v>
      </c>
      <c r="J125" s="30" t="e">
        <v>#N/A</v>
      </c>
      <c r="K125" s="30" t="e">
        <v>#N/A</v>
      </c>
      <c r="L125" s="30" t="e">
        <v>#N/A</v>
      </c>
      <c r="M125" s="30" t="e">
        <v>#N/A</v>
      </c>
      <c r="N125" s="30" t="e">
        <v>#N/A</v>
      </c>
    </row>
    <row r="126" spans="3:14" x14ac:dyDescent="0.25">
      <c r="C126" s="60">
        <v>42557.041666666664</v>
      </c>
      <c r="D126" s="50">
        <v>4490</v>
      </c>
      <c r="E126" s="30" t="e">
        <v>#N/A</v>
      </c>
      <c r="F126" s="30" t="e">
        <v>#N/A</v>
      </c>
      <c r="G126" s="30" t="e">
        <v>#N/A</v>
      </c>
      <c r="H126" s="30" t="e">
        <v>#N/A</v>
      </c>
      <c r="I126" s="30" t="e">
        <v>#N/A</v>
      </c>
      <c r="J126" s="30" t="e">
        <v>#N/A</v>
      </c>
      <c r="K126" s="30" t="e">
        <v>#N/A</v>
      </c>
      <c r="L126" s="30" t="e">
        <v>#N/A</v>
      </c>
      <c r="M126" s="30" t="e">
        <v>#N/A</v>
      </c>
      <c r="N126" s="30" t="e">
        <v>#N/A</v>
      </c>
    </row>
    <row r="127" spans="3:14" x14ac:dyDescent="0.25">
      <c r="C127" s="60">
        <v>42557.083333333336</v>
      </c>
      <c r="D127" s="50">
        <v>4491</v>
      </c>
      <c r="E127" s="30" t="e">
        <v>#N/A</v>
      </c>
      <c r="F127" s="30" t="e">
        <v>#N/A</v>
      </c>
      <c r="G127" s="30" t="e">
        <v>#N/A</v>
      </c>
      <c r="H127" s="30" t="e">
        <v>#N/A</v>
      </c>
      <c r="I127" s="30" t="e">
        <v>#N/A</v>
      </c>
      <c r="J127" s="30" t="e">
        <v>#N/A</v>
      </c>
      <c r="K127" s="30" t="e">
        <v>#N/A</v>
      </c>
      <c r="L127" s="30" t="e">
        <v>#N/A</v>
      </c>
      <c r="M127" s="30" t="e">
        <v>#N/A</v>
      </c>
      <c r="N127" s="30" t="e">
        <v>#N/A</v>
      </c>
    </row>
    <row r="128" spans="3:14" x14ac:dyDescent="0.25">
      <c r="C128" s="60">
        <v>42557.125</v>
      </c>
      <c r="D128" s="50">
        <v>4492</v>
      </c>
      <c r="E128" s="30" t="e">
        <v>#N/A</v>
      </c>
      <c r="F128" s="30" t="e">
        <v>#N/A</v>
      </c>
      <c r="G128" s="30" t="e">
        <v>#N/A</v>
      </c>
      <c r="H128" s="30" t="e">
        <v>#N/A</v>
      </c>
      <c r="I128" s="30" t="e">
        <v>#N/A</v>
      </c>
      <c r="J128" s="30" t="e">
        <v>#N/A</v>
      </c>
      <c r="K128" s="30" t="e">
        <v>#N/A</v>
      </c>
      <c r="L128" s="30" t="e">
        <v>#N/A</v>
      </c>
      <c r="M128" s="30" t="e">
        <v>#N/A</v>
      </c>
      <c r="N128" s="30" t="e">
        <v>#N/A</v>
      </c>
    </row>
    <row r="129" spans="3:14" x14ac:dyDescent="0.25">
      <c r="C129" s="60">
        <v>42557.166666666664</v>
      </c>
      <c r="D129" s="50">
        <v>4493</v>
      </c>
      <c r="E129" s="30" t="e">
        <v>#N/A</v>
      </c>
      <c r="F129" s="30" t="e">
        <v>#N/A</v>
      </c>
      <c r="G129" s="30" t="e">
        <v>#N/A</v>
      </c>
      <c r="H129" s="30" t="e">
        <v>#N/A</v>
      </c>
      <c r="I129" s="30" t="e">
        <v>#N/A</v>
      </c>
      <c r="J129" s="30" t="e">
        <v>#N/A</v>
      </c>
      <c r="K129" s="30" t="e">
        <v>#N/A</v>
      </c>
      <c r="L129" s="30" t="e">
        <v>#N/A</v>
      </c>
      <c r="M129" s="30" t="e">
        <v>#N/A</v>
      </c>
      <c r="N129" s="30" t="e">
        <v>#N/A</v>
      </c>
    </row>
    <row r="130" spans="3:14" x14ac:dyDescent="0.25">
      <c r="C130" s="60">
        <v>42557.208333333336</v>
      </c>
      <c r="D130" s="50">
        <v>4494</v>
      </c>
      <c r="E130" s="30" t="e">
        <v>#N/A</v>
      </c>
      <c r="F130" s="30" t="e">
        <v>#N/A</v>
      </c>
      <c r="G130" s="30" t="e">
        <v>#N/A</v>
      </c>
      <c r="H130" s="30" t="e">
        <v>#N/A</v>
      </c>
      <c r="I130" s="30" t="e">
        <v>#N/A</v>
      </c>
      <c r="J130" s="30" t="e">
        <v>#N/A</v>
      </c>
      <c r="K130" s="30" t="e">
        <v>#N/A</v>
      </c>
      <c r="L130" s="30" t="e">
        <v>#N/A</v>
      </c>
      <c r="M130" s="30" t="e">
        <v>#N/A</v>
      </c>
      <c r="N130" s="30" t="e">
        <v>#N/A</v>
      </c>
    </row>
    <row r="131" spans="3:14" x14ac:dyDescent="0.25">
      <c r="C131" s="60">
        <v>42557.25</v>
      </c>
      <c r="D131" s="50">
        <v>4495</v>
      </c>
      <c r="E131" s="30" t="e">
        <v>#N/A</v>
      </c>
      <c r="F131" s="30" t="e">
        <v>#N/A</v>
      </c>
      <c r="G131" s="30" t="e">
        <v>#N/A</v>
      </c>
      <c r="H131" s="30" t="e">
        <v>#N/A</v>
      </c>
      <c r="I131" s="30" t="e">
        <v>#N/A</v>
      </c>
      <c r="J131" s="30" t="e">
        <v>#N/A</v>
      </c>
      <c r="K131" s="30" t="e">
        <v>#N/A</v>
      </c>
      <c r="L131" s="30" t="e">
        <v>#N/A</v>
      </c>
      <c r="M131" s="30" t="e">
        <v>#N/A</v>
      </c>
      <c r="N131" s="30" t="e">
        <v>#N/A</v>
      </c>
    </row>
    <row r="132" spans="3:14" x14ac:dyDescent="0.25">
      <c r="C132" s="60">
        <v>42557.291666666664</v>
      </c>
      <c r="D132" s="50">
        <v>4496</v>
      </c>
      <c r="E132" s="30" t="e">
        <v>#N/A</v>
      </c>
      <c r="F132" s="30" t="e">
        <v>#N/A</v>
      </c>
      <c r="G132" s="30" t="e">
        <v>#N/A</v>
      </c>
      <c r="H132" s="30" t="e">
        <v>#N/A</v>
      </c>
      <c r="I132" s="30" t="e">
        <v>#N/A</v>
      </c>
      <c r="J132" s="30" t="e">
        <v>#N/A</v>
      </c>
      <c r="K132" s="30" t="e">
        <v>#N/A</v>
      </c>
      <c r="L132" s="30" t="e">
        <v>#N/A</v>
      </c>
      <c r="M132" s="30" t="e">
        <v>#N/A</v>
      </c>
      <c r="N132" s="30" t="e">
        <v>#N/A</v>
      </c>
    </row>
    <row r="133" spans="3:14" x14ac:dyDescent="0.25">
      <c r="C133" s="60">
        <v>42557.333333333336</v>
      </c>
      <c r="D133" s="50">
        <v>4497</v>
      </c>
      <c r="E133" s="30" t="e">
        <v>#N/A</v>
      </c>
      <c r="F133" s="30" t="e">
        <v>#N/A</v>
      </c>
      <c r="G133" s="30" t="e">
        <v>#N/A</v>
      </c>
      <c r="H133" s="30" t="e">
        <v>#N/A</v>
      </c>
      <c r="I133" s="30" t="e">
        <v>#N/A</v>
      </c>
      <c r="J133" s="30" t="e">
        <v>#N/A</v>
      </c>
      <c r="K133" s="30" t="e">
        <v>#N/A</v>
      </c>
      <c r="L133" s="30" t="e">
        <v>#N/A</v>
      </c>
      <c r="M133" s="30" t="e">
        <v>#N/A</v>
      </c>
      <c r="N133" s="30" t="e">
        <v>#N/A</v>
      </c>
    </row>
    <row r="134" spans="3:14" x14ac:dyDescent="0.25">
      <c r="C134" s="60">
        <v>42557.375</v>
      </c>
      <c r="D134" s="50">
        <v>4498</v>
      </c>
      <c r="E134" s="30" t="e">
        <v>#N/A</v>
      </c>
      <c r="F134" s="30" t="e">
        <v>#N/A</v>
      </c>
      <c r="G134" s="30" t="e">
        <v>#N/A</v>
      </c>
      <c r="H134" s="30" t="e">
        <v>#N/A</v>
      </c>
      <c r="I134" s="30" t="e">
        <v>#N/A</v>
      </c>
      <c r="J134" s="30" t="e">
        <v>#N/A</v>
      </c>
      <c r="K134" s="30" t="e">
        <v>#N/A</v>
      </c>
      <c r="L134" s="30" t="e">
        <v>#N/A</v>
      </c>
      <c r="M134" s="30" t="e">
        <v>#N/A</v>
      </c>
      <c r="N134" s="30" t="e">
        <v>#N/A</v>
      </c>
    </row>
    <row r="135" spans="3:14" x14ac:dyDescent="0.25">
      <c r="C135" s="60">
        <v>42557.416666666664</v>
      </c>
      <c r="D135" s="50">
        <v>4499</v>
      </c>
      <c r="E135" s="30" t="e">
        <v>#N/A</v>
      </c>
      <c r="F135" s="30" t="e">
        <v>#N/A</v>
      </c>
      <c r="G135" s="30" t="e">
        <v>#N/A</v>
      </c>
      <c r="H135" s="30" t="e">
        <v>#N/A</v>
      </c>
      <c r="I135" s="30" t="e">
        <v>#N/A</v>
      </c>
      <c r="J135" s="30" t="e">
        <v>#N/A</v>
      </c>
      <c r="K135" s="30" t="e">
        <v>#N/A</v>
      </c>
      <c r="L135" s="30" t="e">
        <v>#N/A</v>
      </c>
      <c r="M135" s="30" t="e">
        <v>#N/A</v>
      </c>
      <c r="N135" s="30" t="e">
        <v>#N/A</v>
      </c>
    </row>
    <row r="136" spans="3:14" x14ac:dyDescent="0.25">
      <c r="C136" s="60">
        <v>42557.458333333336</v>
      </c>
      <c r="D136" s="50">
        <v>4500</v>
      </c>
      <c r="E136" s="30" t="e">
        <v>#N/A</v>
      </c>
      <c r="F136" s="30" t="e">
        <v>#N/A</v>
      </c>
      <c r="G136" s="30" t="e">
        <v>#N/A</v>
      </c>
      <c r="H136" s="30" t="e">
        <v>#N/A</v>
      </c>
      <c r="I136" s="30" t="e">
        <v>#N/A</v>
      </c>
      <c r="J136" s="30" t="e">
        <v>#N/A</v>
      </c>
      <c r="K136" s="30" t="e">
        <v>#N/A</v>
      </c>
      <c r="L136" s="30" t="e">
        <v>#N/A</v>
      </c>
      <c r="M136" s="30" t="e">
        <v>#N/A</v>
      </c>
      <c r="N136" s="30" t="e">
        <v>#N/A</v>
      </c>
    </row>
    <row r="137" spans="3:14" x14ac:dyDescent="0.25">
      <c r="C137" s="60">
        <v>42557.5</v>
      </c>
      <c r="D137" s="50">
        <v>4501</v>
      </c>
      <c r="E137" s="30" t="e">
        <v>#N/A</v>
      </c>
      <c r="F137" s="30" t="e">
        <v>#N/A</v>
      </c>
      <c r="G137" s="30" t="e">
        <v>#N/A</v>
      </c>
      <c r="H137" s="30" t="e">
        <v>#N/A</v>
      </c>
      <c r="I137" s="30" t="e">
        <v>#N/A</v>
      </c>
      <c r="J137" s="30" t="e">
        <v>#N/A</v>
      </c>
      <c r="K137" s="30" t="e">
        <v>#N/A</v>
      </c>
      <c r="L137" s="30" t="e">
        <v>#N/A</v>
      </c>
      <c r="M137" s="30" t="e">
        <v>#N/A</v>
      </c>
      <c r="N137" s="30" t="e">
        <v>#N/A</v>
      </c>
    </row>
    <row r="138" spans="3:14" x14ac:dyDescent="0.25">
      <c r="C138" s="60">
        <v>42557.541666666664</v>
      </c>
      <c r="D138" s="50">
        <v>4502</v>
      </c>
      <c r="E138" s="30" t="e">
        <v>#N/A</v>
      </c>
      <c r="F138" s="30" t="e">
        <v>#N/A</v>
      </c>
      <c r="G138" s="30" t="e">
        <v>#N/A</v>
      </c>
      <c r="H138" s="30" t="e">
        <v>#N/A</v>
      </c>
      <c r="I138" s="30" t="e">
        <v>#N/A</v>
      </c>
      <c r="J138" s="30" t="e">
        <v>#N/A</v>
      </c>
      <c r="K138" s="30" t="e">
        <v>#N/A</v>
      </c>
      <c r="L138" s="30" t="e">
        <v>#N/A</v>
      </c>
      <c r="M138" s="30" t="e">
        <v>#N/A</v>
      </c>
      <c r="N138" s="30" t="e">
        <v>#N/A</v>
      </c>
    </row>
    <row r="139" spans="3:14" x14ac:dyDescent="0.25">
      <c r="C139" s="60">
        <v>42557.583333333336</v>
      </c>
      <c r="D139" s="50">
        <v>4503</v>
      </c>
      <c r="E139" s="30" t="e">
        <v>#N/A</v>
      </c>
      <c r="F139" s="30" t="e">
        <v>#N/A</v>
      </c>
      <c r="G139" s="30" t="e">
        <v>#N/A</v>
      </c>
      <c r="H139" s="30" t="e">
        <v>#N/A</v>
      </c>
      <c r="I139" s="30" t="e">
        <v>#N/A</v>
      </c>
      <c r="J139" s="30" t="e">
        <v>#N/A</v>
      </c>
      <c r="K139" s="30" t="e">
        <v>#N/A</v>
      </c>
      <c r="L139" s="30" t="e">
        <v>#N/A</v>
      </c>
      <c r="M139" s="30" t="e">
        <v>#N/A</v>
      </c>
      <c r="N139" s="30" t="e">
        <v>#N/A</v>
      </c>
    </row>
    <row r="140" spans="3:14" x14ac:dyDescent="0.25">
      <c r="C140" s="60">
        <v>42557.625</v>
      </c>
      <c r="D140" s="50">
        <v>4504</v>
      </c>
      <c r="E140" s="30" t="e">
        <v>#N/A</v>
      </c>
      <c r="F140" s="30" t="e">
        <v>#N/A</v>
      </c>
      <c r="G140" s="30" t="e">
        <v>#N/A</v>
      </c>
      <c r="H140" s="30" t="e">
        <v>#N/A</v>
      </c>
      <c r="I140" s="30" t="e">
        <v>#N/A</v>
      </c>
      <c r="J140" s="30" t="e">
        <v>#N/A</v>
      </c>
      <c r="K140" s="30" t="e">
        <v>#N/A</v>
      </c>
      <c r="L140" s="30" t="e">
        <v>#N/A</v>
      </c>
      <c r="M140" s="30" t="e">
        <v>#N/A</v>
      </c>
      <c r="N140" s="30" t="e">
        <v>#N/A</v>
      </c>
    </row>
    <row r="141" spans="3:14" x14ac:dyDescent="0.25">
      <c r="C141" s="60">
        <v>42557.666666666664</v>
      </c>
      <c r="D141" s="50">
        <v>4505</v>
      </c>
      <c r="E141" s="30" t="e">
        <v>#N/A</v>
      </c>
      <c r="F141" s="30" t="e">
        <v>#N/A</v>
      </c>
      <c r="G141" s="30" t="e">
        <v>#N/A</v>
      </c>
      <c r="H141" s="30" t="e">
        <v>#N/A</v>
      </c>
      <c r="I141" s="30" t="e">
        <v>#N/A</v>
      </c>
      <c r="J141" s="30" t="e">
        <v>#N/A</v>
      </c>
      <c r="K141" s="30" t="e">
        <v>#N/A</v>
      </c>
      <c r="L141" s="30" t="e">
        <v>#N/A</v>
      </c>
      <c r="M141" s="30" t="e">
        <v>#N/A</v>
      </c>
      <c r="N141" s="30" t="e">
        <v>#N/A</v>
      </c>
    </row>
    <row r="142" spans="3:14" x14ac:dyDescent="0.25">
      <c r="C142" s="60">
        <v>42557.708333333336</v>
      </c>
      <c r="D142" s="50">
        <v>4506</v>
      </c>
      <c r="E142" s="30" t="e">
        <v>#N/A</v>
      </c>
      <c r="F142" s="30" t="e">
        <v>#N/A</v>
      </c>
      <c r="G142" s="30" t="e">
        <v>#N/A</v>
      </c>
      <c r="H142" s="30" t="e">
        <v>#N/A</v>
      </c>
      <c r="I142" s="30" t="e">
        <v>#N/A</v>
      </c>
      <c r="J142" s="30" t="e">
        <v>#N/A</v>
      </c>
      <c r="K142" s="30" t="e">
        <v>#N/A</v>
      </c>
      <c r="L142" s="30" t="e">
        <v>#N/A</v>
      </c>
      <c r="M142" s="30" t="e">
        <v>#N/A</v>
      </c>
      <c r="N142" s="30" t="e">
        <v>#N/A</v>
      </c>
    </row>
    <row r="143" spans="3:14" x14ac:dyDescent="0.25">
      <c r="C143" s="60">
        <v>42557.75</v>
      </c>
      <c r="D143" s="50">
        <v>4507</v>
      </c>
      <c r="E143" s="30" t="e">
        <v>#N/A</v>
      </c>
      <c r="F143" s="30" t="e">
        <v>#N/A</v>
      </c>
      <c r="G143" s="30" t="e">
        <v>#N/A</v>
      </c>
      <c r="H143" s="30" t="e">
        <v>#N/A</v>
      </c>
      <c r="I143" s="30" t="e">
        <v>#N/A</v>
      </c>
      <c r="J143" s="30" t="e">
        <v>#N/A</v>
      </c>
      <c r="K143" s="30" t="e">
        <v>#N/A</v>
      </c>
      <c r="L143" s="30" t="e">
        <v>#N/A</v>
      </c>
      <c r="M143" s="30" t="e">
        <v>#N/A</v>
      </c>
      <c r="N143" s="30" t="e">
        <v>#N/A</v>
      </c>
    </row>
    <row r="144" spans="3:14" x14ac:dyDescent="0.25">
      <c r="C144" s="60">
        <v>42557.791666666664</v>
      </c>
      <c r="D144" s="50">
        <v>4508</v>
      </c>
      <c r="E144" s="30" t="e">
        <v>#N/A</v>
      </c>
      <c r="F144" s="30" t="e">
        <v>#N/A</v>
      </c>
      <c r="G144" s="30" t="e">
        <v>#N/A</v>
      </c>
      <c r="H144" s="30" t="e">
        <v>#N/A</v>
      </c>
      <c r="I144" s="30" t="e">
        <v>#N/A</v>
      </c>
      <c r="J144" s="30" t="e">
        <v>#N/A</v>
      </c>
      <c r="K144" s="30" t="e">
        <v>#N/A</v>
      </c>
      <c r="L144" s="30" t="e">
        <v>#N/A</v>
      </c>
      <c r="M144" s="30" t="e">
        <v>#N/A</v>
      </c>
      <c r="N144" s="30" t="e">
        <v>#N/A</v>
      </c>
    </row>
    <row r="145" spans="3:14" x14ac:dyDescent="0.25">
      <c r="C145" s="60">
        <v>42557.833333333336</v>
      </c>
      <c r="D145" s="50">
        <v>4509</v>
      </c>
      <c r="E145" s="30" t="e">
        <v>#N/A</v>
      </c>
      <c r="F145" s="30" t="e">
        <v>#N/A</v>
      </c>
      <c r="G145" s="30" t="e">
        <v>#N/A</v>
      </c>
      <c r="H145" s="30" t="e">
        <v>#N/A</v>
      </c>
      <c r="I145" s="30" t="e">
        <v>#N/A</v>
      </c>
      <c r="J145" s="30" t="e">
        <v>#N/A</v>
      </c>
      <c r="K145" s="30" t="e">
        <v>#N/A</v>
      </c>
      <c r="L145" s="30" t="e">
        <v>#N/A</v>
      </c>
      <c r="M145" s="30" t="e">
        <v>#N/A</v>
      </c>
      <c r="N145" s="30" t="e">
        <v>#N/A</v>
      </c>
    </row>
    <row r="146" spans="3:14" x14ac:dyDescent="0.25">
      <c r="C146" s="60">
        <v>42557.875</v>
      </c>
      <c r="D146" s="50">
        <v>4510</v>
      </c>
      <c r="E146" s="30" t="e">
        <v>#N/A</v>
      </c>
      <c r="F146" s="30" t="e">
        <v>#N/A</v>
      </c>
      <c r="G146" s="30" t="e">
        <v>#N/A</v>
      </c>
      <c r="H146" s="30" t="e">
        <v>#N/A</v>
      </c>
      <c r="I146" s="30" t="e">
        <v>#N/A</v>
      </c>
      <c r="J146" s="30" t="e">
        <v>#N/A</v>
      </c>
      <c r="K146" s="30" t="e">
        <v>#N/A</v>
      </c>
      <c r="L146" s="30" t="e">
        <v>#N/A</v>
      </c>
      <c r="M146" s="30" t="e">
        <v>#N/A</v>
      </c>
      <c r="N146" s="30" t="e">
        <v>#N/A</v>
      </c>
    </row>
    <row r="147" spans="3:14" x14ac:dyDescent="0.25">
      <c r="C147" s="60">
        <v>42557.916666666664</v>
      </c>
      <c r="D147" s="50">
        <v>4511</v>
      </c>
      <c r="E147" s="30" t="e">
        <v>#N/A</v>
      </c>
      <c r="F147" s="30" t="e">
        <v>#N/A</v>
      </c>
      <c r="G147" s="30" t="e">
        <v>#N/A</v>
      </c>
      <c r="H147" s="30" t="e">
        <v>#N/A</v>
      </c>
      <c r="I147" s="30" t="e">
        <v>#N/A</v>
      </c>
      <c r="J147" s="30" t="e">
        <v>#N/A</v>
      </c>
      <c r="K147" s="30" t="e">
        <v>#N/A</v>
      </c>
      <c r="L147" s="30" t="e">
        <v>#N/A</v>
      </c>
      <c r="M147" s="30" t="e">
        <v>#N/A</v>
      </c>
      <c r="N147" s="30" t="e">
        <v>#N/A</v>
      </c>
    </row>
    <row r="148" spans="3:14" x14ac:dyDescent="0.25">
      <c r="C148" s="60">
        <v>42557.958333333336</v>
      </c>
      <c r="D148" s="50">
        <v>4512</v>
      </c>
      <c r="E148" s="30" t="e">
        <v>#N/A</v>
      </c>
      <c r="F148" s="30" t="e">
        <v>#N/A</v>
      </c>
      <c r="G148" s="30" t="e">
        <v>#N/A</v>
      </c>
      <c r="H148" s="30" t="e">
        <v>#N/A</v>
      </c>
      <c r="I148" s="30" t="e">
        <v>#N/A</v>
      </c>
      <c r="J148" s="30" t="e">
        <v>#N/A</v>
      </c>
      <c r="K148" s="30" t="e">
        <v>#N/A</v>
      </c>
      <c r="L148" s="30" t="e">
        <v>#N/A</v>
      </c>
      <c r="M148" s="30" t="e">
        <v>#N/A</v>
      </c>
      <c r="N148" s="30" t="e">
        <v>#N/A</v>
      </c>
    </row>
    <row r="149" spans="3:14" x14ac:dyDescent="0.25">
      <c r="C149" s="60">
        <v>42557</v>
      </c>
      <c r="D149" s="50">
        <v>4513</v>
      </c>
      <c r="E149" s="30" t="e">
        <v>#N/A</v>
      </c>
      <c r="F149" s="30" t="e">
        <v>#N/A</v>
      </c>
      <c r="G149" s="30" t="e">
        <v>#N/A</v>
      </c>
      <c r="H149" s="30" t="e">
        <v>#N/A</v>
      </c>
      <c r="I149" s="30" t="e">
        <v>#N/A</v>
      </c>
      <c r="J149" s="30" t="e">
        <v>#N/A</v>
      </c>
      <c r="K149" s="30" t="e">
        <v>#N/A</v>
      </c>
      <c r="L149" s="30" t="e">
        <v>#N/A</v>
      </c>
      <c r="M149" s="30" t="e">
        <v>#N/A</v>
      </c>
      <c r="N149" s="30" t="e">
        <v>#N/A</v>
      </c>
    </row>
    <row r="150" spans="3:14" x14ac:dyDescent="0.25">
      <c r="C150" s="60">
        <v>42558.041666666664</v>
      </c>
      <c r="D150" s="50">
        <v>4514</v>
      </c>
      <c r="E150" s="30" t="e">
        <v>#N/A</v>
      </c>
      <c r="F150" s="30" t="e">
        <v>#N/A</v>
      </c>
      <c r="G150" s="30" t="e">
        <v>#N/A</v>
      </c>
      <c r="H150" s="30" t="e">
        <v>#N/A</v>
      </c>
      <c r="I150" s="30" t="e">
        <v>#N/A</v>
      </c>
      <c r="J150" s="30" t="e">
        <v>#N/A</v>
      </c>
      <c r="K150" s="30" t="e">
        <v>#N/A</v>
      </c>
      <c r="L150" s="30" t="e">
        <v>#N/A</v>
      </c>
      <c r="M150" s="30" t="e">
        <v>#N/A</v>
      </c>
      <c r="N150" s="30" t="e">
        <v>#N/A</v>
      </c>
    </row>
    <row r="151" spans="3:14" x14ac:dyDescent="0.25">
      <c r="C151" s="60">
        <v>42558.083333333336</v>
      </c>
      <c r="D151" s="50">
        <v>4515</v>
      </c>
      <c r="E151" s="30" t="e">
        <v>#N/A</v>
      </c>
      <c r="F151" s="30" t="e">
        <v>#N/A</v>
      </c>
      <c r="G151" s="30" t="e">
        <v>#N/A</v>
      </c>
      <c r="H151" s="30" t="e">
        <v>#N/A</v>
      </c>
      <c r="I151" s="30" t="e">
        <v>#N/A</v>
      </c>
      <c r="J151" s="30" t="e">
        <v>#N/A</v>
      </c>
      <c r="K151" s="30" t="e">
        <v>#N/A</v>
      </c>
      <c r="L151" s="30" t="e">
        <v>#N/A</v>
      </c>
      <c r="M151" s="30" t="e">
        <v>#N/A</v>
      </c>
      <c r="N151" s="30" t="e">
        <v>#N/A</v>
      </c>
    </row>
    <row r="152" spans="3:14" x14ac:dyDescent="0.25">
      <c r="C152" s="60">
        <v>42558.125</v>
      </c>
      <c r="D152" s="50">
        <v>4516</v>
      </c>
      <c r="E152" s="30" t="e">
        <v>#N/A</v>
      </c>
      <c r="F152" s="30" t="e">
        <v>#N/A</v>
      </c>
      <c r="G152" s="30" t="e">
        <v>#N/A</v>
      </c>
      <c r="H152" s="30" t="e">
        <v>#N/A</v>
      </c>
      <c r="I152" s="30" t="e">
        <v>#N/A</v>
      </c>
      <c r="J152" s="30" t="e">
        <v>#N/A</v>
      </c>
      <c r="K152" s="30" t="e">
        <v>#N/A</v>
      </c>
      <c r="L152" s="30" t="e">
        <v>#N/A</v>
      </c>
      <c r="M152" s="30" t="e">
        <v>#N/A</v>
      </c>
      <c r="N152" s="30" t="e">
        <v>#N/A</v>
      </c>
    </row>
    <row r="153" spans="3:14" x14ac:dyDescent="0.25">
      <c r="C153" s="60">
        <v>42558.166666666664</v>
      </c>
      <c r="D153" s="50">
        <v>4517</v>
      </c>
      <c r="E153" s="30" t="e">
        <v>#N/A</v>
      </c>
      <c r="F153" s="30" t="e">
        <v>#N/A</v>
      </c>
      <c r="G153" s="30" t="e">
        <v>#N/A</v>
      </c>
      <c r="H153" s="30" t="e">
        <v>#N/A</v>
      </c>
      <c r="I153" s="30" t="e">
        <v>#N/A</v>
      </c>
      <c r="J153" s="30" t="e">
        <v>#N/A</v>
      </c>
      <c r="K153" s="30" t="e">
        <v>#N/A</v>
      </c>
      <c r="L153" s="30" t="e">
        <v>#N/A</v>
      </c>
      <c r="M153" s="30" t="e">
        <v>#N/A</v>
      </c>
      <c r="N153" s="30" t="e">
        <v>#N/A</v>
      </c>
    </row>
    <row r="154" spans="3:14" x14ac:dyDescent="0.25">
      <c r="C154" s="60">
        <v>42558.208333333336</v>
      </c>
      <c r="D154" s="50">
        <v>4518</v>
      </c>
      <c r="E154" s="30" t="e">
        <v>#N/A</v>
      </c>
      <c r="F154" s="30" t="e">
        <v>#N/A</v>
      </c>
      <c r="G154" s="30" t="e">
        <v>#N/A</v>
      </c>
      <c r="H154" s="30" t="e">
        <v>#N/A</v>
      </c>
      <c r="I154" s="30" t="e">
        <v>#N/A</v>
      </c>
      <c r="J154" s="30" t="e">
        <v>#N/A</v>
      </c>
      <c r="K154" s="30" t="e">
        <v>#N/A</v>
      </c>
      <c r="L154" s="30" t="e">
        <v>#N/A</v>
      </c>
      <c r="M154" s="30" t="e">
        <v>#N/A</v>
      </c>
      <c r="N154" s="30" t="e">
        <v>#N/A</v>
      </c>
    </row>
    <row r="155" spans="3:14" x14ac:dyDescent="0.25">
      <c r="C155" s="60">
        <v>42558.25</v>
      </c>
      <c r="D155" s="50">
        <v>4519</v>
      </c>
      <c r="E155" s="30" t="e">
        <v>#N/A</v>
      </c>
      <c r="F155" s="30" t="e">
        <v>#N/A</v>
      </c>
      <c r="G155" s="30" t="e">
        <v>#N/A</v>
      </c>
      <c r="H155" s="30" t="e">
        <v>#N/A</v>
      </c>
      <c r="I155" s="30" t="e">
        <v>#N/A</v>
      </c>
      <c r="J155" s="30" t="e">
        <v>#N/A</v>
      </c>
      <c r="K155" s="30" t="e">
        <v>#N/A</v>
      </c>
      <c r="L155" s="30" t="e">
        <v>#N/A</v>
      </c>
      <c r="M155" s="30" t="e">
        <v>#N/A</v>
      </c>
      <c r="N155" s="30" t="e">
        <v>#N/A</v>
      </c>
    </row>
    <row r="156" spans="3:14" x14ac:dyDescent="0.25">
      <c r="C156" s="60">
        <v>42558.291666666664</v>
      </c>
      <c r="D156" s="50">
        <v>4520</v>
      </c>
      <c r="E156" s="30" t="e">
        <v>#N/A</v>
      </c>
      <c r="F156" s="30" t="e">
        <v>#N/A</v>
      </c>
      <c r="G156" s="30" t="e">
        <v>#N/A</v>
      </c>
      <c r="H156" s="30" t="e">
        <v>#N/A</v>
      </c>
      <c r="I156" s="30" t="e">
        <v>#N/A</v>
      </c>
      <c r="J156" s="30" t="e">
        <v>#N/A</v>
      </c>
      <c r="K156" s="30" t="e">
        <v>#N/A</v>
      </c>
      <c r="L156" s="30" t="e">
        <v>#N/A</v>
      </c>
      <c r="M156" s="30" t="e">
        <v>#N/A</v>
      </c>
      <c r="N156" s="30" t="e">
        <v>#N/A</v>
      </c>
    </row>
    <row r="157" spans="3:14" x14ac:dyDescent="0.25">
      <c r="C157" s="60">
        <v>42558.333333333336</v>
      </c>
      <c r="D157" s="50">
        <v>4521</v>
      </c>
      <c r="E157" s="30" t="e">
        <v>#N/A</v>
      </c>
      <c r="F157" s="30" t="e">
        <v>#N/A</v>
      </c>
      <c r="G157" s="30" t="e">
        <v>#N/A</v>
      </c>
      <c r="H157" s="30" t="e">
        <v>#N/A</v>
      </c>
      <c r="I157" s="30" t="e">
        <v>#N/A</v>
      </c>
      <c r="J157" s="30" t="e">
        <v>#N/A</v>
      </c>
      <c r="K157" s="30" t="e">
        <v>#N/A</v>
      </c>
      <c r="L157" s="30" t="e">
        <v>#N/A</v>
      </c>
      <c r="M157" s="30" t="e">
        <v>#N/A</v>
      </c>
      <c r="N157" s="30" t="e">
        <v>#N/A</v>
      </c>
    </row>
    <row r="158" spans="3:14" x14ac:dyDescent="0.25">
      <c r="C158" s="60">
        <v>42558.375</v>
      </c>
      <c r="D158" s="50">
        <v>4522</v>
      </c>
      <c r="E158" s="30" t="e">
        <v>#N/A</v>
      </c>
      <c r="F158" s="30" t="e">
        <v>#N/A</v>
      </c>
      <c r="G158" s="30" t="e">
        <v>#N/A</v>
      </c>
      <c r="H158" s="30" t="e">
        <v>#N/A</v>
      </c>
      <c r="I158" s="30" t="e">
        <v>#N/A</v>
      </c>
      <c r="J158" s="30" t="e">
        <v>#N/A</v>
      </c>
      <c r="K158" s="30" t="e">
        <v>#N/A</v>
      </c>
      <c r="L158" s="30" t="e">
        <v>#N/A</v>
      </c>
      <c r="M158" s="30" t="e">
        <v>#N/A</v>
      </c>
      <c r="N158" s="30" t="e">
        <v>#N/A</v>
      </c>
    </row>
    <row r="159" spans="3:14" x14ac:dyDescent="0.25">
      <c r="C159" s="60">
        <v>42558.416666666664</v>
      </c>
      <c r="D159" s="50">
        <v>4523</v>
      </c>
      <c r="E159" s="30" t="e">
        <v>#N/A</v>
      </c>
      <c r="F159" s="30" t="e">
        <v>#N/A</v>
      </c>
      <c r="G159" s="30" t="e">
        <v>#N/A</v>
      </c>
      <c r="H159" s="30" t="e">
        <v>#N/A</v>
      </c>
      <c r="I159" s="30" t="e">
        <v>#N/A</v>
      </c>
      <c r="J159" s="30" t="e">
        <v>#N/A</v>
      </c>
      <c r="K159" s="30" t="e">
        <v>#N/A</v>
      </c>
      <c r="L159" s="30" t="e">
        <v>#N/A</v>
      </c>
      <c r="M159" s="30" t="e">
        <v>#N/A</v>
      </c>
      <c r="N159" s="30" t="e">
        <v>#N/A</v>
      </c>
    </row>
    <row r="160" spans="3:14" x14ac:dyDescent="0.25">
      <c r="C160" s="60">
        <v>42558.458333333336</v>
      </c>
      <c r="D160" s="50">
        <v>4524</v>
      </c>
      <c r="E160" s="30" t="e">
        <v>#N/A</v>
      </c>
      <c r="F160" s="30" t="e">
        <v>#N/A</v>
      </c>
      <c r="G160" s="30" t="e">
        <v>#N/A</v>
      </c>
      <c r="H160" s="30" t="e">
        <v>#N/A</v>
      </c>
      <c r="I160" s="30" t="e">
        <v>#N/A</v>
      </c>
      <c r="J160" s="30" t="e">
        <v>#N/A</v>
      </c>
      <c r="K160" s="30" t="e">
        <v>#N/A</v>
      </c>
      <c r="L160" s="30" t="e">
        <v>#N/A</v>
      </c>
      <c r="M160" s="30" t="e">
        <v>#N/A</v>
      </c>
      <c r="N160" s="30" t="e">
        <v>#N/A</v>
      </c>
    </row>
    <row r="161" spans="3:14" x14ac:dyDescent="0.25">
      <c r="C161" s="60">
        <v>42558.5</v>
      </c>
      <c r="D161" s="50">
        <v>4525</v>
      </c>
      <c r="E161" s="30" t="e">
        <v>#N/A</v>
      </c>
      <c r="F161" s="30" t="e">
        <v>#N/A</v>
      </c>
      <c r="G161" s="30" t="e">
        <v>#N/A</v>
      </c>
      <c r="H161" s="30" t="e">
        <v>#N/A</v>
      </c>
      <c r="I161" s="30" t="e">
        <v>#N/A</v>
      </c>
      <c r="J161" s="30" t="e">
        <v>#N/A</v>
      </c>
      <c r="K161" s="30" t="e">
        <v>#N/A</v>
      </c>
      <c r="L161" s="30" t="e">
        <v>#N/A</v>
      </c>
      <c r="M161" s="30" t="e">
        <v>#N/A</v>
      </c>
      <c r="N161" s="30" t="e">
        <v>#N/A</v>
      </c>
    </row>
    <row r="162" spans="3:14" x14ac:dyDescent="0.25">
      <c r="C162" s="60">
        <v>42558.541666666664</v>
      </c>
      <c r="D162" s="50">
        <v>4526</v>
      </c>
      <c r="E162" s="30" t="e">
        <v>#N/A</v>
      </c>
      <c r="F162" s="30" t="e">
        <v>#N/A</v>
      </c>
      <c r="G162" s="30" t="e">
        <v>#N/A</v>
      </c>
      <c r="H162" s="30" t="e">
        <v>#N/A</v>
      </c>
      <c r="I162" s="30" t="e">
        <v>#N/A</v>
      </c>
      <c r="J162" s="30" t="e">
        <v>#N/A</v>
      </c>
      <c r="K162" s="30" t="e">
        <v>#N/A</v>
      </c>
      <c r="L162" s="30" t="e">
        <v>#N/A</v>
      </c>
      <c r="M162" s="30" t="e">
        <v>#N/A</v>
      </c>
      <c r="N162" s="30" t="e">
        <v>#N/A</v>
      </c>
    </row>
    <row r="163" spans="3:14" x14ac:dyDescent="0.25">
      <c r="C163" s="60">
        <v>42558.583333333336</v>
      </c>
      <c r="D163" s="50">
        <v>4527</v>
      </c>
      <c r="E163" s="30" t="e">
        <v>#N/A</v>
      </c>
      <c r="F163" s="30" t="e">
        <v>#N/A</v>
      </c>
      <c r="G163" s="30" t="e">
        <v>#N/A</v>
      </c>
      <c r="H163" s="30" t="e">
        <v>#N/A</v>
      </c>
      <c r="I163" s="30" t="e">
        <v>#N/A</v>
      </c>
      <c r="J163" s="30" t="e">
        <v>#N/A</v>
      </c>
      <c r="K163" s="30" t="e">
        <v>#N/A</v>
      </c>
      <c r="L163" s="30" t="e">
        <v>#N/A</v>
      </c>
      <c r="M163" s="30" t="e">
        <v>#N/A</v>
      </c>
      <c r="N163" s="30" t="e">
        <v>#N/A</v>
      </c>
    </row>
    <row r="164" spans="3:14" x14ac:dyDescent="0.25">
      <c r="C164" s="60">
        <v>42558.625</v>
      </c>
      <c r="D164" s="50">
        <v>4528</v>
      </c>
      <c r="E164" s="30" t="e">
        <v>#N/A</v>
      </c>
      <c r="F164" s="30" t="e">
        <v>#N/A</v>
      </c>
      <c r="G164" s="30" t="e">
        <v>#N/A</v>
      </c>
      <c r="H164" s="30" t="e">
        <v>#N/A</v>
      </c>
      <c r="I164" s="30" t="e">
        <v>#N/A</v>
      </c>
      <c r="J164" s="30" t="e">
        <v>#N/A</v>
      </c>
      <c r="K164" s="30" t="e">
        <v>#N/A</v>
      </c>
      <c r="L164" s="30" t="e">
        <v>#N/A</v>
      </c>
      <c r="M164" s="30" t="e">
        <v>#N/A</v>
      </c>
      <c r="N164" s="30" t="e">
        <v>#N/A</v>
      </c>
    </row>
    <row r="165" spans="3:14" x14ac:dyDescent="0.25">
      <c r="C165" s="60">
        <v>42558.666666666664</v>
      </c>
      <c r="D165" s="50">
        <v>4529</v>
      </c>
      <c r="E165" s="30" t="e">
        <v>#N/A</v>
      </c>
      <c r="F165" s="30" t="e">
        <v>#N/A</v>
      </c>
      <c r="G165" s="30" t="e">
        <v>#N/A</v>
      </c>
      <c r="H165" s="30" t="e">
        <v>#N/A</v>
      </c>
      <c r="I165" s="30" t="e">
        <v>#N/A</v>
      </c>
      <c r="J165" s="30" t="e">
        <v>#N/A</v>
      </c>
      <c r="K165" s="30" t="e">
        <v>#N/A</v>
      </c>
      <c r="L165" s="30" t="e">
        <v>#N/A</v>
      </c>
      <c r="M165" s="30" t="e">
        <v>#N/A</v>
      </c>
      <c r="N165" s="30" t="e">
        <v>#N/A</v>
      </c>
    </row>
    <row r="166" spans="3:14" x14ac:dyDescent="0.25">
      <c r="C166" s="60">
        <v>42558.708333333336</v>
      </c>
      <c r="D166" s="50">
        <v>4530</v>
      </c>
      <c r="E166" s="30" t="e">
        <v>#N/A</v>
      </c>
      <c r="F166" s="30" t="e">
        <v>#N/A</v>
      </c>
      <c r="G166" s="30" t="e">
        <v>#N/A</v>
      </c>
      <c r="H166" s="30" t="e">
        <v>#N/A</v>
      </c>
      <c r="I166" s="30" t="e">
        <v>#N/A</v>
      </c>
      <c r="J166" s="30" t="e">
        <v>#N/A</v>
      </c>
      <c r="K166" s="30" t="e">
        <v>#N/A</v>
      </c>
      <c r="L166" s="30" t="e">
        <v>#N/A</v>
      </c>
      <c r="M166" s="30" t="e">
        <v>#N/A</v>
      </c>
      <c r="N166" s="30" t="e">
        <v>#N/A</v>
      </c>
    </row>
    <row r="167" spans="3:14" x14ac:dyDescent="0.25">
      <c r="C167" s="60">
        <v>42558.75</v>
      </c>
      <c r="D167" s="50">
        <v>4531</v>
      </c>
      <c r="E167" s="30" t="e">
        <v>#N/A</v>
      </c>
      <c r="F167" s="30" t="e">
        <v>#N/A</v>
      </c>
      <c r="G167" s="30" t="e">
        <v>#N/A</v>
      </c>
      <c r="H167" s="30" t="e">
        <v>#N/A</v>
      </c>
      <c r="I167" s="30" t="e">
        <v>#N/A</v>
      </c>
      <c r="J167" s="30" t="e">
        <v>#N/A</v>
      </c>
      <c r="K167" s="30" t="e">
        <v>#N/A</v>
      </c>
      <c r="L167" s="30" t="e">
        <v>#N/A</v>
      </c>
      <c r="M167" s="30" t="e">
        <v>#N/A</v>
      </c>
      <c r="N167" s="30" t="e">
        <v>#N/A</v>
      </c>
    </row>
    <row r="168" spans="3:14" x14ac:dyDescent="0.25">
      <c r="C168" s="60">
        <v>42558.791666666664</v>
      </c>
      <c r="D168" s="50">
        <v>4532</v>
      </c>
      <c r="E168" s="30" t="e">
        <v>#N/A</v>
      </c>
      <c r="F168" s="30" t="e">
        <v>#N/A</v>
      </c>
      <c r="G168" s="30" t="e">
        <v>#N/A</v>
      </c>
      <c r="H168" s="30" t="e">
        <v>#N/A</v>
      </c>
      <c r="I168" s="30" t="e">
        <v>#N/A</v>
      </c>
      <c r="J168" s="30" t="e">
        <v>#N/A</v>
      </c>
      <c r="K168" s="30" t="e">
        <v>#N/A</v>
      </c>
      <c r="L168" s="30" t="e">
        <v>#N/A</v>
      </c>
      <c r="M168" s="30" t="e">
        <v>#N/A</v>
      </c>
      <c r="N168" s="30" t="e">
        <v>#N/A</v>
      </c>
    </row>
    <row r="169" spans="3:14" x14ac:dyDescent="0.25">
      <c r="C169" s="60">
        <v>42558.833333333336</v>
      </c>
      <c r="D169" s="50">
        <v>4533</v>
      </c>
      <c r="E169" s="30" t="e">
        <v>#N/A</v>
      </c>
      <c r="F169" s="30" t="e">
        <v>#N/A</v>
      </c>
      <c r="G169" s="30" t="e">
        <v>#N/A</v>
      </c>
      <c r="H169" s="30" t="e">
        <v>#N/A</v>
      </c>
      <c r="I169" s="30" t="e">
        <v>#N/A</v>
      </c>
      <c r="J169" s="30" t="e">
        <v>#N/A</v>
      </c>
      <c r="K169" s="30" t="e">
        <v>#N/A</v>
      </c>
      <c r="L169" s="30" t="e">
        <v>#N/A</v>
      </c>
      <c r="M169" s="30" t="e">
        <v>#N/A</v>
      </c>
      <c r="N169" s="30" t="e">
        <v>#N/A</v>
      </c>
    </row>
    <row r="170" spans="3:14" x14ac:dyDescent="0.25">
      <c r="C170" s="60">
        <v>42558.875</v>
      </c>
      <c r="D170" s="50">
        <v>4534</v>
      </c>
      <c r="E170" s="30" t="e">
        <v>#N/A</v>
      </c>
      <c r="F170" s="30" t="e">
        <v>#N/A</v>
      </c>
      <c r="G170" s="30" t="e">
        <v>#N/A</v>
      </c>
      <c r="H170" s="30" t="e">
        <v>#N/A</v>
      </c>
      <c r="I170" s="30" t="e">
        <v>#N/A</v>
      </c>
      <c r="J170" s="30" t="e">
        <v>#N/A</v>
      </c>
      <c r="K170" s="30" t="e">
        <v>#N/A</v>
      </c>
      <c r="L170" s="30" t="e">
        <v>#N/A</v>
      </c>
      <c r="M170" s="30" t="e">
        <v>#N/A</v>
      </c>
      <c r="N170" s="30" t="e">
        <v>#N/A</v>
      </c>
    </row>
    <row r="171" spans="3:14" x14ac:dyDescent="0.25">
      <c r="C171" s="60">
        <v>42558.916666666664</v>
      </c>
      <c r="D171" s="50">
        <v>4535</v>
      </c>
      <c r="E171" s="30" t="e">
        <v>#N/A</v>
      </c>
      <c r="F171" s="30" t="e">
        <v>#N/A</v>
      </c>
      <c r="G171" s="30" t="e">
        <v>#N/A</v>
      </c>
      <c r="H171" s="30" t="e">
        <v>#N/A</v>
      </c>
      <c r="I171" s="30" t="e">
        <v>#N/A</v>
      </c>
      <c r="J171" s="30" t="e">
        <v>#N/A</v>
      </c>
      <c r="K171" s="30" t="e">
        <v>#N/A</v>
      </c>
      <c r="L171" s="30" t="e">
        <v>#N/A</v>
      </c>
      <c r="M171" s="30" t="e">
        <v>#N/A</v>
      </c>
      <c r="N171" s="30" t="e">
        <v>#N/A</v>
      </c>
    </row>
    <row r="172" spans="3:14" x14ac:dyDescent="0.25">
      <c r="C172" s="60">
        <v>42558.958333333336</v>
      </c>
      <c r="D172" s="50">
        <v>4536</v>
      </c>
      <c r="E172" s="30" t="e">
        <v>#N/A</v>
      </c>
      <c r="F172" s="30" t="e">
        <v>#N/A</v>
      </c>
      <c r="G172" s="30" t="e">
        <v>#N/A</v>
      </c>
      <c r="H172" s="30" t="e">
        <v>#N/A</v>
      </c>
      <c r="I172" s="30" t="e">
        <v>#N/A</v>
      </c>
      <c r="J172" s="30" t="e">
        <v>#N/A</v>
      </c>
      <c r="K172" s="30" t="e">
        <v>#N/A</v>
      </c>
      <c r="L172" s="30" t="e">
        <v>#N/A</v>
      </c>
      <c r="M172" s="30" t="e">
        <v>#N/A</v>
      </c>
      <c r="N172" s="30" t="e">
        <v>#N/A</v>
      </c>
    </row>
    <row r="173" spans="3:14" x14ac:dyDescent="0.25">
      <c r="C173" s="60">
        <v>42558</v>
      </c>
      <c r="D173" s="50">
        <v>4537</v>
      </c>
      <c r="E173" s="30" t="e">
        <v>#N/A</v>
      </c>
      <c r="F173" s="30" t="e">
        <v>#N/A</v>
      </c>
      <c r="G173" s="30" t="e">
        <v>#N/A</v>
      </c>
      <c r="H173" s="30" t="e">
        <v>#N/A</v>
      </c>
      <c r="I173" s="30" t="e">
        <v>#N/A</v>
      </c>
      <c r="J173" s="30" t="e">
        <v>#N/A</v>
      </c>
      <c r="K173" s="30" t="e">
        <v>#N/A</v>
      </c>
      <c r="L173" s="30" t="e">
        <v>#N/A</v>
      </c>
      <c r="M173" s="30" t="e">
        <v>#N/A</v>
      </c>
      <c r="N173" s="30" t="e">
        <v>#N/A</v>
      </c>
    </row>
    <row r="174" spans="3:14" x14ac:dyDescent="0.25">
      <c r="C174" s="60">
        <v>42559.041666666664</v>
      </c>
      <c r="D174" s="50">
        <v>4538</v>
      </c>
      <c r="E174" s="30" t="e">
        <v>#N/A</v>
      </c>
      <c r="F174" s="30" t="e">
        <v>#N/A</v>
      </c>
      <c r="G174" s="30" t="e">
        <v>#N/A</v>
      </c>
      <c r="H174" s="30" t="e">
        <v>#N/A</v>
      </c>
      <c r="I174" s="30" t="e">
        <v>#N/A</v>
      </c>
      <c r="J174" s="30" t="e">
        <v>#N/A</v>
      </c>
      <c r="K174" s="30" t="e">
        <v>#N/A</v>
      </c>
      <c r="L174" s="30" t="e">
        <v>#N/A</v>
      </c>
      <c r="M174" s="30" t="e">
        <v>#N/A</v>
      </c>
      <c r="N174" s="30" t="e">
        <v>#N/A</v>
      </c>
    </row>
    <row r="175" spans="3:14" x14ac:dyDescent="0.25">
      <c r="C175" s="60">
        <v>42559.083333333336</v>
      </c>
      <c r="D175" s="50">
        <v>4539</v>
      </c>
      <c r="E175" s="30" t="e">
        <v>#N/A</v>
      </c>
      <c r="F175" s="30" t="e">
        <v>#N/A</v>
      </c>
      <c r="G175" s="30" t="e">
        <v>#N/A</v>
      </c>
      <c r="H175" s="30" t="e">
        <v>#N/A</v>
      </c>
      <c r="I175" s="30" t="e">
        <v>#N/A</v>
      </c>
      <c r="J175" s="30" t="e">
        <v>#N/A</v>
      </c>
      <c r="K175" s="30" t="e">
        <v>#N/A</v>
      </c>
      <c r="L175" s="30" t="e">
        <v>#N/A</v>
      </c>
      <c r="M175" s="30" t="e">
        <v>#N/A</v>
      </c>
      <c r="N175" s="30" t="e">
        <v>#N/A</v>
      </c>
    </row>
    <row r="176" spans="3:14" x14ac:dyDescent="0.25">
      <c r="C176" s="60">
        <v>42559.125</v>
      </c>
      <c r="D176" s="50">
        <v>4540</v>
      </c>
      <c r="E176" s="30" t="e">
        <v>#N/A</v>
      </c>
      <c r="F176" s="30" t="e">
        <v>#N/A</v>
      </c>
      <c r="G176" s="30" t="e">
        <v>#N/A</v>
      </c>
      <c r="H176" s="30" t="e">
        <v>#N/A</v>
      </c>
      <c r="I176" s="30" t="e">
        <v>#N/A</v>
      </c>
      <c r="J176" s="30" t="e">
        <v>#N/A</v>
      </c>
      <c r="K176" s="30" t="e">
        <v>#N/A</v>
      </c>
      <c r="L176" s="30" t="e">
        <v>#N/A</v>
      </c>
      <c r="M176" s="30" t="e">
        <v>#N/A</v>
      </c>
      <c r="N176" s="30" t="e">
        <v>#N/A</v>
      </c>
    </row>
    <row r="177" spans="3:14" x14ac:dyDescent="0.25">
      <c r="C177" s="60">
        <v>42559.166666666664</v>
      </c>
      <c r="D177" s="50">
        <v>4541</v>
      </c>
      <c r="E177" s="30" t="e">
        <v>#N/A</v>
      </c>
      <c r="F177" s="30" t="e">
        <v>#N/A</v>
      </c>
      <c r="G177" s="30" t="e">
        <v>#N/A</v>
      </c>
      <c r="H177" s="30" t="e">
        <v>#N/A</v>
      </c>
      <c r="I177" s="30" t="e">
        <v>#N/A</v>
      </c>
      <c r="J177" s="30" t="e">
        <v>#N/A</v>
      </c>
      <c r="K177" s="30" t="e">
        <v>#N/A</v>
      </c>
      <c r="L177" s="30" t="e">
        <v>#N/A</v>
      </c>
      <c r="M177" s="30" t="e">
        <v>#N/A</v>
      </c>
      <c r="N177" s="30" t="e">
        <v>#N/A</v>
      </c>
    </row>
    <row r="178" spans="3:14" x14ac:dyDescent="0.25">
      <c r="C178" s="60">
        <v>42559.208333333336</v>
      </c>
      <c r="D178" s="50">
        <v>4542</v>
      </c>
      <c r="E178" s="30" t="e">
        <v>#N/A</v>
      </c>
      <c r="F178" s="30" t="e">
        <v>#N/A</v>
      </c>
      <c r="G178" s="30" t="e">
        <v>#N/A</v>
      </c>
      <c r="H178" s="30" t="e">
        <v>#N/A</v>
      </c>
      <c r="I178" s="30" t="e">
        <v>#N/A</v>
      </c>
      <c r="J178" s="30" t="e">
        <v>#N/A</v>
      </c>
      <c r="K178" s="30" t="e">
        <v>#N/A</v>
      </c>
      <c r="L178" s="30" t="e">
        <v>#N/A</v>
      </c>
      <c r="M178" s="30" t="e">
        <v>#N/A</v>
      </c>
      <c r="N178" s="30" t="e">
        <v>#N/A</v>
      </c>
    </row>
    <row r="179" spans="3:14" x14ac:dyDescent="0.25">
      <c r="C179" s="60">
        <v>42559.25</v>
      </c>
      <c r="D179" s="50">
        <v>4543</v>
      </c>
      <c r="E179" s="30" t="e">
        <v>#N/A</v>
      </c>
      <c r="F179" s="30" t="e">
        <v>#N/A</v>
      </c>
      <c r="G179" s="30" t="e">
        <v>#N/A</v>
      </c>
      <c r="H179" s="30" t="e">
        <v>#N/A</v>
      </c>
      <c r="I179" s="30" t="e">
        <v>#N/A</v>
      </c>
      <c r="J179" s="30" t="e">
        <v>#N/A</v>
      </c>
      <c r="K179" s="30" t="e">
        <v>#N/A</v>
      </c>
      <c r="L179" s="30" t="e">
        <v>#N/A</v>
      </c>
      <c r="M179" s="30" t="e">
        <v>#N/A</v>
      </c>
      <c r="N179" s="30" t="e">
        <v>#N/A</v>
      </c>
    </row>
    <row r="180" spans="3:14" x14ac:dyDescent="0.25">
      <c r="C180" s="60">
        <v>42559.291666666664</v>
      </c>
      <c r="D180" s="50">
        <v>4544</v>
      </c>
      <c r="E180" s="30" t="e">
        <v>#N/A</v>
      </c>
      <c r="F180" s="30" t="e">
        <v>#N/A</v>
      </c>
      <c r="G180" s="30" t="e">
        <v>#N/A</v>
      </c>
      <c r="H180" s="30" t="e">
        <v>#N/A</v>
      </c>
      <c r="I180" s="30" t="e">
        <v>#N/A</v>
      </c>
      <c r="J180" s="30" t="e">
        <v>#N/A</v>
      </c>
      <c r="K180" s="30" t="e">
        <v>#N/A</v>
      </c>
      <c r="L180" s="30" t="e">
        <v>#N/A</v>
      </c>
      <c r="M180" s="30" t="e">
        <v>#N/A</v>
      </c>
      <c r="N180" s="30" t="e">
        <v>#N/A</v>
      </c>
    </row>
    <row r="181" spans="3:14" x14ac:dyDescent="0.25">
      <c r="C181" s="60">
        <v>42559.333333333336</v>
      </c>
      <c r="D181" s="50">
        <v>4545</v>
      </c>
      <c r="E181" s="30" t="e">
        <v>#N/A</v>
      </c>
      <c r="F181" s="30" t="e">
        <v>#N/A</v>
      </c>
      <c r="G181" s="30" t="e">
        <v>#N/A</v>
      </c>
      <c r="H181" s="30" t="e">
        <v>#N/A</v>
      </c>
      <c r="I181" s="30" t="e">
        <v>#N/A</v>
      </c>
      <c r="J181" s="30" t="e">
        <v>#N/A</v>
      </c>
      <c r="K181" s="30" t="e">
        <v>#N/A</v>
      </c>
      <c r="L181" s="30" t="e">
        <v>#N/A</v>
      </c>
      <c r="M181" s="30" t="e">
        <v>#N/A</v>
      </c>
      <c r="N181" s="30" t="e">
        <v>#N/A</v>
      </c>
    </row>
    <row r="182" spans="3:14" x14ac:dyDescent="0.25">
      <c r="C182" s="60">
        <v>42559.375</v>
      </c>
      <c r="D182" s="50">
        <v>4546</v>
      </c>
      <c r="E182" s="30" t="e">
        <v>#N/A</v>
      </c>
      <c r="F182" s="30" t="e">
        <v>#N/A</v>
      </c>
      <c r="G182" s="30" t="e">
        <v>#N/A</v>
      </c>
      <c r="H182" s="30" t="e">
        <v>#N/A</v>
      </c>
      <c r="I182" s="30" t="e">
        <v>#N/A</v>
      </c>
      <c r="J182" s="30" t="e">
        <v>#N/A</v>
      </c>
      <c r="K182" s="30" t="e">
        <v>#N/A</v>
      </c>
      <c r="L182" s="30" t="e">
        <v>#N/A</v>
      </c>
      <c r="M182" s="30" t="e">
        <v>#N/A</v>
      </c>
      <c r="N182" s="30" t="e">
        <v>#N/A</v>
      </c>
    </row>
    <row r="183" spans="3:14" x14ac:dyDescent="0.25">
      <c r="C183" s="60">
        <v>42559.416666666664</v>
      </c>
      <c r="D183" s="50">
        <v>4547</v>
      </c>
      <c r="E183" s="30" t="e">
        <v>#N/A</v>
      </c>
      <c r="F183" s="30" t="e">
        <v>#N/A</v>
      </c>
      <c r="G183" s="30" t="e">
        <v>#N/A</v>
      </c>
      <c r="H183" s="30" t="e">
        <v>#N/A</v>
      </c>
      <c r="I183" s="30" t="e">
        <v>#N/A</v>
      </c>
      <c r="J183" s="30" t="e">
        <v>#N/A</v>
      </c>
      <c r="K183" s="30" t="e">
        <v>#N/A</v>
      </c>
      <c r="L183" s="30" t="e">
        <v>#N/A</v>
      </c>
      <c r="M183" s="30" t="e">
        <v>#N/A</v>
      </c>
      <c r="N183" s="30" t="e">
        <v>#N/A</v>
      </c>
    </row>
    <row r="184" spans="3:14" x14ac:dyDescent="0.25">
      <c r="C184" s="60">
        <v>42559.458333333336</v>
      </c>
      <c r="D184" s="50">
        <v>4548</v>
      </c>
      <c r="E184" s="30" t="e">
        <v>#N/A</v>
      </c>
      <c r="F184" s="30" t="e">
        <v>#N/A</v>
      </c>
      <c r="G184" s="30" t="e">
        <v>#N/A</v>
      </c>
      <c r="H184" s="30" t="e">
        <v>#N/A</v>
      </c>
      <c r="I184" s="30" t="e">
        <v>#N/A</v>
      </c>
      <c r="J184" s="30" t="e">
        <v>#N/A</v>
      </c>
      <c r="K184" s="30" t="e">
        <v>#N/A</v>
      </c>
      <c r="L184" s="30" t="e">
        <v>#N/A</v>
      </c>
      <c r="M184" s="30" t="e">
        <v>#N/A</v>
      </c>
      <c r="N184" s="30" t="e">
        <v>#N/A</v>
      </c>
    </row>
    <row r="185" spans="3:14" x14ac:dyDescent="0.25">
      <c r="C185" s="60">
        <v>42559.5</v>
      </c>
      <c r="D185" s="50">
        <v>4549</v>
      </c>
      <c r="E185" s="30" t="e">
        <v>#N/A</v>
      </c>
      <c r="F185" s="30" t="e">
        <v>#N/A</v>
      </c>
      <c r="G185" s="30" t="e">
        <v>#N/A</v>
      </c>
      <c r="H185" s="30" t="e">
        <v>#N/A</v>
      </c>
      <c r="I185" s="30" t="e">
        <v>#N/A</v>
      </c>
      <c r="J185" s="30" t="e">
        <v>#N/A</v>
      </c>
      <c r="K185" s="30" t="e">
        <v>#N/A</v>
      </c>
      <c r="L185" s="30" t="e">
        <v>#N/A</v>
      </c>
      <c r="M185" s="30" t="e">
        <v>#N/A</v>
      </c>
      <c r="N185" s="30" t="e">
        <v>#N/A</v>
      </c>
    </row>
    <row r="186" spans="3:14" x14ac:dyDescent="0.25">
      <c r="C186" s="60">
        <v>42559.541666666664</v>
      </c>
      <c r="D186" s="50">
        <v>4550</v>
      </c>
      <c r="E186" s="30" t="e">
        <v>#N/A</v>
      </c>
      <c r="F186" s="30" t="e">
        <v>#N/A</v>
      </c>
      <c r="G186" s="30" t="e">
        <v>#N/A</v>
      </c>
      <c r="H186" s="30" t="e">
        <v>#N/A</v>
      </c>
      <c r="I186" s="30" t="e">
        <v>#N/A</v>
      </c>
      <c r="J186" s="30" t="e">
        <v>#N/A</v>
      </c>
      <c r="K186" s="30" t="e">
        <v>#N/A</v>
      </c>
      <c r="L186" s="30" t="e">
        <v>#N/A</v>
      </c>
      <c r="M186" s="30" t="e">
        <v>#N/A</v>
      </c>
      <c r="N186" s="30" t="e">
        <v>#N/A</v>
      </c>
    </row>
    <row r="187" spans="3:14" x14ac:dyDescent="0.25">
      <c r="C187" s="60">
        <v>42559.583333333336</v>
      </c>
      <c r="D187" s="50">
        <v>4551</v>
      </c>
      <c r="E187" s="30" t="e">
        <v>#N/A</v>
      </c>
      <c r="F187" s="30" t="e">
        <v>#N/A</v>
      </c>
      <c r="G187" s="30" t="e">
        <v>#N/A</v>
      </c>
      <c r="H187" s="30" t="e">
        <v>#N/A</v>
      </c>
      <c r="I187" s="30" t="e">
        <v>#N/A</v>
      </c>
      <c r="J187" s="30" t="e">
        <v>#N/A</v>
      </c>
      <c r="K187" s="30" t="e">
        <v>#N/A</v>
      </c>
      <c r="L187" s="30" t="e">
        <v>#N/A</v>
      </c>
      <c r="M187" s="30" t="e">
        <v>#N/A</v>
      </c>
      <c r="N187" s="30" t="e">
        <v>#N/A</v>
      </c>
    </row>
    <row r="188" spans="3:14" x14ac:dyDescent="0.25">
      <c r="C188" s="60">
        <v>42559.625</v>
      </c>
      <c r="D188" s="50">
        <v>4552</v>
      </c>
      <c r="E188" s="30" t="e">
        <v>#N/A</v>
      </c>
      <c r="F188" s="30" t="e">
        <v>#N/A</v>
      </c>
      <c r="G188" s="30" t="e">
        <v>#N/A</v>
      </c>
      <c r="H188" s="30" t="e">
        <v>#N/A</v>
      </c>
      <c r="I188" s="30" t="e">
        <v>#N/A</v>
      </c>
      <c r="J188" s="30" t="e">
        <v>#N/A</v>
      </c>
      <c r="K188" s="30" t="e">
        <v>#N/A</v>
      </c>
      <c r="L188" s="30" t="e">
        <v>#N/A</v>
      </c>
      <c r="M188" s="30" t="e">
        <v>#N/A</v>
      </c>
      <c r="N188" s="30" t="e">
        <v>#N/A</v>
      </c>
    </row>
    <row r="189" spans="3:14" x14ac:dyDescent="0.25">
      <c r="C189" s="60">
        <v>42559.666666666664</v>
      </c>
      <c r="D189" s="50">
        <v>4553</v>
      </c>
      <c r="E189" s="30" t="e">
        <v>#N/A</v>
      </c>
      <c r="F189" s="30" t="e">
        <v>#N/A</v>
      </c>
      <c r="G189" s="30" t="e">
        <v>#N/A</v>
      </c>
      <c r="H189" s="30" t="e">
        <v>#N/A</v>
      </c>
      <c r="I189" s="30" t="e">
        <v>#N/A</v>
      </c>
      <c r="J189" s="30" t="e">
        <v>#N/A</v>
      </c>
      <c r="K189" s="30" t="e">
        <v>#N/A</v>
      </c>
      <c r="L189" s="30" t="e">
        <v>#N/A</v>
      </c>
      <c r="M189" s="30" t="e">
        <v>#N/A</v>
      </c>
      <c r="N189" s="30" t="e">
        <v>#N/A</v>
      </c>
    </row>
    <row r="190" spans="3:14" x14ac:dyDescent="0.25">
      <c r="C190" s="60">
        <v>42559.708333333336</v>
      </c>
      <c r="D190" s="50">
        <v>4554</v>
      </c>
      <c r="E190" s="30" t="e">
        <v>#N/A</v>
      </c>
      <c r="F190" s="30" t="e">
        <v>#N/A</v>
      </c>
      <c r="G190" s="30" t="e">
        <v>#N/A</v>
      </c>
      <c r="H190" s="30" t="e">
        <v>#N/A</v>
      </c>
      <c r="I190" s="30" t="e">
        <v>#N/A</v>
      </c>
      <c r="J190" s="30" t="e">
        <v>#N/A</v>
      </c>
      <c r="K190" s="30" t="e">
        <v>#N/A</v>
      </c>
      <c r="L190" s="30" t="e">
        <v>#N/A</v>
      </c>
      <c r="M190" s="30" t="e">
        <v>#N/A</v>
      </c>
      <c r="N190" s="30" t="e">
        <v>#N/A</v>
      </c>
    </row>
    <row r="191" spans="3:14" x14ac:dyDescent="0.25">
      <c r="C191" s="60">
        <v>42559.75</v>
      </c>
      <c r="D191" s="50">
        <v>4555</v>
      </c>
      <c r="E191" s="30" t="e">
        <v>#N/A</v>
      </c>
      <c r="F191" s="30" t="e">
        <v>#N/A</v>
      </c>
      <c r="G191" s="30" t="e">
        <v>#N/A</v>
      </c>
      <c r="H191" s="30" t="e">
        <v>#N/A</v>
      </c>
      <c r="I191" s="30" t="e">
        <v>#N/A</v>
      </c>
      <c r="J191" s="30" t="e">
        <v>#N/A</v>
      </c>
      <c r="K191" s="30" t="e">
        <v>#N/A</v>
      </c>
      <c r="L191" s="30" t="e">
        <v>#N/A</v>
      </c>
      <c r="M191" s="30" t="e">
        <v>#N/A</v>
      </c>
      <c r="N191" s="30" t="e">
        <v>#N/A</v>
      </c>
    </row>
    <row r="192" spans="3:14" x14ac:dyDescent="0.25">
      <c r="C192" s="60">
        <v>42559.791666666664</v>
      </c>
      <c r="D192" s="50">
        <v>4556</v>
      </c>
      <c r="E192" s="30" t="e">
        <v>#N/A</v>
      </c>
      <c r="F192" s="30" t="e">
        <v>#N/A</v>
      </c>
      <c r="G192" s="30" t="e">
        <v>#N/A</v>
      </c>
      <c r="H192" s="30" t="e">
        <v>#N/A</v>
      </c>
      <c r="I192" s="30" t="e">
        <v>#N/A</v>
      </c>
      <c r="J192" s="30" t="e">
        <v>#N/A</v>
      </c>
      <c r="K192" s="30" t="e">
        <v>#N/A</v>
      </c>
      <c r="L192" s="30" t="e">
        <v>#N/A</v>
      </c>
      <c r="M192" s="30" t="e">
        <v>#N/A</v>
      </c>
      <c r="N192" s="30" t="e">
        <v>#N/A</v>
      </c>
    </row>
    <row r="193" spans="3:14" x14ac:dyDescent="0.25">
      <c r="C193" s="60">
        <v>42559.833333333336</v>
      </c>
      <c r="D193" s="50">
        <v>4557</v>
      </c>
      <c r="E193" s="30" t="e">
        <v>#N/A</v>
      </c>
      <c r="F193" s="30" t="e">
        <v>#N/A</v>
      </c>
      <c r="G193" s="30" t="e">
        <v>#N/A</v>
      </c>
      <c r="H193" s="30" t="e">
        <v>#N/A</v>
      </c>
      <c r="I193" s="30" t="e">
        <v>#N/A</v>
      </c>
      <c r="J193" s="30" t="e">
        <v>#N/A</v>
      </c>
      <c r="K193" s="30" t="e">
        <v>#N/A</v>
      </c>
      <c r="L193" s="30" t="e">
        <v>#N/A</v>
      </c>
      <c r="M193" s="30" t="e">
        <v>#N/A</v>
      </c>
      <c r="N193" s="30" t="e">
        <v>#N/A</v>
      </c>
    </row>
    <row r="194" spans="3:14" x14ac:dyDescent="0.25">
      <c r="C194" s="60">
        <v>42559.875</v>
      </c>
      <c r="D194" s="50">
        <v>4558</v>
      </c>
      <c r="E194" s="30" t="e">
        <v>#N/A</v>
      </c>
      <c r="F194" s="30" t="e">
        <v>#N/A</v>
      </c>
      <c r="G194" s="30" t="e">
        <v>#N/A</v>
      </c>
      <c r="H194" s="30" t="e">
        <v>#N/A</v>
      </c>
      <c r="I194" s="30" t="e">
        <v>#N/A</v>
      </c>
      <c r="J194" s="30" t="e">
        <v>#N/A</v>
      </c>
      <c r="K194" s="30" t="e">
        <v>#N/A</v>
      </c>
      <c r="L194" s="30" t="e">
        <v>#N/A</v>
      </c>
      <c r="M194" s="30" t="e">
        <v>#N/A</v>
      </c>
      <c r="N194" s="30" t="e">
        <v>#N/A</v>
      </c>
    </row>
    <row r="195" spans="3:14" x14ac:dyDescent="0.25">
      <c r="C195" s="60">
        <v>42559.916666666664</v>
      </c>
      <c r="D195" s="50">
        <v>4559</v>
      </c>
      <c r="E195" s="30" t="e">
        <v>#N/A</v>
      </c>
      <c r="F195" s="30" t="e">
        <v>#N/A</v>
      </c>
      <c r="G195" s="30" t="e">
        <v>#N/A</v>
      </c>
      <c r="H195" s="30" t="e">
        <v>#N/A</v>
      </c>
      <c r="I195" s="30" t="e">
        <v>#N/A</v>
      </c>
      <c r="J195" s="30" t="e">
        <v>#N/A</v>
      </c>
      <c r="K195" s="30" t="e">
        <v>#N/A</v>
      </c>
      <c r="L195" s="30" t="e">
        <v>#N/A</v>
      </c>
      <c r="M195" s="30" t="e">
        <v>#N/A</v>
      </c>
      <c r="N195" s="30" t="e">
        <v>#N/A</v>
      </c>
    </row>
    <row r="196" spans="3:14" x14ac:dyDescent="0.25">
      <c r="C196" s="60">
        <v>42559.958333333336</v>
      </c>
      <c r="D196" s="50">
        <v>4560</v>
      </c>
      <c r="E196" s="30" t="e">
        <v>#N/A</v>
      </c>
      <c r="F196" s="30" t="e">
        <v>#N/A</v>
      </c>
      <c r="G196" s="30" t="e">
        <v>#N/A</v>
      </c>
      <c r="H196" s="30" t="e">
        <v>#N/A</v>
      </c>
      <c r="I196" s="30" t="e">
        <v>#N/A</v>
      </c>
      <c r="J196" s="30" t="e">
        <v>#N/A</v>
      </c>
      <c r="K196" s="30" t="e">
        <v>#N/A</v>
      </c>
      <c r="L196" s="30" t="e">
        <v>#N/A</v>
      </c>
      <c r="M196" s="30" t="e">
        <v>#N/A</v>
      </c>
      <c r="N196" s="30" t="e">
        <v>#N/A</v>
      </c>
    </row>
    <row r="197" spans="3:14" x14ac:dyDescent="0.25">
      <c r="C197" s="60">
        <v>42559</v>
      </c>
      <c r="D197" s="50">
        <v>4561</v>
      </c>
      <c r="E197" s="30" t="e">
        <v>#N/A</v>
      </c>
      <c r="F197" s="30" t="e">
        <v>#N/A</v>
      </c>
      <c r="G197" s="30" t="e">
        <v>#N/A</v>
      </c>
      <c r="H197" s="30" t="e">
        <v>#N/A</v>
      </c>
      <c r="I197" s="30" t="e">
        <v>#N/A</v>
      </c>
      <c r="J197" s="30" t="e">
        <v>#N/A</v>
      </c>
      <c r="K197" s="30" t="e">
        <v>#N/A</v>
      </c>
      <c r="L197" s="30" t="e">
        <v>#N/A</v>
      </c>
      <c r="M197" s="30" t="e">
        <v>#N/A</v>
      </c>
      <c r="N197" s="30" t="e">
        <v>#N/A</v>
      </c>
    </row>
    <row r="198" spans="3:14" x14ac:dyDescent="0.25">
      <c r="C198" s="60">
        <v>42560.041666666664</v>
      </c>
      <c r="D198" s="50">
        <v>4562</v>
      </c>
      <c r="E198" s="30" t="e">
        <v>#N/A</v>
      </c>
      <c r="F198" s="30" t="e">
        <v>#N/A</v>
      </c>
      <c r="G198" s="30" t="e">
        <v>#N/A</v>
      </c>
      <c r="H198" s="30" t="e">
        <v>#N/A</v>
      </c>
      <c r="I198" s="30" t="e">
        <v>#N/A</v>
      </c>
      <c r="J198" s="30" t="e">
        <v>#N/A</v>
      </c>
      <c r="K198" s="30" t="e">
        <v>#N/A</v>
      </c>
      <c r="L198" s="30" t="e">
        <v>#N/A</v>
      </c>
      <c r="M198" s="30" t="e">
        <v>#N/A</v>
      </c>
      <c r="N198" s="30" t="e">
        <v>#N/A</v>
      </c>
    </row>
    <row r="199" spans="3:14" x14ac:dyDescent="0.25">
      <c r="C199" s="60">
        <v>42560.083333333336</v>
      </c>
      <c r="D199" s="50">
        <v>4563</v>
      </c>
      <c r="E199" s="30" t="e">
        <v>#N/A</v>
      </c>
      <c r="F199" s="30" t="e">
        <v>#N/A</v>
      </c>
      <c r="G199" s="30" t="e">
        <v>#N/A</v>
      </c>
      <c r="H199" s="30" t="e">
        <v>#N/A</v>
      </c>
      <c r="I199" s="30" t="e">
        <v>#N/A</v>
      </c>
      <c r="J199" s="30" t="e">
        <v>#N/A</v>
      </c>
      <c r="K199" s="30" t="e">
        <v>#N/A</v>
      </c>
      <c r="L199" s="30" t="e">
        <v>#N/A</v>
      </c>
      <c r="M199" s="30" t="e">
        <v>#N/A</v>
      </c>
      <c r="N199" s="30" t="e">
        <v>#N/A</v>
      </c>
    </row>
    <row r="200" spans="3:14" x14ac:dyDescent="0.25">
      <c r="C200" s="60">
        <v>42560.125</v>
      </c>
      <c r="D200" s="50">
        <v>4564</v>
      </c>
      <c r="E200" s="30" t="e">
        <v>#N/A</v>
      </c>
      <c r="F200" s="30" t="e">
        <v>#N/A</v>
      </c>
      <c r="G200" s="30" t="e">
        <v>#N/A</v>
      </c>
      <c r="H200" s="30" t="e">
        <v>#N/A</v>
      </c>
      <c r="I200" s="30" t="e">
        <v>#N/A</v>
      </c>
      <c r="J200" s="30" t="e">
        <v>#N/A</v>
      </c>
      <c r="K200" s="30" t="e">
        <v>#N/A</v>
      </c>
      <c r="L200" s="30" t="e">
        <v>#N/A</v>
      </c>
      <c r="M200" s="30" t="e">
        <v>#N/A</v>
      </c>
      <c r="N200" s="30" t="e">
        <v>#N/A</v>
      </c>
    </row>
    <row r="201" spans="3:14" x14ac:dyDescent="0.25">
      <c r="C201" s="60">
        <v>42560.166666666664</v>
      </c>
      <c r="D201" s="50">
        <v>4565</v>
      </c>
      <c r="E201" s="30" t="e">
        <v>#N/A</v>
      </c>
      <c r="F201" s="30" t="e">
        <v>#N/A</v>
      </c>
      <c r="G201" s="30" t="e">
        <v>#N/A</v>
      </c>
      <c r="H201" s="30" t="e">
        <v>#N/A</v>
      </c>
      <c r="I201" s="30" t="e">
        <v>#N/A</v>
      </c>
      <c r="J201" s="30" t="e">
        <v>#N/A</v>
      </c>
      <c r="K201" s="30" t="e">
        <v>#N/A</v>
      </c>
      <c r="L201" s="30" t="e">
        <v>#N/A</v>
      </c>
      <c r="M201" s="30" t="e">
        <v>#N/A</v>
      </c>
      <c r="N201" s="30" t="e">
        <v>#N/A</v>
      </c>
    </row>
    <row r="202" spans="3:14" x14ac:dyDescent="0.25">
      <c r="C202" s="60">
        <v>42560.208333333336</v>
      </c>
      <c r="D202" s="50">
        <v>4566</v>
      </c>
      <c r="E202" s="30" t="e">
        <v>#N/A</v>
      </c>
      <c r="F202" s="30" t="e">
        <v>#N/A</v>
      </c>
      <c r="G202" s="30" t="e">
        <v>#N/A</v>
      </c>
      <c r="H202" s="30" t="e">
        <v>#N/A</v>
      </c>
      <c r="I202" s="30" t="e">
        <v>#N/A</v>
      </c>
      <c r="J202" s="30" t="e">
        <v>#N/A</v>
      </c>
      <c r="K202" s="30" t="e">
        <v>#N/A</v>
      </c>
      <c r="L202" s="30" t="e">
        <v>#N/A</v>
      </c>
      <c r="M202" s="30" t="e">
        <v>#N/A</v>
      </c>
      <c r="N202" s="30" t="e">
        <v>#N/A</v>
      </c>
    </row>
    <row r="203" spans="3:14" x14ac:dyDescent="0.25">
      <c r="C203" s="60">
        <v>42560.25</v>
      </c>
      <c r="D203" s="50">
        <v>4567</v>
      </c>
      <c r="E203" s="30" t="e">
        <v>#N/A</v>
      </c>
      <c r="F203" s="30" t="e">
        <v>#N/A</v>
      </c>
      <c r="G203" s="30" t="e">
        <v>#N/A</v>
      </c>
      <c r="H203" s="30" t="e">
        <v>#N/A</v>
      </c>
      <c r="I203" s="30" t="e">
        <v>#N/A</v>
      </c>
      <c r="J203" s="30" t="e">
        <v>#N/A</v>
      </c>
      <c r="K203" s="30" t="e">
        <v>#N/A</v>
      </c>
      <c r="L203" s="30" t="e">
        <v>#N/A</v>
      </c>
      <c r="M203" s="30" t="e">
        <v>#N/A</v>
      </c>
      <c r="N203" s="30" t="e">
        <v>#N/A</v>
      </c>
    </row>
    <row r="204" spans="3:14" x14ac:dyDescent="0.25">
      <c r="C204" s="60">
        <v>42560.291666666664</v>
      </c>
      <c r="D204" s="50">
        <v>4568</v>
      </c>
      <c r="E204" s="30" t="e">
        <v>#N/A</v>
      </c>
      <c r="F204" s="30" t="e">
        <v>#N/A</v>
      </c>
      <c r="G204" s="30" t="e">
        <v>#N/A</v>
      </c>
      <c r="H204" s="30" t="e">
        <v>#N/A</v>
      </c>
      <c r="I204" s="30" t="e">
        <v>#N/A</v>
      </c>
      <c r="J204" s="30" t="e">
        <v>#N/A</v>
      </c>
      <c r="K204" s="30" t="e">
        <v>#N/A</v>
      </c>
      <c r="L204" s="30" t="e">
        <v>#N/A</v>
      </c>
      <c r="M204" s="30" t="e">
        <v>#N/A</v>
      </c>
      <c r="N204" s="30" t="e">
        <v>#N/A</v>
      </c>
    </row>
    <row r="205" spans="3:14" x14ac:dyDescent="0.25">
      <c r="C205" s="60">
        <v>42560.333333333336</v>
      </c>
      <c r="D205" s="50">
        <v>4569</v>
      </c>
      <c r="E205" s="30" t="e">
        <v>#N/A</v>
      </c>
      <c r="F205" s="30" t="e">
        <v>#N/A</v>
      </c>
      <c r="G205" s="30" t="e">
        <v>#N/A</v>
      </c>
      <c r="H205" s="30" t="e">
        <v>#N/A</v>
      </c>
      <c r="I205" s="30" t="e">
        <v>#N/A</v>
      </c>
      <c r="J205" s="30" t="e">
        <v>#N/A</v>
      </c>
      <c r="K205" s="30" t="e">
        <v>#N/A</v>
      </c>
      <c r="L205" s="30" t="e">
        <v>#N/A</v>
      </c>
      <c r="M205" s="30" t="e">
        <v>#N/A</v>
      </c>
      <c r="N205" s="30" t="e">
        <v>#N/A</v>
      </c>
    </row>
    <row r="206" spans="3:14" x14ac:dyDescent="0.25">
      <c r="C206" s="60">
        <v>42560.375</v>
      </c>
      <c r="D206" s="50">
        <v>4570</v>
      </c>
      <c r="E206" s="30" t="e">
        <v>#N/A</v>
      </c>
      <c r="F206" s="30" t="e">
        <v>#N/A</v>
      </c>
      <c r="G206" s="30" t="e">
        <v>#N/A</v>
      </c>
      <c r="H206" s="30" t="e">
        <v>#N/A</v>
      </c>
      <c r="I206" s="30" t="e">
        <v>#N/A</v>
      </c>
      <c r="J206" s="30" t="e">
        <v>#N/A</v>
      </c>
      <c r="K206" s="30" t="e">
        <v>#N/A</v>
      </c>
      <c r="L206" s="30" t="e">
        <v>#N/A</v>
      </c>
      <c r="M206" s="30" t="e">
        <v>#N/A</v>
      </c>
      <c r="N206" s="30" t="e">
        <v>#N/A</v>
      </c>
    </row>
    <row r="207" spans="3:14" x14ac:dyDescent="0.25">
      <c r="C207" s="60">
        <v>42560.416666666664</v>
      </c>
      <c r="D207" s="50">
        <v>4571</v>
      </c>
      <c r="E207" s="30" t="e">
        <v>#N/A</v>
      </c>
      <c r="F207" s="30" t="e">
        <v>#N/A</v>
      </c>
      <c r="G207" s="30" t="e">
        <v>#N/A</v>
      </c>
      <c r="H207" s="30" t="e">
        <v>#N/A</v>
      </c>
      <c r="I207" s="30" t="e">
        <v>#N/A</v>
      </c>
      <c r="J207" s="30" t="e">
        <v>#N/A</v>
      </c>
      <c r="K207" s="30" t="e">
        <v>#N/A</v>
      </c>
      <c r="L207" s="30" t="e">
        <v>#N/A</v>
      </c>
      <c r="M207" s="30" t="e">
        <v>#N/A</v>
      </c>
      <c r="N207" s="30" t="e">
        <v>#N/A</v>
      </c>
    </row>
    <row r="208" spans="3:14" x14ac:dyDescent="0.25">
      <c r="C208" s="60">
        <v>42560.458333333336</v>
      </c>
      <c r="D208" s="50">
        <v>4572</v>
      </c>
      <c r="E208" s="30" t="e">
        <v>#N/A</v>
      </c>
      <c r="F208" s="30" t="e">
        <v>#N/A</v>
      </c>
      <c r="G208" s="30" t="e">
        <v>#N/A</v>
      </c>
      <c r="H208" s="30" t="e">
        <v>#N/A</v>
      </c>
      <c r="I208" s="30" t="e">
        <v>#N/A</v>
      </c>
      <c r="J208" s="30" t="e">
        <v>#N/A</v>
      </c>
      <c r="K208" s="30" t="e">
        <v>#N/A</v>
      </c>
      <c r="L208" s="30" t="e">
        <v>#N/A</v>
      </c>
      <c r="M208" s="30" t="e">
        <v>#N/A</v>
      </c>
      <c r="N208" s="30" t="e">
        <v>#N/A</v>
      </c>
    </row>
    <row r="209" spans="3:14" x14ac:dyDescent="0.25">
      <c r="C209" s="60">
        <v>42560.5</v>
      </c>
      <c r="D209" s="50">
        <v>4573</v>
      </c>
      <c r="E209" s="30" t="e">
        <v>#N/A</v>
      </c>
      <c r="F209" s="30" t="e">
        <v>#N/A</v>
      </c>
      <c r="G209" s="30" t="e">
        <v>#N/A</v>
      </c>
      <c r="H209" s="30" t="e">
        <v>#N/A</v>
      </c>
      <c r="I209" s="30" t="e">
        <v>#N/A</v>
      </c>
      <c r="J209" s="30" t="e">
        <v>#N/A</v>
      </c>
      <c r="K209" s="30" t="e">
        <v>#N/A</v>
      </c>
      <c r="L209" s="30" t="e">
        <v>#N/A</v>
      </c>
      <c r="M209" s="30" t="e">
        <v>#N/A</v>
      </c>
      <c r="N209" s="30" t="e">
        <v>#N/A</v>
      </c>
    </row>
    <row r="210" spans="3:14" x14ac:dyDescent="0.25">
      <c r="C210" s="60">
        <v>42560.541666666664</v>
      </c>
      <c r="D210" s="50">
        <v>4574</v>
      </c>
      <c r="E210" s="30" t="e">
        <v>#N/A</v>
      </c>
      <c r="F210" s="30" t="e">
        <v>#N/A</v>
      </c>
      <c r="G210" s="30" t="e">
        <v>#N/A</v>
      </c>
      <c r="H210" s="30" t="e">
        <v>#N/A</v>
      </c>
      <c r="I210" s="30" t="e">
        <v>#N/A</v>
      </c>
      <c r="J210" s="30" t="e">
        <v>#N/A</v>
      </c>
      <c r="K210" s="30" t="e">
        <v>#N/A</v>
      </c>
      <c r="L210" s="30" t="e">
        <v>#N/A</v>
      </c>
      <c r="M210" s="30" t="e">
        <v>#N/A</v>
      </c>
      <c r="N210" s="30" t="e">
        <v>#N/A</v>
      </c>
    </row>
    <row r="211" spans="3:14" x14ac:dyDescent="0.25">
      <c r="C211" s="60">
        <v>42560.583333333336</v>
      </c>
      <c r="D211" s="50">
        <v>4575</v>
      </c>
      <c r="E211" s="30" t="e">
        <v>#N/A</v>
      </c>
      <c r="F211" s="30" t="e">
        <v>#N/A</v>
      </c>
      <c r="G211" s="30" t="e">
        <v>#N/A</v>
      </c>
      <c r="H211" s="30" t="e">
        <v>#N/A</v>
      </c>
      <c r="I211" s="30" t="e">
        <v>#N/A</v>
      </c>
      <c r="J211" s="30" t="e">
        <v>#N/A</v>
      </c>
      <c r="K211" s="30" t="e">
        <v>#N/A</v>
      </c>
      <c r="L211" s="30" t="e">
        <v>#N/A</v>
      </c>
      <c r="M211" s="30" t="e">
        <v>#N/A</v>
      </c>
      <c r="N211" s="30" t="e">
        <v>#N/A</v>
      </c>
    </row>
    <row r="212" spans="3:14" x14ac:dyDescent="0.25">
      <c r="C212" s="60">
        <v>42560.625</v>
      </c>
      <c r="D212" s="50">
        <v>4576</v>
      </c>
      <c r="E212" s="30" t="e">
        <v>#N/A</v>
      </c>
      <c r="F212" s="30" t="e">
        <v>#N/A</v>
      </c>
      <c r="G212" s="30" t="e">
        <v>#N/A</v>
      </c>
      <c r="H212" s="30" t="e">
        <v>#N/A</v>
      </c>
      <c r="I212" s="30" t="e">
        <v>#N/A</v>
      </c>
      <c r="J212" s="30" t="e">
        <v>#N/A</v>
      </c>
      <c r="K212" s="30" t="e">
        <v>#N/A</v>
      </c>
      <c r="L212" s="30" t="e">
        <v>#N/A</v>
      </c>
      <c r="M212" s="30" t="e">
        <v>#N/A</v>
      </c>
      <c r="N212" s="30" t="e">
        <v>#N/A</v>
      </c>
    </row>
    <row r="213" spans="3:14" x14ac:dyDescent="0.25">
      <c r="C213" s="60">
        <v>42560.666666666664</v>
      </c>
      <c r="D213" s="50">
        <v>4577</v>
      </c>
      <c r="E213" s="30" t="e">
        <v>#N/A</v>
      </c>
      <c r="F213" s="30" t="e">
        <v>#N/A</v>
      </c>
      <c r="G213" s="30" t="e">
        <v>#N/A</v>
      </c>
      <c r="H213" s="30" t="e">
        <v>#N/A</v>
      </c>
      <c r="I213" s="30" t="e">
        <v>#N/A</v>
      </c>
      <c r="J213" s="30" t="e">
        <v>#N/A</v>
      </c>
      <c r="K213" s="30" t="e">
        <v>#N/A</v>
      </c>
      <c r="L213" s="30" t="e">
        <v>#N/A</v>
      </c>
      <c r="M213" s="30" t="e">
        <v>#N/A</v>
      </c>
      <c r="N213" s="30" t="e">
        <v>#N/A</v>
      </c>
    </row>
    <row r="214" spans="3:14" x14ac:dyDescent="0.25">
      <c r="C214" s="60">
        <v>42560.708333333336</v>
      </c>
      <c r="D214" s="50">
        <v>4578</v>
      </c>
      <c r="E214" s="30" t="e">
        <v>#N/A</v>
      </c>
      <c r="F214" s="30" t="e">
        <v>#N/A</v>
      </c>
      <c r="G214" s="30" t="e">
        <v>#N/A</v>
      </c>
      <c r="H214" s="30" t="e">
        <v>#N/A</v>
      </c>
      <c r="I214" s="30" t="e">
        <v>#N/A</v>
      </c>
      <c r="J214" s="30" t="e">
        <v>#N/A</v>
      </c>
      <c r="K214" s="30" t="e">
        <v>#N/A</v>
      </c>
      <c r="L214" s="30" t="e">
        <v>#N/A</v>
      </c>
      <c r="M214" s="30" t="e">
        <v>#N/A</v>
      </c>
      <c r="N214" s="30" t="e">
        <v>#N/A</v>
      </c>
    </row>
    <row r="215" spans="3:14" x14ac:dyDescent="0.25">
      <c r="C215" s="60">
        <v>42560.75</v>
      </c>
      <c r="D215" s="50">
        <v>4579</v>
      </c>
      <c r="E215" s="30" t="e">
        <v>#N/A</v>
      </c>
      <c r="F215" s="30" t="e">
        <v>#N/A</v>
      </c>
      <c r="G215" s="30" t="e">
        <v>#N/A</v>
      </c>
      <c r="H215" s="30" t="e">
        <v>#N/A</v>
      </c>
      <c r="I215" s="30" t="e">
        <v>#N/A</v>
      </c>
      <c r="J215" s="30" t="e">
        <v>#N/A</v>
      </c>
      <c r="K215" s="30" t="e">
        <v>#N/A</v>
      </c>
      <c r="L215" s="30" t="e">
        <v>#N/A</v>
      </c>
      <c r="M215" s="30" t="e">
        <v>#N/A</v>
      </c>
      <c r="N215" s="30" t="e">
        <v>#N/A</v>
      </c>
    </row>
    <row r="216" spans="3:14" x14ac:dyDescent="0.25">
      <c r="C216" s="60">
        <v>42560.791666666664</v>
      </c>
      <c r="D216" s="50">
        <v>4580</v>
      </c>
      <c r="E216" s="30" t="e">
        <v>#N/A</v>
      </c>
      <c r="F216" s="30" t="e">
        <v>#N/A</v>
      </c>
      <c r="G216" s="30" t="e">
        <v>#N/A</v>
      </c>
      <c r="H216" s="30" t="e">
        <v>#N/A</v>
      </c>
      <c r="I216" s="30" t="e">
        <v>#N/A</v>
      </c>
      <c r="J216" s="30" t="e">
        <v>#N/A</v>
      </c>
      <c r="K216" s="30" t="e">
        <v>#N/A</v>
      </c>
      <c r="L216" s="30" t="e">
        <v>#N/A</v>
      </c>
      <c r="M216" s="30" t="e">
        <v>#N/A</v>
      </c>
      <c r="N216" s="30" t="e">
        <v>#N/A</v>
      </c>
    </row>
    <row r="217" spans="3:14" x14ac:dyDescent="0.25">
      <c r="C217" s="60">
        <v>42560.833333333336</v>
      </c>
      <c r="D217" s="50">
        <v>4581</v>
      </c>
      <c r="E217" s="30" t="e">
        <v>#N/A</v>
      </c>
      <c r="F217" s="30" t="e">
        <v>#N/A</v>
      </c>
      <c r="G217" s="30" t="e">
        <v>#N/A</v>
      </c>
      <c r="H217" s="30" t="e">
        <v>#N/A</v>
      </c>
      <c r="I217" s="30" t="e">
        <v>#N/A</v>
      </c>
      <c r="J217" s="30" t="e">
        <v>#N/A</v>
      </c>
      <c r="K217" s="30" t="e">
        <v>#N/A</v>
      </c>
      <c r="L217" s="30" t="e">
        <v>#N/A</v>
      </c>
      <c r="M217" s="30" t="e">
        <v>#N/A</v>
      </c>
      <c r="N217" s="30" t="e">
        <v>#N/A</v>
      </c>
    </row>
    <row r="218" spans="3:14" x14ac:dyDescent="0.25">
      <c r="C218" s="60">
        <v>42560.875</v>
      </c>
      <c r="D218" s="50">
        <v>4582</v>
      </c>
      <c r="E218" s="30" t="e">
        <v>#N/A</v>
      </c>
      <c r="F218" s="30" t="e">
        <v>#N/A</v>
      </c>
      <c r="G218" s="30" t="e">
        <v>#N/A</v>
      </c>
      <c r="H218" s="30" t="e">
        <v>#N/A</v>
      </c>
      <c r="I218" s="30" t="e">
        <v>#N/A</v>
      </c>
      <c r="J218" s="30" t="e">
        <v>#N/A</v>
      </c>
      <c r="K218" s="30" t="e">
        <v>#N/A</v>
      </c>
      <c r="L218" s="30" t="e">
        <v>#N/A</v>
      </c>
      <c r="M218" s="30" t="e">
        <v>#N/A</v>
      </c>
      <c r="N218" s="30" t="e">
        <v>#N/A</v>
      </c>
    </row>
    <row r="219" spans="3:14" x14ac:dyDescent="0.25">
      <c r="C219" s="60">
        <v>42560.916666666664</v>
      </c>
      <c r="D219" s="50">
        <v>4583</v>
      </c>
      <c r="E219" s="30" t="e">
        <v>#N/A</v>
      </c>
      <c r="F219" s="30" t="e">
        <v>#N/A</v>
      </c>
      <c r="G219" s="30" t="e">
        <v>#N/A</v>
      </c>
      <c r="H219" s="30" t="e">
        <v>#N/A</v>
      </c>
      <c r="I219" s="30" t="e">
        <v>#N/A</v>
      </c>
      <c r="J219" s="30" t="e">
        <v>#N/A</v>
      </c>
      <c r="K219" s="30" t="e">
        <v>#N/A</v>
      </c>
      <c r="L219" s="30" t="e">
        <v>#N/A</v>
      </c>
      <c r="M219" s="30" t="e">
        <v>#N/A</v>
      </c>
      <c r="N219" s="30" t="e">
        <v>#N/A</v>
      </c>
    </row>
    <row r="220" spans="3:14" x14ac:dyDescent="0.25">
      <c r="C220" s="60">
        <v>42560.958333333336</v>
      </c>
      <c r="D220" s="50">
        <v>4584</v>
      </c>
      <c r="E220" s="30" t="e">
        <v>#N/A</v>
      </c>
      <c r="F220" s="30" t="e">
        <v>#N/A</v>
      </c>
      <c r="G220" s="30" t="e">
        <v>#N/A</v>
      </c>
      <c r="H220" s="30" t="e">
        <v>#N/A</v>
      </c>
      <c r="I220" s="30" t="e">
        <v>#N/A</v>
      </c>
      <c r="J220" s="30" t="e">
        <v>#N/A</v>
      </c>
      <c r="K220" s="30" t="e">
        <v>#N/A</v>
      </c>
      <c r="L220" s="30" t="e">
        <v>#N/A</v>
      </c>
      <c r="M220" s="30" t="e">
        <v>#N/A</v>
      </c>
      <c r="N220" s="30" t="e">
        <v>#N/A</v>
      </c>
    </row>
    <row r="221" spans="3:14" x14ac:dyDescent="0.25">
      <c r="C221" s="60">
        <v>42560</v>
      </c>
      <c r="D221" s="50">
        <v>4585</v>
      </c>
      <c r="E221" s="30" t="e">
        <v>#N/A</v>
      </c>
      <c r="F221" s="30" t="e">
        <v>#N/A</v>
      </c>
      <c r="G221" s="30" t="e">
        <v>#N/A</v>
      </c>
      <c r="H221" s="30" t="e">
        <v>#N/A</v>
      </c>
      <c r="I221" s="30" t="e">
        <v>#N/A</v>
      </c>
      <c r="J221" s="30" t="e">
        <v>#N/A</v>
      </c>
      <c r="K221" s="30" t="e">
        <v>#N/A</v>
      </c>
      <c r="L221" s="30" t="e">
        <v>#N/A</v>
      </c>
      <c r="M221" s="30" t="e">
        <v>#N/A</v>
      </c>
      <c r="N221" s="30" t="e">
        <v>#N/A</v>
      </c>
    </row>
    <row r="222" spans="3:14" x14ac:dyDescent="0.25">
      <c r="C222" s="60">
        <v>42561.041666666664</v>
      </c>
      <c r="D222" s="50">
        <v>4586</v>
      </c>
      <c r="E222" s="30" t="e">
        <v>#N/A</v>
      </c>
      <c r="F222" s="30" t="e">
        <v>#N/A</v>
      </c>
      <c r="G222" s="30" t="e">
        <v>#N/A</v>
      </c>
      <c r="H222" s="30" t="e">
        <v>#N/A</v>
      </c>
      <c r="I222" s="30" t="e">
        <v>#N/A</v>
      </c>
      <c r="J222" s="30" t="e">
        <v>#N/A</v>
      </c>
      <c r="K222" s="30" t="e">
        <v>#N/A</v>
      </c>
      <c r="L222" s="30" t="e">
        <v>#N/A</v>
      </c>
      <c r="M222" s="30" t="e">
        <v>#N/A</v>
      </c>
      <c r="N222" s="30" t="e">
        <v>#N/A</v>
      </c>
    </row>
    <row r="223" spans="3:14" x14ac:dyDescent="0.25">
      <c r="C223" s="60">
        <v>42561.083333333336</v>
      </c>
      <c r="D223" s="50">
        <v>4587</v>
      </c>
      <c r="E223" s="30" t="e">
        <v>#N/A</v>
      </c>
      <c r="F223" s="30" t="e">
        <v>#N/A</v>
      </c>
      <c r="G223" s="30" t="e">
        <v>#N/A</v>
      </c>
      <c r="H223" s="30" t="e">
        <v>#N/A</v>
      </c>
      <c r="I223" s="30" t="e">
        <v>#N/A</v>
      </c>
      <c r="J223" s="30" t="e">
        <v>#N/A</v>
      </c>
      <c r="K223" s="30" t="e">
        <v>#N/A</v>
      </c>
      <c r="L223" s="30" t="e">
        <v>#N/A</v>
      </c>
      <c r="M223" s="30" t="e">
        <v>#N/A</v>
      </c>
      <c r="N223" s="30" t="e">
        <v>#N/A</v>
      </c>
    </row>
    <row r="224" spans="3:14" x14ac:dyDescent="0.25">
      <c r="C224" s="60">
        <v>42561.125</v>
      </c>
      <c r="D224" s="50">
        <v>4588</v>
      </c>
      <c r="E224" s="30" t="e">
        <v>#N/A</v>
      </c>
      <c r="F224" s="30" t="e">
        <v>#N/A</v>
      </c>
      <c r="G224" s="30" t="e">
        <v>#N/A</v>
      </c>
      <c r="H224" s="30" t="e">
        <v>#N/A</v>
      </c>
      <c r="I224" s="30" t="e">
        <v>#N/A</v>
      </c>
      <c r="J224" s="30" t="e">
        <v>#N/A</v>
      </c>
      <c r="K224" s="30" t="e">
        <v>#N/A</v>
      </c>
      <c r="L224" s="30" t="e">
        <v>#N/A</v>
      </c>
      <c r="M224" s="30" t="e">
        <v>#N/A</v>
      </c>
      <c r="N224" s="30" t="e">
        <v>#N/A</v>
      </c>
    </row>
    <row r="225" spans="3:14" x14ac:dyDescent="0.25">
      <c r="C225" s="60">
        <v>42561.166666666664</v>
      </c>
      <c r="D225" s="50">
        <v>4589</v>
      </c>
      <c r="E225" s="30" t="e">
        <v>#N/A</v>
      </c>
      <c r="F225" s="30" t="e">
        <v>#N/A</v>
      </c>
      <c r="G225" s="30" t="e">
        <v>#N/A</v>
      </c>
      <c r="H225" s="30" t="e">
        <v>#N/A</v>
      </c>
      <c r="I225" s="30" t="e">
        <v>#N/A</v>
      </c>
      <c r="J225" s="30" t="e">
        <v>#N/A</v>
      </c>
      <c r="K225" s="30" t="e">
        <v>#N/A</v>
      </c>
      <c r="L225" s="30" t="e">
        <v>#N/A</v>
      </c>
      <c r="M225" s="30" t="e">
        <v>#N/A</v>
      </c>
      <c r="N225" s="30" t="e">
        <v>#N/A</v>
      </c>
    </row>
    <row r="226" spans="3:14" x14ac:dyDescent="0.25">
      <c r="C226" s="60">
        <v>42561.208333333336</v>
      </c>
      <c r="D226" s="50">
        <v>4590</v>
      </c>
      <c r="E226" s="30" t="e">
        <v>#N/A</v>
      </c>
      <c r="F226" s="30" t="e">
        <v>#N/A</v>
      </c>
      <c r="G226" s="30" t="e">
        <v>#N/A</v>
      </c>
      <c r="H226" s="30" t="e">
        <v>#N/A</v>
      </c>
      <c r="I226" s="30" t="e">
        <v>#N/A</v>
      </c>
      <c r="J226" s="30" t="e">
        <v>#N/A</v>
      </c>
      <c r="K226" s="30" t="e">
        <v>#N/A</v>
      </c>
      <c r="L226" s="30" t="e">
        <v>#N/A</v>
      </c>
      <c r="M226" s="30" t="e">
        <v>#N/A</v>
      </c>
      <c r="N226" s="30" t="e">
        <v>#N/A</v>
      </c>
    </row>
    <row r="227" spans="3:14" x14ac:dyDescent="0.25">
      <c r="C227" s="60">
        <v>42561.25</v>
      </c>
      <c r="D227" s="50">
        <v>4591</v>
      </c>
      <c r="E227" s="30" t="e">
        <v>#N/A</v>
      </c>
      <c r="F227" s="30" t="e">
        <v>#N/A</v>
      </c>
      <c r="G227" s="30" t="e">
        <v>#N/A</v>
      </c>
      <c r="H227" s="30" t="e">
        <v>#N/A</v>
      </c>
      <c r="I227" s="30" t="e">
        <v>#N/A</v>
      </c>
      <c r="J227" s="30" t="e">
        <v>#N/A</v>
      </c>
      <c r="K227" s="30" t="e">
        <v>#N/A</v>
      </c>
      <c r="L227" s="30" t="e">
        <v>#N/A</v>
      </c>
      <c r="M227" s="30" t="e">
        <v>#N/A</v>
      </c>
      <c r="N227" s="30" t="e">
        <v>#N/A</v>
      </c>
    </row>
    <row r="228" spans="3:14" x14ac:dyDescent="0.25">
      <c r="C228" s="60">
        <v>42561.291666666664</v>
      </c>
      <c r="D228" s="50">
        <v>4592</v>
      </c>
      <c r="E228" s="30" t="e">
        <v>#N/A</v>
      </c>
      <c r="F228" s="30" t="e">
        <v>#N/A</v>
      </c>
      <c r="G228" s="30" t="e">
        <v>#N/A</v>
      </c>
      <c r="H228" s="30" t="e">
        <v>#N/A</v>
      </c>
      <c r="I228" s="30" t="e">
        <v>#N/A</v>
      </c>
      <c r="J228" s="30" t="e">
        <v>#N/A</v>
      </c>
      <c r="K228" s="30" t="e">
        <v>#N/A</v>
      </c>
      <c r="L228" s="30" t="e">
        <v>#N/A</v>
      </c>
      <c r="M228" s="30" t="e">
        <v>#N/A</v>
      </c>
      <c r="N228" s="30" t="e">
        <v>#N/A</v>
      </c>
    </row>
    <row r="229" spans="3:14" x14ac:dyDescent="0.25">
      <c r="C229" s="60">
        <v>42561.333333333336</v>
      </c>
      <c r="D229" s="50">
        <v>4593</v>
      </c>
      <c r="E229" s="30" t="e">
        <v>#N/A</v>
      </c>
      <c r="F229" s="30" t="e">
        <v>#N/A</v>
      </c>
      <c r="G229" s="30" t="e">
        <v>#N/A</v>
      </c>
      <c r="H229" s="30" t="e">
        <v>#N/A</v>
      </c>
      <c r="I229" s="30" t="e">
        <v>#N/A</v>
      </c>
      <c r="J229" s="30" t="e">
        <v>#N/A</v>
      </c>
      <c r="K229" s="30" t="e">
        <v>#N/A</v>
      </c>
      <c r="L229" s="30" t="e">
        <v>#N/A</v>
      </c>
      <c r="M229" s="30" t="e">
        <v>#N/A</v>
      </c>
      <c r="N229" s="30" t="e">
        <v>#N/A</v>
      </c>
    </row>
    <row r="230" spans="3:14" x14ac:dyDescent="0.25">
      <c r="C230" s="60">
        <v>42561.375</v>
      </c>
      <c r="D230" s="50">
        <v>4594</v>
      </c>
      <c r="E230" s="30" t="e">
        <v>#N/A</v>
      </c>
      <c r="F230" s="30" t="e">
        <v>#N/A</v>
      </c>
      <c r="G230" s="30" t="e">
        <v>#N/A</v>
      </c>
      <c r="H230" s="30" t="e">
        <v>#N/A</v>
      </c>
      <c r="I230" s="30" t="e">
        <v>#N/A</v>
      </c>
      <c r="J230" s="30" t="e">
        <v>#N/A</v>
      </c>
      <c r="K230" s="30" t="e">
        <v>#N/A</v>
      </c>
      <c r="L230" s="30" t="e">
        <v>#N/A</v>
      </c>
      <c r="M230" s="30" t="e">
        <v>#N/A</v>
      </c>
      <c r="N230" s="30" t="e">
        <v>#N/A</v>
      </c>
    </row>
    <row r="231" spans="3:14" x14ac:dyDescent="0.25">
      <c r="C231" s="60">
        <v>42561.416666666664</v>
      </c>
      <c r="D231" s="50">
        <v>4595</v>
      </c>
      <c r="E231" s="30" t="e">
        <v>#N/A</v>
      </c>
      <c r="F231" s="30" t="e">
        <v>#N/A</v>
      </c>
      <c r="G231" s="30" t="e">
        <v>#N/A</v>
      </c>
      <c r="H231" s="30" t="e">
        <v>#N/A</v>
      </c>
      <c r="I231" s="30" t="e">
        <v>#N/A</v>
      </c>
      <c r="J231" s="30" t="e">
        <v>#N/A</v>
      </c>
      <c r="K231" s="30" t="e">
        <v>#N/A</v>
      </c>
      <c r="L231" s="30" t="e">
        <v>#N/A</v>
      </c>
      <c r="M231" s="30" t="e">
        <v>#N/A</v>
      </c>
      <c r="N231" s="30" t="e">
        <v>#N/A</v>
      </c>
    </row>
    <row r="232" spans="3:14" x14ac:dyDescent="0.25">
      <c r="C232" s="60">
        <v>42561.458333333336</v>
      </c>
      <c r="D232" s="50">
        <v>4596</v>
      </c>
      <c r="E232" s="30" t="e">
        <v>#N/A</v>
      </c>
      <c r="F232" s="30" t="e">
        <v>#N/A</v>
      </c>
      <c r="G232" s="30" t="e">
        <v>#N/A</v>
      </c>
      <c r="H232" s="30" t="e">
        <v>#N/A</v>
      </c>
      <c r="I232" s="30" t="e">
        <v>#N/A</v>
      </c>
      <c r="J232" s="30" t="e">
        <v>#N/A</v>
      </c>
      <c r="K232" s="30" t="e">
        <v>#N/A</v>
      </c>
      <c r="L232" s="30" t="e">
        <v>#N/A</v>
      </c>
      <c r="M232" s="30" t="e">
        <v>#N/A</v>
      </c>
      <c r="N232" s="30" t="e">
        <v>#N/A</v>
      </c>
    </row>
    <row r="233" spans="3:14" x14ac:dyDescent="0.25">
      <c r="C233" s="60">
        <v>42561.5</v>
      </c>
      <c r="D233" s="50">
        <v>4597</v>
      </c>
      <c r="E233" s="30" t="e">
        <v>#N/A</v>
      </c>
      <c r="F233" s="30" t="e">
        <v>#N/A</v>
      </c>
      <c r="G233" s="30" t="e">
        <v>#N/A</v>
      </c>
      <c r="H233" s="30" t="e">
        <v>#N/A</v>
      </c>
      <c r="I233" s="30" t="e">
        <v>#N/A</v>
      </c>
      <c r="J233" s="30" t="e">
        <v>#N/A</v>
      </c>
      <c r="K233" s="30" t="e">
        <v>#N/A</v>
      </c>
      <c r="L233" s="30" t="e">
        <v>#N/A</v>
      </c>
      <c r="M233" s="30" t="e">
        <v>#N/A</v>
      </c>
      <c r="N233" s="30" t="e">
        <v>#N/A</v>
      </c>
    </row>
    <row r="234" spans="3:14" x14ac:dyDescent="0.25">
      <c r="C234" s="60">
        <v>42561.541666666664</v>
      </c>
      <c r="D234" s="50">
        <v>4598</v>
      </c>
      <c r="E234" s="30" t="e">
        <v>#N/A</v>
      </c>
      <c r="F234" s="30" t="e">
        <v>#N/A</v>
      </c>
      <c r="G234" s="30" t="e">
        <v>#N/A</v>
      </c>
      <c r="H234" s="30" t="e">
        <v>#N/A</v>
      </c>
      <c r="I234" s="30" t="e">
        <v>#N/A</v>
      </c>
      <c r="J234" s="30" t="e">
        <v>#N/A</v>
      </c>
      <c r="K234" s="30" t="e">
        <v>#N/A</v>
      </c>
      <c r="L234" s="30" t="e">
        <v>#N/A</v>
      </c>
      <c r="M234" s="30" t="e">
        <v>#N/A</v>
      </c>
      <c r="N234" s="30" t="e">
        <v>#N/A</v>
      </c>
    </row>
    <row r="235" spans="3:14" x14ac:dyDescent="0.25">
      <c r="C235" s="60">
        <v>42561.583333333336</v>
      </c>
      <c r="D235" s="50">
        <v>4599</v>
      </c>
      <c r="E235" s="30" t="e">
        <v>#N/A</v>
      </c>
      <c r="F235" s="30" t="e">
        <v>#N/A</v>
      </c>
      <c r="G235" s="30" t="e">
        <v>#N/A</v>
      </c>
      <c r="H235" s="30" t="e">
        <v>#N/A</v>
      </c>
      <c r="I235" s="30" t="e">
        <v>#N/A</v>
      </c>
      <c r="J235" s="30" t="e">
        <v>#N/A</v>
      </c>
      <c r="K235" s="30" t="e">
        <v>#N/A</v>
      </c>
      <c r="L235" s="30" t="e">
        <v>#N/A</v>
      </c>
      <c r="M235" s="30" t="e">
        <v>#N/A</v>
      </c>
      <c r="N235" s="30" t="e">
        <v>#N/A</v>
      </c>
    </row>
    <row r="236" spans="3:14" x14ac:dyDescent="0.25">
      <c r="C236" s="60">
        <v>42561.625</v>
      </c>
      <c r="D236" s="50">
        <v>4600</v>
      </c>
      <c r="E236" s="30" t="e">
        <v>#N/A</v>
      </c>
      <c r="F236" s="30" t="e">
        <v>#N/A</v>
      </c>
      <c r="G236" s="30" t="e">
        <v>#N/A</v>
      </c>
      <c r="H236" s="30" t="e">
        <v>#N/A</v>
      </c>
      <c r="I236" s="30" t="e">
        <v>#N/A</v>
      </c>
      <c r="J236" s="30" t="e">
        <v>#N/A</v>
      </c>
      <c r="K236" s="30" t="e">
        <v>#N/A</v>
      </c>
      <c r="L236" s="30" t="e">
        <v>#N/A</v>
      </c>
      <c r="M236" s="30" t="e">
        <v>#N/A</v>
      </c>
      <c r="N236" s="30" t="e">
        <v>#N/A</v>
      </c>
    </row>
    <row r="237" spans="3:14" x14ac:dyDescent="0.25">
      <c r="C237" s="60">
        <v>42561.666666666664</v>
      </c>
      <c r="D237" s="50">
        <v>4601</v>
      </c>
      <c r="E237" s="30" t="e">
        <v>#N/A</v>
      </c>
      <c r="F237" s="30" t="e">
        <v>#N/A</v>
      </c>
      <c r="G237" s="30" t="e">
        <v>#N/A</v>
      </c>
      <c r="H237" s="30" t="e">
        <v>#N/A</v>
      </c>
      <c r="I237" s="30" t="e">
        <v>#N/A</v>
      </c>
      <c r="J237" s="30" t="e">
        <v>#N/A</v>
      </c>
      <c r="K237" s="30" t="e">
        <v>#N/A</v>
      </c>
      <c r="L237" s="30" t="e">
        <v>#N/A</v>
      </c>
      <c r="M237" s="30" t="e">
        <v>#N/A</v>
      </c>
      <c r="N237" s="30" t="e">
        <v>#N/A</v>
      </c>
    </row>
    <row r="238" spans="3:14" x14ac:dyDescent="0.25">
      <c r="C238" s="60">
        <v>42561.708333333336</v>
      </c>
      <c r="D238" s="50">
        <v>4602</v>
      </c>
      <c r="E238" s="30" t="e">
        <v>#N/A</v>
      </c>
      <c r="F238" s="30" t="e">
        <v>#N/A</v>
      </c>
      <c r="G238" s="30" t="e">
        <v>#N/A</v>
      </c>
      <c r="H238" s="30" t="e">
        <v>#N/A</v>
      </c>
      <c r="I238" s="30" t="e">
        <v>#N/A</v>
      </c>
      <c r="J238" s="30" t="e">
        <v>#N/A</v>
      </c>
      <c r="K238" s="30" t="e">
        <v>#N/A</v>
      </c>
      <c r="L238" s="30" t="e">
        <v>#N/A</v>
      </c>
      <c r="M238" s="30" t="e">
        <v>#N/A</v>
      </c>
      <c r="N238" s="30" t="e">
        <v>#N/A</v>
      </c>
    </row>
    <row r="239" spans="3:14" x14ac:dyDescent="0.25">
      <c r="C239" s="60">
        <v>42561.75</v>
      </c>
      <c r="D239" s="50">
        <v>4603</v>
      </c>
      <c r="E239" s="30" t="e">
        <v>#N/A</v>
      </c>
      <c r="F239" s="30" t="e">
        <v>#N/A</v>
      </c>
      <c r="G239" s="30" t="e">
        <v>#N/A</v>
      </c>
      <c r="H239" s="30" t="e">
        <v>#N/A</v>
      </c>
      <c r="I239" s="30" t="e">
        <v>#N/A</v>
      </c>
      <c r="J239" s="30" t="e">
        <v>#N/A</v>
      </c>
      <c r="K239" s="30" t="e">
        <v>#N/A</v>
      </c>
      <c r="L239" s="30" t="e">
        <v>#N/A</v>
      </c>
      <c r="M239" s="30" t="e">
        <v>#N/A</v>
      </c>
      <c r="N239" s="30" t="e">
        <v>#N/A</v>
      </c>
    </row>
    <row r="240" spans="3:14" x14ac:dyDescent="0.25">
      <c r="C240" s="60">
        <v>42561.791666666664</v>
      </c>
      <c r="D240" s="50">
        <v>4604</v>
      </c>
      <c r="E240" s="30" t="e">
        <v>#N/A</v>
      </c>
      <c r="F240" s="30" t="e">
        <v>#N/A</v>
      </c>
      <c r="G240" s="30" t="e">
        <v>#N/A</v>
      </c>
      <c r="H240" s="30" t="e">
        <v>#N/A</v>
      </c>
      <c r="I240" s="30" t="e">
        <v>#N/A</v>
      </c>
      <c r="J240" s="30" t="e">
        <v>#N/A</v>
      </c>
      <c r="K240" s="30" t="e">
        <v>#N/A</v>
      </c>
      <c r="L240" s="30" t="e">
        <v>#N/A</v>
      </c>
      <c r="M240" s="30" t="e">
        <v>#N/A</v>
      </c>
      <c r="N240" s="30" t="e">
        <v>#N/A</v>
      </c>
    </row>
    <row r="241" spans="3:14" x14ac:dyDescent="0.25">
      <c r="C241" s="60">
        <v>42561.833333333336</v>
      </c>
      <c r="D241" s="50">
        <v>4605</v>
      </c>
      <c r="E241" s="30" t="e">
        <v>#N/A</v>
      </c>
      <c r="F241" s="30" t="e">
        <v>#N/A</v>
      </c>
      <c r="G241" s="30" t="e">
        <v>#N/A</v>
      </c>
      <c r="H241" s="30" t="e">
        <v>#N/A</v>
      </c>
      <c r="I241" s="30" t="e">
        <v>#N/A</v>
      </c>
      <c r="J241" s="30" t="e">
        <v>#N/A</v>
      </c>
      <c r="K241" s="30" t="e">
        <v>#N/A</v>
      </c>
      <c r="L241" s="30" t="e">
        <v>#N/A</v>
      </c>
      <c r="M241" s="30" t="e">
        <v>#N/A</v>
      </c>
      <c r="N241" s="30" t="e">
        <v>#N/A</v>
      </c>
    </row>
    <row r="242" spans="3:14" x14ac:dyDescent="0.25">
      <c r="C242" s="60">
        <v>42561.875</v>
      </c>
      <c r="D242" s="50">
        <v>4606</v>
      </c>
      <c r="E242" s="30" t="e">
        <v>#N/A</v>
      </c>
      <c r="F242" s="30" t="e">
        <v>#N/A</v>
      </c>
      <c r="G242" s="30" t="e">
        <v>#N/A</v>
      </c>
      <c r="H242" s="30" t="e">
        <v>#N/A</v>
      </c>
      <c r="I242" s="30" t="e">
        <v>#N/A</v>
      </c>
      <c r="J242" s="30" t="e">
        <v>#N/A</v>
      </c>
      <c r="K242" s="30" t="e">
        <v>#N/A</v>
      </c>
      <c r="L242" s="30" t="e">
        <v>#N/A</v>
      </c>
      <c r="M242" s="30" t="e">
        <v>#N/A</v>
      </c>
      <c r="N242" s="30" t="e">
        <v>#N/A</v>
      </c>
    </row>
    <row r="243" spans="3:14" x14ac:dyDescent="0.25">
      <c r="C243" s="60">
        <v>42561.916666666664</v>
      </c>
      <c r="D243" s="50">
        <v>4607</v>
      </c>
      <c r="E243" s="30" t="e">
        <v>#N/A</v>
      </c>
      <c r="F243" s="30" t="e">
        <v>#N/A</v>
      </c>
      <c r="G243" s="30" t="e">
        <v>#N/A</v>
      </c>
      <c r="H243" s="30" t="e">
        <v>#N/A</v>
      </c>
      <c r="I243" s="30" t="e">
        <v>#N/A</v>
      </c>
      <c r="J243" s="30" t="e">
        <v>#N/A</v>
      </c>
      <c r="K243" s="30" t="e">
        <v>#N/A</v>
      </c>
      <c r="L243" s="30" t="e">
        <v>#N/A</v>
      </c>
      <c r="M243" s="30" t="e">
        <v>#N/A</v>
      </c>
      <c r="N243" s="30" t="e">
        <v>#N/A</v>
      </c>
    </row>
    <row r="244" spans="3:14" x14ac:dyDescent="0.25">
      <c r="C244" s="60">
        <v>42561.958333333336</v>
      </c>
      <c r="D244" s="50">
        <v>4608</v>
      </c>
      <c r="E244" s="30" t="e">
        <v>#N/A</v>
      </c>
      <c r="F244" s="30" t="e">
        <v>#N/A</v>
      </c>
      <c r="G244" s="30" t="e">
        <v>#N/A</v>
      </c>
      <c r="H244" s="30" t="e">
        <v>#N/A</v>
      </c>
      <c r="I244" s="30" t="e">
        <v>#N/A</v>
      </c>
      <c r="J244" s="30" t="e">
        <v>#N/A</v>
      </c>
      <c r="K244" s="30" t="e">
        <v>#N/A</v>
      </c>
      <c r="L244" s="30" t="e">
        <v>#N/A</v>
      </c>
      <c r="M244" s="30" t="e">
        <v>#N/A</v>
      </c>
      <c r="N244" s="30" t="e">
        <v>#N/A</v>
      </c>
    </row>
    <row r="245" spans="3:14" x14ac:dyDescent="0.25">
      <c r="C245" s="60">
        <v>42561</v>
      </c>
      <c r="D245" s="50">
        <v>4609</v>
      </c>
      <c r="E245" s="30" t="e">
        <v>#N/A</v>
      </c>
      <c r="F245" s="30" t="e">
        <v>#N/A</v>
      </c>
      <c r="G245" s="30" t="e">
        <v>#N/A</v>
      </c>
      <c r="H245" s="30" t="e">
        <v>#N/A</v>
      </c>
      <c r="I245" s="30" t="e">
        <v>#N/A</v>
      </c>
      <c r="J245" s="30" t="e">
        <v>#N/A</v>
      </c>
      <c r="K245" s="30" t="e">
        <v>#N/A</v>
      </c>
      <c r="L245" s="30" t="e">
        <v>#N/A</v>
      </c>
      <c r="M245" s="30" t="e">
        <v>#N/A</v>
      </c>
      <c r="N245" s="30" t="e">
        <v>#N/A</v>
      </c>
    </row>
    <row r="246" spans="3:14" x14ac:dyDescent="0.25">
      <c r="C246" s="60">
        <v>42562.041666666664</v>
      </c>
      <c r="D246" s="50">
        <v>4610</v>
      </c>
      <c r="E246" s="30" t="e">
        <v>#N/A</v>
      </c>
      <c r="F246" s="30" t="e">
        <v>#N/A</v>
      </c>
      <c r="G246" s="30" t="e">
        <v>#N/A</v>
      </c>
      <c r="H246" s="30" t="e">
        <v>#N/A</v>
      </c>
      <c r="I246" s="30" t="e">
        <v>#N/A</v>
      </c>
      <c r="J246" s="30" t="e">
        <v>#N/A</v>
      </c>
      <c r="K246" s="30" t="e">
        <v>#N/A</v>
      </c>
      <c r="L246" s="30" t="e">
        <v>#N/A</v>
      </c>
      <c r="M246" s="30" t="e">
        <v>#N/A</v>
      </c>
      <c r="N246" s="30" t="e">
        <v>#N/A</v>
      </c>
    </row>
    <row r="247" spans="3:14" x14ac:dyDescent="0.25">
      <c r="C247" s="60">
        <v>42562.083333333336</v>
      </c>
      <c r="D247" s="50">
        <v>4611</v>
      </c>
      <c r="E247" s="30" t="e">
        <v>#N/A</v>
      </c>
      <c r="F247" s="30" t="e">
        <v>#N/A</v>
      </c>
      <c r="G247" s="30" t="e">
        <v>#N/A</v>
      </c>
      <c r="H247" s="30" t="e">
        <v>#N/A</v>
      </c>
      <c r="I247" s="30" t="e">
        <v>#N/A</v>
      </c>
      <c r="J247" s="30" t="e">
        <v>#N/A</v>
      </c>
      <c r="K247" s="30" t="e">
        <v>#N/A</v>
      </c>
      <c r="L247" s="30" t="e">
        <v>#N/A</v>
      </c>
      <c r="M247" s="30" t="e">
        <v>#N/A</v>
      </c>
      <c r="N247" s="30" t="e">
        <v>#N/A</v>
      </c>
    </row>
    <row r="248" spans="3:14" x14ac:dyDescent="0.25">
      <c r="C248" s="60">
        <v>42562.125</v>
      </c>
      <c r="D248" s="50">
        <v>4612</v>
      </c>
      <c r="E248" s="30" t="e">
        <v>#N/A</v>
      </c>
      <c r="F248" s="30" t="e">
        <v>#N/A</v>
      </c>
      <c r="G248" s="30" t="e">
        <v>#N/A</v>
      </c>
      <c r="H248" s="30" t="e">
        <v>#N/A</v>
      </c>
      <c r="I248" s="30" t="e">
        <v>#N/A</v>
      </c>
      <c r="J248" s="30" t="e">
        <v>#N/A</v>
      </c>
      <c r="K248" s="30" t="e">
        <v>#N/A</v>
      </c>
      <c r="L248" s="30" t="e">
        <v>#N/A</v>
      </c>
      <c r="M248" s="30" t="e">
        <v>#N/A</v>
      </c>
      <c r="N248" s="30" t="e">
        <v>#N/A</v>
      </c>
    </row>
    <row r="249" spans="3:14" x14ac:dyDescent="0.25">
      <c r="C249" s="60">
        <v>42562.166666666664</v>
      </c>
      <c r="D249" s="50">
        <v>4613</v>
      </c>
      <c r="E249" s="30" t="e">
        <v>#N/A</v>
      </c>
      <c r="F249" s="30" t="e">
        <v>#N/A</v>
      </c>
      <c r="G249" s="30" t="e">
        <v>#N/A</v>
      </c>
      <c r="H249" s="30" t="e">
        <v>#N/A</v>
      </c>
      <c r="I249" s="30" t="e">
        <v>#N/A</v>
      </c>
      <c r="J249" s="30" t="e">
        <v>#N/A</v>
      </c>
      <c r="K249" s="30" t="e">
        <v>#N/A</v>
      </c>
      <c r="L249" s="30" t="e">
        <v>#N/A</v>
      </c>
      <c r="M249" s="30" t="e">
        <v>#N/A</v>
      </c>
      <c r="N249" s="30" t="e">
        <v>#N/A</v>
      </c>
    </row>
    <row r="250" spans="3:14" x14ac:dyDescent="0.25">
      <c r="C250" s="60">
        <v>42562.208333333336</v>
      </c>
      <c r="D250" s="50">
        <v>4614</v>
      </c>
      <c r="E250" s="30" t="e">
        <v>#N/A</v>
      </c>
      <c r="F250" s="30" t="e">
        <v>#N/A</v>
      </c>
      <c r="G250" s="30" t="e">
        <v>#N/A</v>
      </c>
      <c r="H250" s="30" t="e">
        <v>#N/A</v>
      </c>
      <c r="I250" s="30" t="e">
        <v>#N/A</v>
      </c>
      <c r="J250" s="30" t="e">
        <v>#N/A</v>
      </c>
      <c r="K250" s="30" t="e">
        <v>#N/A</v>
      </c>
      <c r="L250" s="30" t="e">
        <v>#N/A</v>
      </c>
      <c r="M250" s="30" t="e">
        <v>#N/A</v>
      </c>
      <c r="N250" s="30" t="e">
        <v>#N/A</v>
      </c>
    </row>
    <row r="251" spans="3:14" x14ac:dyDescent="0.25">
      <c r="C251" s="60">
        <v>42562.25</v>
      </c>
      <c r="D251" s="50">
        <v>4615</v>
      </c>
      <c r="E251" s="30" t="e">
        <v>#N/A</v>
      </c>
      <c r="F251" s="30" t="e">
        <v>#N/A</v>
      </c>
      <c r="G251" s="30" t="e">
        <v>#N/A</v>
      </c>
      <c r="H251" s="30" t="e">
        <v>#N/A</v>
      </c>
      <c r="I251" s="30" t="e">
        <v>#N/A</v>
      </c>
      <c r="J251" s="30" t="e">
        <v>#N/A</v>
      </c>
      <c r="K251" s="30" t="e">
        <v>#N/A</v>
      </c>
      <c r="L251" s="30" t="e">
        <v>#N/A</v>
      </c>
      <c r="M251" s="30" t="e">
        <v>#N/A</v>
      </c>
      <c r="N251" s="30" t="e">
        <v>#N/A</v>
      </c>
    </row>
    <row r="252" spans="3:14" x14ac:dyDescent="0.25">
      <c r="C252" s="60">
        <v>42562.291666666664</v>
      </c>
      <c r="D252" s="50">
        <v>4616</v>
      </c>
      <c r="E252" s="30" t="e">
        <v>#N/A</v>
      </c>
      <c r="F252" s="30" t="e">
        <v>#N/A</v>
      </c>
      <c r="G252" s="30" t="e">
        <v>#N/A</v>
      </c>
      <c r="H252" s="30" t="e">
        <v>#N/A</v>
      </c>
      <c r="I252" s="30" t="e">
        <v>#N/A</v>
      </c>
      <c r="J252" s="30" t="e">
        <v>#N/A</v>
      </c>
      <c r="K252" s="30" t="e">
        <v>#N/A</v>
      </c>
      <c r="L252" s="30" t="e">
        <v>#N/A</v>
      </c>
      <c r="M252" s="30" t="e">
        <v>#N/A</v>
      </c>
      <c r="N252" s="30" t="e">
        <v>#N/A</v>
      </c>
    </row>
    <row r="253" spans="3:14" x14ac:dyDescent="0.25">
      <c r="C253" s="60">
        <v>42562.333333333336</v>
      </c>
      <c r="D253" s="50">
        <v>4617</v>
      </c>
      <c r="E253" s="30" t="e">
        <v>#N/A</v>
      </c>
      <c r="F253" s="30" t="e">
        <v>#N/A</v>
      </c>
      <c r="G253" s="30" t="e">
        <v>#N/A</v>
      </c>
      <c r="H253" s="30" t="e">
        <v>#N/A</v>
      </c>
      <c r="I253" s="30" t="e">
        <v>#N/A</v>
      </c>
      <c r="J253" s="30" t="e">
        <v>#N/A</v>
      </c>
      <c r="K253" s="30" t="e">
        <v>#N/A</v>
      </c>
      <c r="L253" s="30" t="e">
        <v>#N/A</v>
      </c>
      <c r="M253" s="30" t="e">
        <v>#N/A</v>
      </c>
      <c r="N253" s="30" t="e">
        <v>#N/A</v>
      </c>
    </row>
    <row r="254" spans="3:14" x14ac:dyDescent="0.25">
      <c r="C254" s="60">
        <v>42562.375</v>
      </c>
      <c r="D254" s="50">
        <v>4618</v>
      </c>
      <c r="E254" s="30" t="e">
        <v>#N/A</v>
      </c>
      <c r="F254" s="30" t="e">
        <v>#N/A</v>
      </c>
      <c r="G254" s="30" t="e">
        <v>#N/A</v>
      </c>
      <c r="H254" s="30" t="e">
        <v>#N/A</v>
      </c>
      <c r="I254" s="30" t="e">
        <v>#N/A</v>
      </c>
      <c r="J254" s="30" t="e">
        <v>#N/A</v>
      </c>
      <c r="K254" s="30" t="e">
        <v>#N/A</v>
      </c>
      <c r="L254" s="30" t="e">
        <v>#N/A</v>
      </c>
      <c r="M254" s="30" t="e">
        <v>#N/A</v>
      </c>
      <c r="N254" s="30" t="e">
        <v>#N/A</v>
      </c>
    </row>
    <row r="255" spans="3:14" x14ac:dyDescent="0.25">
      <c r="C255" s="60">
        <v>42562.416666666664</v>
      </c>
      <c r="D255" s="50">
        <v>4619</v>
      </c>
      <c r="E255" s="30" t="e">
        <v>#N/A</v>
      </c>
      <c r="F255" s="30" t="e">
        <v>#N/A</v>
      </c>
      <c r="G255" s="30" t="e">
        <v>#N/A</v>
      </c>
      <c r="H255" s="30" t="e">
        <v>#N/A</v>
      </c>
      <c r="I255" s="30" t="e">
        <v>#N/A</v>
      </c>
      <c r="J255" s="30" t="e">
        <v>#N/A</v>
      </c>
      <c r="K255" s="30" t="e">
        <v>#N/A</v>
      </c>
      <c r="L255" s="30" t="e">
        <v>#N/A</v>
      </c>
      <c r="M255" s="30" t="e">
        <v>#N/A</v>
      </c>
      <c r="N255" s="30" t="e">
        <v>#N/A</v>
      </c>
    </row>
    <row r="256" spans="3:14" x14ac:dyDescent="0.25">
      <c r="C256" s="60">
        <v>42562.458333333336</v>
      </c>
      <c r="D256" s="50">
        <v>4620</v>
      </c>
      <c r="E256" s="30" t="e">
        <v>#N/A</v>
      </c>
      <c r="F256" s="30" t="e">
        <v>#N/A</v>
      </c>
      <c r="G256" s="30" t="e">
        <v>#N/A</v>
      </c>
      <c r="H256" s="30" t="e">
        <v>#N/A</v>
      </c>
      <c r="I256" s="30" t="e">
        <v>#N/A</v>
      </c>
      <c r="J256" s="30" t="e">
        <v>#N/A</v>
      </c>
      <c r="K256" s="30" t="e">
        <v>#N/A</v>
      </c>
      <c r="L256" s="30" t="e">
        <v>#N/A</v>
      </c>
      <c r="M256" s="30" t="e">
        <v>#N/A</v>
      </c>
      <c r="N256" s="30" t="e">
        <v>#N/A</v>
      </c>
    </row>
    <row r="257" spans="3:14" x14ac:dyDescent="0.25">
      <c r="C257" s="60">
        <v>42562.5</v>
      </c>
      <c r="D257" s="50">
        <v>4621</v>
      </c>
      <c r="E257" s="30" t="e">
        <v>#N/A</v>
      </c>
      <c r="F257" s="30" t="e">
        <v>#N/A</v>
      </c>
      <c r="G257" s="30" t="e">
        <v>#N/A</v>
      </c>
      <c r="H257" s="30" t="e">
        <v>#N/A</v>
      </c>
      <c r="I257" s="30" t="e">
        <v>#N/A</v>
      </c>
      <c r="J257" s="30" t="e">
        <v>#N/A</v>
      </c>
      <c r="K257" s="30" t="e">
        <v>#N/A</v>
      </c>
      <c r="L257" s="30" t="e">
        <v>#N/A</v>
      </c>
      <c r="M257" s="30" t="e">
        <v>#N/A</v>
      </c>
      <c r="N257" s="30" t="e">
        <v>#N/A</v>
      </c>
    </row>
    <row r="258" spans="3:14" x14ac:dyDescent="0.25">
      <c r="C258" s="60">
        <v>42562.541666666664</v>
      </c>
      <c r="D258" s="50">
        <v>4622</v>
      </c>
      <c r="E258" s="30" t="e">
        <v>#N/A</v>
      </c>
      <c r="F258" s="30" t="e">
        <v>#N/A</v>
      </c>
      <c r="G258" s="30" t="e">
        <v>#N/A</v>
      </c>
      <c r="H258" s="30" t="e">
        <v>#N/A</v>
      </c>
      <c r="I258" s="30" t="e">
        <v>#N/A</v>
      </c>
      <c r="J258" s="30" t="e">
        <v>#N/A</v>
      </c>
      <c r="K258" s="30" t="e">
        <v>#N/A</v>
      </c>
      <c r="L258" s="30" t="e">
        <v>#N/A</v>
      </c>
      <c r="M258" s="30" t="e">
        <v>#N/A</v>
      </c>
      <c r="N258" s="30" t="e">
        <v>#N/A</v>
      </c>
    </row>
    <row r="259" spans="3:14" x14ac:dyDescent="0.25">
      <c r="C259" s="60">
        <v>42562.583333333336</v>
      </c>
      <c r="D259" s="50">
        <v>4623</v>
      </c>
      <c r="E259" s="30" t="e">
        <v>#N/A</v>
      </c>
      <c r="F259" s="30" t="e">
        <v>#N/A</v>
      </c>
      <c r="G259" s="30" t="e">
        <v>#N/A</v>
      </c>
      <c r="H259" s="30" t="e">
        <v>#N/A</v>
      </c>
      <c r="I259" s="30" t="e">
        <v>#N/A</v>
      </c>
      <c r="J259" s="30" t="e">
        <v>#N/A</v>
      </c>
      <c r="K259" s="30" t="e">
        <v>#N/A</v>
      </c>
      <c r="L259" s="30" t="e">
        <v>#N/A</v>
      </c>
      <c r="M259" s="30" t="e">
        <v>#N/A</v>
      </c>
      <c r="N259" s="30" t="e">
        <v>#N/A</v>
      </c>
    </row>
    <row r="260" spans="3:14" x14ac:dyDescent="0.25">
      <c r="C260" s="60">
        <v>42562.625</v>
      </c>
      <c r="D260" s="50">
        <v>4624</v>
      </c>
      <c r="E260" s="30" t="e">
        <v>#N/A</v>
      </c>
      <c r="F260" s="30" t="e">
        <v>#N/A</v>
      </c>
      <c r="G260" s="30" t="e">
        <v>#N/A</v>
      </c>
      <c r="H260" s="30" t="e">
        <v>#N/A</v>
      </c>
      <c r="I260" s="30" t="e">
        <v>#N/A</v>
      </c>
      <c r="J260" s="30" t="e">
        <v>#N/A</v>
      </c>
      <c r="K260" s="30" t="e">
        <v>#N/A</v>
      </c>
      <c r="L260" s="30" t="e">
        <v>#N/A</v>
      </c>
      <c r="M260" s="30" t="e">
        <v>#N/A</v>
      </c>
      <c r="N260" s="30" t="e">
        <v>#N/A</v>
      </c>
    </row>
    <row r="261" spans="3:14" x14ac:dyDescent="0.25">
      <c r="C261" s="60">
        <v>42562.666666666664</v>
      </c>
      <c r="D261" s="50">
        <v>4625</v>
      </c>
      <c r="E261" s="30" t="e">
        <v>#N/A</v>
      </c>
      <c r="F261" s="30" t="e">
        <v>#N/A</v>
      </c>
      <c r="G261" s="30" t="e">
        <v>#N/A</v>
      </c>
      <c r="H261" s="30" t="e">
        <v>#N/A</v>
      </c>
      <c r="I261" s="30" t="e">
        <v>#N/A</v>
      </c>
      <c r="J261" s="30" t="e">
        <v>#N/A</v>
      </c>
      <c r="K261" s="30" t="e">
        <v>#N/A</v>
      </c>
      <c r="L261" s="30" t="e">
        <v>#N/A</v>
      </c>
      <c r="M261" s="30" t="e">
        <v>#N/A</v>
      </c>
      <c r="N261" s="30" t="e">
        <v>#N/A</v>
      </c>
    </row>
    <row r="262" spans="3:14" x14ac:dyDescent="0.25">
      <c r="C262" s="60">
        <v>42562.708333333336</v>
      </c>
      <c r="D262" s="50">
        <v>4626</v>
      </c>
      <c r="E262" s="30" t="e">
        <v>#N/A</v>
      </c>
      <c r="F262" s="30" t="e">
        <v>#N/A</v>
      </c>
      <c r="G262" s="30" t="e">
        <v>#N/A</v>
      </c>
      <c r="H262" s="30" t="e">
        <v>#N/A</v>
      </c>
      <c r="I262" s="30" t="e">
        <v>#N/A</v>
      </c>
      <c r="J262" s="30" t="e">
        <v>#N/A</v>
      </c>
      <c r="K262" s="30" t="e">
        <v>#N/A</v>
      </c>
      <c r="L262" s="30" t="e">
        <v>#N/A</v>
      </c>
      <c r="M262" s="30" t="e">
        <v>#N/A</v>
      </c>
      <c r="N262" s="30" t="e">
        <v>#N/A</v>
      </c>
    </row>
    <row r="263" spans="3:14" x14ac:dyDescent="0.25">
      <c r="C263" s="60">
        <v>42562.75</v>
      </c>
      <c r="D263" s="50">
        <v>4627</v>
      </c>
      <c r="E263" s="30" t="e">
        <v>#N/A</v>
      </c>
      <c r="F263" s="30" t="e">
        <v>#N/A</v>
      </c>
      <c r="G263" s="30" t="e">
        <v>#N/A</v>
      </c>
      <c r="H263" s="30" t="e">
        <v>#N/A</v>
      </c>
      <c r="I263" s="30" t="e">
        <v>#N/A</v>
      </c>
      <c r="J263" s="30" t="e">
        <v>#N/A</v>
      </c>
      <c r="K263" s="30" t="e">
        <v>#N/A</v>
      </c>
      <c r="L263" s="30" t="e">
        <v>#N/A</v>
      </c>
      <c r="M263" s="30" t="e">
        <v>#N/A</v>
      </c>
      <c r="N263" s="30" t="e">
        <v>#N/A</v>
      </c>
    </row>
    <row r="264" spans="3:14" x14ac:dyDescent="0.25">
      <c r="C264" s="60">
        <v>42562.791666666664</v>
      </c>
      <c r="D264" s="50">
        <v>4628</v>
      </c>
      <c r="E264" s="30" t="e">
        <v>#N/A</v>
      </c>
      <c r="F264" s="30" t="e">
        <v>#N/A</v>
      </c>
      <c r="G264" s="30" t="e">
        <v>#N/A</v>
      </c>
      <c r="H264" s="30" t="e">
        <v>#N/A</v>
      </c>
      <c r="I264" s="30" t="e">
        <v>#N/A</v>
      </c>
      <c r="J264" s="30" t="e">
        <v>#N/A</v>
      </c>
      <c r="K264" s="30" t="e">
        <v>#N/A</v>
      </c>
      <c r="L264" s="30" t="e">
        <v>#N/A</v>
      </c>
      <c r="M264" s="30" t="e">
        <v>#N/A</v>
      </c>
      <c r="N264" s="30" t="e">
        <v>#N/A</v>
      </c>
    </row>
    <row r="265" spans="3:14" x14ac:dyDescent="0.25">
      <c r="C265" s="60">
        <v>42562.833333333336</v>
      </c>
      <c r="D265" s="50">
        <v>4629</v>
      </c>
      <c r="E265" s="30" t="e">
        <v>#N/A</v>
      </c>
      <c r="F265" s="30" t="e">
        <v>#N/A</v>
      </c>
      <c r="G265" s="30" t="e">
        <v>#N/A</v>
      </c>
      <c r="H265" s="30" t="e">
        <v>#N/A</v>
      </c>
      <c r="I265" s="30" t="e">
        <v>#N/A</v>
      </c>
      <c r="J265" s="30" t="e">
        <v>#N/A</v>
      </c>
      <c r="K265" s="30" t="e">
        <v>#N/A</v>
      </c>
      <c r="L265" s="30" t="e">
        <v>#N/A</v>
      </c>
      <c r="M265" s="30" t="e">
        <v>#N/A</v>
      </c>
      <c r="N265" s="30" t="e">
        <v>#N/A</v>
      </c>
    </row>
    <row r="266" spans="3:14" x14ac:dyDescent="0.25">
      <c r="C266" s="60">
        <v>42562.875</v>
      </c>
      <c r="D266" s="50">
        <v>4630</v>
      </c>
      <c r="E266" s="30" t="e">
        <v>#N/A</v>
      </c>
      <c r="F266" s="30" t="e">
        <v>#N/A</v>
      </c>
      <c r="G266" s="30" t="e">
        <v>#N/A</v>
      </c>
      <c r="H266" s="30" t="e">
        <v>#N/A</v>
      </c>
      <c r="I266" s="30" t="e">
        <v>#N/A</v>
      </c>
      <c r="J266" s="30" t="e">
        <v>#N/A</v>
      </c>
      <c r="K266" s="30" t="e">
        <v>#N/A</v>
      </c>
      <c r="L266" s="30" t="e">
        <v>#N/A</v>
      </c>
      <c r="M266" s="30" t="e">
        <v>#N/A</v>
      </c>
      <c r="N266" s="30" t="e">
        <v>#N/A</v>
      </c>
    </row>
    <row r="267" spans="3:14" x14ac:dyDescent="0.25">
      <c r="C267" s="60">
        <v>42562.916666666664</v>
      </c>
      <c r="D267" s="50">
        <v>4631</v>
      </c>
      <c r="E267" s="30" t="e">
        <v>#N/A</v>
      </c>
      <c r="F267" s="30" t="e">
        <v>#N/A</v>
      </c>
      <c r="G267" s="30" t="e">
        <v>#N/A</v>
      </c>
      <c r="H267" s="30" t="e">
        <v>#N/A</v>
      </c>
      <c r="I267" s="30" t="e">
        <v>#N/A</v>
      </c>
      <c r="J267" s="30" t="e">
        <v>#N/A</v>
      </c>
      <c r="K267" s="30" t="e">
        <v>#N/A</v>
      </c>
      <c r="L267" s="30" t="e">
        <v>#N/A</v>
      </c>
      <c r="M267" s="30" t="e">
        <v>#N/A</v>
      </c>
      <c r="N267" s="30" t="e">
        <v>#N/A</v>
      </c>
    </row>
    <row r="268" spans="3:14" x14ac:dyDescent="0.25">
      <c r="C268" s="60">
        <v>42562.958333333336</v>
      </c>
      <c r="D268" s="50">
        <v>4632</v>
      </c>
      <c r="E268" s="30" t="e">
        <v>#N/A</v>
      </c>
      <c r="F268" s="30" t="e">
        <v>#N/A</v>
      </c>
      <c r="G268" s="30" t="e">
        <v>#N/A</v>
      </c>
      <c r="H268" s="30" t="e">
        <v>#N/A</v>
      </c>
      <c r="I268" s="30" t="e">
        <v>#N/A</v>
      </c>
      <c r="J268" s="30" t="e">
        <v>#N/A</v>
      </c>
      <c r="K268" s="30" t="e">
        <v>#N/A</v>
      </c>
      <c r="L268" s="30" t="e">
        <v>#N/A</v>
      </c>
      <c r="M268" s="30" t="e">
        <v>#N/A</v>
      </c>
      <c r="N268" s="30" t="e">
        <v>#N/A</v>
      </c>
    </row>
    <row r="269" spans="3:14" x14ac:dyDescent="0.25">
      <c r="C269" s="60">
        <v>42562</v>
      </c>
      <c r="D269" s="50">
        <v>4633</v>
      </c>
      <c r="E269" s="30" t="e">
        <v>#N/A</v>
      </c>
      <c r="F269" s="30" t="e">
        <v>#N/A</v>
      </c>
      <c r="G269" s="30" t="e">
        <v>#N/A</v>
      </c>
      <c r="H269" s="30" t="e">
        <v>#N/A</v>
      </c>
      <c r="I269" s="30" t="e">
        <v>#N/A</v>
      </c>
      <c r="J269" s="30" t="e">
        <v>#N/A</v>
      </c>
      <c r="K269" s="30" t="e">
        <v>#N/A</v>
      </c>
      <c r="L269" s="30" t="e">
        <v>#N/A</v>
      </c>
      <c r="M269" s="30" t="e">
        <v>#N/A</v>
      </c>
      <c r="N269" s="30" t="e">
        <v>#N/A</v>
      </c>
    </row>
    <row r="270" spans="3:14" x14ac:dyDescent="0.25">
      <c r="C270" s="60">
        <v>42563.041666666664</v>
      </c>
      <c r="D270" s="50">
        <v>4634</v>
      </c>
      <c r="E270" s="30" t="e">
        <v>#N/A</v>
      </c>
      <c r="F270" s="30" t="e">
        <v>#N/A</v>
      </c>
      <c r="G270" s="30" t="e">
        <v>#N/A</v>
      </c>
      <c r="H270" s="30" t="e">
        <v>#N/A</v>
      </c>
      <c r="I270" s="30" t="e">
        <v>#N/A</v>
      </c>
      <c r="J270" s="30" t="e">
        <v>#N/A</v>
      </c>
      <c r="K270" s="30" t="e">
        <v>#N/A</v>
      </c>
      <c r="L270" s="30" t="e">
        <v>#N/A</v>
      </c>
      <c r="M270" s="30" t="e">
        <v>#N/A</v>
      </c>
      <c r="N270" s="30" t="e">
        <v>#N/A</v>
      </c>
    </row>
    <row r="271" spans="3:14" x14ac:dyDescent="0.25">
      <c r="C271" s="60">
        <v>42563.083333333336</v>
      </c>
      <c r="D271" s="50">
        <v>4635</v>
      </c>
      <c r="E271" s="30" t="e">
        <v>#N/A</v>
      </c>
      <c r="F271" s="30" t="e">
        <v>#N/A</v>
      </c>
      <c r="G271" s="30" t="e">
        <v>#N/A</v>
      </c>
      <c r="H271" s="30" t="e">
        <v>#N/A</v>
      </c>
      <c r="I271" s="30" t="e">
        <v>#N/A</v>
      </c>
      <c r="J271" s="30" t="e">
        <v>#N/A</v>
      </c>
      <c r="K271" s="30" t="e">
        <v>#N/A</v>
      </c>
      <c r="L271" s="30" t="e">
        <v>#N/A</v>
      </c>
      <c r="M271" s="30" t="e">
        <v>#N/A</v>
      </c>
      <c r="N271" s="30" t="e">
        <v>#N/A</v>
      </c>
    </row>
    <row r="272" spans="3:14" x14ac:dyDescent="0.25">
      <c r="C272" s="60">
        <v>42563.125</v>
      </c>
      <c r="D272" s="50">
        <v>4636</v>
      </c>
      <c r="E272" s="30" t="e">
        <v>#N/A</v>
      </c>
      <c r="F272" s="30" t="e">
        <v>#N/A</v>
      </c>
      <c r="G272" s="30" t="e">
        <v>#N/A</v>
      </c>
      <c r="H272" s="30" t="e">
        <v>#N/A</v>
      </c>
      <c r="I272" s="30" t="e">
        <v>#N/A</v>
      </c>
      <c r="J272" s="30" t="e">
        <v>#N/A</v>
      </c>
      <c r="K272" s="30" t="e">
        <v>#N/A</v>
      </c>
      <c r="L272" s="30" t="e">
        <v>#N/A</v>
      </c>
      <c r="M272" s="30" t="e">
        <v>#N/A</v>
      </c>
      <c r="N272" s="30" t="e">
        <v>#N/A</v>
      </c>
    </row>
    <row r="273" spans="3:14" x14ac:dyDescent="0.25">
      <c r="C273" s="60">
        <v>42563.166666666664</v>
      </c>
      <c r="D273" s="50">
        <v>4637</v>
      </c>
      <c r="E273" s="30" t="e">
        <v>#N/A</v>
      </c>
      <c r="F273" s="30" t="e">
        <v>#N/A</v>
      </c>
      <c r="G273" s="30" t="e">
        <v>#N/A</v>
      </c>
      <c r="H273" s="30" t="e">
        <v>#N/A</v>
      </c>
      <c r="I273" s="30" t="e">
        <v>#N/A</v>
      </c>
      <c r="J273" s="30" t="e">
        <v>#N/A</v>
      </c>
      <c r="K273" s="30" t="e">
        <v>#N/A</v>
      </c>
      <c r="L273" s="30" t="e">
        <v>#N/A</v>
      </c>
      <c r="M273" s="30" t="e">
        <v>#N/A</v>
      </c>
      <c r="N273" s="30" t="e">
        <v>#N/A</v>
      </c>
    </row>
    <row r="274" spans="3:14" x14ac:dyDescent="0.25">
      <c r="C274" s="60">
        <v>42563.208333333336</v>
      </c>
      <c r="D274" s="50">
        <v>4638</v>
      </c>
      <c r="E274" s="30" t="e">
        <v>#N/A</v>
      </c>
      <c r="F274" s="30" t="e">
        <v>#N/A</v>
      </c>
      <c r="G274" s="30" t="e">
        <v>#N/A</v>
      </c>
      <c r="H274" s="30" t="e">
        <v>#N/A</v>
      </c>
      <c r="I274" s="30" t="e">
        <v>#N/A</v>
      </c>
      <c r="J274" s="30" t="e">
        <v>#N/A</v>
      </c>
      <c r="K274" s="30" t="e">
        <v>#N/A</v>
      </c>
      <c r="L274" s="30" t="e">
        <v>#N/A</v>
      </c>
      <c r="M274" s="30" t="e">
        <v>#N/A</v>
      </c>
      <c r="N274" s="30" t="e">
        <v>#N/A</v>
      </c>
    </row>
    <row r="275" spans="3:14" x14ac:dyDescent="0.25">
      <c r="C275" s="60">
        <v>42563.25</v>
      </c>
      <c r="D275" s="50">
        <v>4639</v>
      </c>
      <c r="E275" s="30" t="e">
        <v>#N/A</v>
      </c>
      <c r="F275" s="30" t="e">
        <v>#N/A</v>
      </c>
      <c r="G275" s="30" t="e">
        <v>#N/A</v>
      </c>
      <c r="H275" s="30" t="e">
        <v>#N/A</v>
      </c>
      <c r="I275" s="30" t="e">
        <v>#N/A</v>
      </c>
      <c r="J275" s="30" t="e">
        <v>#N/A</v>
      </c>
      <c r="K275" s="30" t="e">
        <v>#N/A</v>
      </c>
      <c r="L275" s="30" t="e">
        <v>#N/A</v>
      </c>
      <c r="M275" s="30" t="e">
        <v>#N/A</v>
      </c>
      <c r="N275" s="30" t="e">
        <v>#N/A</v>
      </c>
    </row>
    <row r="276" spans="3:14" x14ac:dyDescent="0.25">
      <c r="C276" s="60">
        <v>42563.291666666664</v>
      </c>
      <c r="D276" s="50">
        <v>4640</v>
      </c>
      <c r="E276" s="30" t="e">
        <v>#N/A</v>
      </c>
      <c r="F276" s="30" t="e">
        <v>#N/A</v>
      </c>
      <c r="G276" s="30" t="e">
        <v>#N/A</v>
      </c>
      <c r="H276" s="30" t="e">
        <v>#N/A</v>
      </c>
      <c r="I276" s="30" t="e">
        <v>#N/A</v>
      </c>
      <c r="J276" s="30" t="e">
        <v>#N/A</v>
      </c>
      <c r="K276" s="30" t="e">
        <v>#N/A</v>
      </c>
      <c r="L276" s="30" t="e">
        <v>#N/A</v>
      </c>
      <c r="M276" s="30" t="e">
        <v>#N/A</v>
      </c>
      <c r="N276" s="30" t="e">
        <v>#N/A</v>
      </c>
    </row>
    <row r="277" spans="3:14" x14ac:dyDescent="0.25">
      <c r="C277" s="60">
        <v>42563.333333333336</v>
      </c>
      <c r="D277" s="50">
        <v>4641</v>
      </c>
      <c r="E277" s="30" t="e">
        <v>#N/A</v>
      </c>
      <c r="F277" s="30" t="e">
        <v>#N/A</v>
      </c>
      <c r="G277" s="30" t="e">
        <v>#N/A</v>
      </c>
      <c r="H277" s="30" t="e">
        <v>#N/A</v>
      </c>
      <c r="I277" s="30" t="e">
        <v>#N/A</v>
      </c>
      <c r="J277" s="30" t="e">
        <v>#N/A</v>
      </c>
      <c r="K277" s="30" t="e">
        <v>#N/A</v>
      </c>
      <c r="L277" s="30" t="e">
        <v>#N/A</v>
      </c>
      <c r="M277" s="30" t="e">
        <v>#N/A</v>
      </c>
      <c r="N277" s="30" t="e">
        <v>#N/A</v>
      </c>
    </row>
    <row r="278" spans="3:14" x14ac:dyDescent="0.25">
      <c r="C278" s="60">
        <v>42563.375</v>
      </c>
      <c r="D278" s="50">
        <v>4642</v>
      </c>
      <c r="E278" s="30" t="e">
        <v>#N/A</v>
      </c>
      <c r="F278" s="30" t="e">
        <v>#N/A</v>
      </c>
      <c r="G278" s="30" t="e">
        <v>#N/A</v>
      </c>
      <c r="H278" s="30" t="e">
        <v>#N/A</v>
      </c>
      <c r="I278" s="30" t="e">
        <v>#N/A</v>
      </c>
      <c r="J278" s="30" t="e">
        <v>#N/A</v>
      </c>
      <c r="K278" s="30" t="e">
        <v>#N/A</v>
      </c>
      <c r="L278" s="30" t="e">
        <v>#N/A</v>
      </c>
      <c r="M278" s="30" t="e">
        <v>#N/A</v>
      </c>
      <c r="N278" s="30" t="e">
        <v>#N/A</v>
      </c>
    </row>
    <row r="279" spans="3:14" x14ac:dyDescent="0.25">
      <c r="C279" s="60">
        <v>42563.416666666664</v>
      </c>
      <c r="D279" s="50">
        <v>4643</v>
      </c>
      <c r="E279" s="30" t="e">
        <v>#N/A</v>
      </c>
      <c r="F279" s="30" t="e">
        <v>#N/A</v>
      </c>
      <c r="G279" s="30" t="e">
        <v>#N/A</v>
      </c>
      <c r="H279" s="30" t="e">
        <v>#N/A</v>
      </c>
      <c r="I279" s="30" t="e">
        <v>#N/A</v>
      </c>
      <c r="J279" s="30" t="e">
        <v>#N/A</v>
      </c>
      <c r="K279" s="30" t="e">
        <v>#N/A</v>
      </c>
      <c r="L279" s="30" t="e">
        <v>#N/A</v>
      </c>
      <c r="M279" s="30" t="e">
        <v>#N/A</v>
      </c>
      <c r="N279" s="30" t="e">
        <v>#N/A</v>
      </c>
    </row>
    <row r="280" spans="3:14" x14ac:dyDescent="0.25">
      <c r="C280" s="60">
        <v>42563.458333333336</v>
      </c>
      <c r="D280" s="50">
        <v>4644</v>
      </c>
      <c r="E280" s="30" t="e">
        <v>#N/A</v>
      </c>
      <c r="F280" s="30" t="e">
        <v>#N/A</v>
      </c>
      <c r="G280" s="30" t="e">
        <v>#N/A</v>
      </c>
      <c r="H280" s="30" t="e">
        <v>#N/A</v>
      </c>
      <c r="I280" s="30" t="e">
        <v>#N/A</v>
      </c>
      <c r="J280" s="30" t="e">
        <v>#N/A</v>
      </c>
      <c r="K280" s="30" t="e">
        <v>#N/A</v>
      </c>
      <c r="L280" s="30" t="e">
        <v>#N/A</v>
      </c>
      <c r="M280" s="30" t="e">
        <v>#N/A</v>
      </c>
      <c r="N280" s="30" t="e">
        <v>#N/A</v>
      </c>
    </row>
    <row r="281" spans="3:14" x14ac:dyDescent="0.25">
      <c r="C281" s="60">
        <v>42563.5</v>
      </c>
      <c r="D281" s="50">
        <v>4645</v>
      </c>
      <c r="E281" s="30" t="e">
        <v>#N/A</v>
      </c>
      <c r="F281" s="30" t="e">
        <v>#N/A</v>
      </c>
      <c r="G281" s="30" t="e">
        <v>#N/A</v>
      </c>
      <c r="H281" s="30" t="e">
        <v>#N/A</v>
      </c>
      <c r="I281" s="30" t="e">
        <v>#N/A</v>
      </c>
      <c r="J281" s="30" t="e">
        <v>#N/A</v>
      </c>
      <c r="K281" s="30" t="e">
        <v>#N/A</v>
      </c>
      <c r="L281" s="30" t="e">
        <v>#N/A</v>
      </c>
      <c r="M281" s="30" t="e">
        <v>#N/A</v>
      </c>
      <c r="N281" s="30" t="e">
        <v>#N/A</v>
      </c>
    </row>
    <row r="282" spans="3:14" x14ac:dyDescent="0.25">
      <c r="C282" s="60">
        <v>42563.541666666664</v>
      </c>
      <c r="D282" s="50">
        <v>4646</v>
      </c>
      <c r="E282" s="30" t="e">
        <v>#N/A</v>
      </c>
      <c r="F282" s="30" t="e">
        <v>#N/A</v>
      </c>
      <c r="G282" s="30" t="e">
        <v>#N/A</v>
      </c>
      <c r="H282" s="30" t="e">
        <v>#N/A</v>
      </c>
      <c r="I282" s="30" t="e">
        <v>#N/A</v>
      </c>
      <c r="J282" s="30" t="e">
        <v>#N/A</v>
      </c>
      <c r="K282" s="30" t="e">
        <v>#N/A</v>
      </c>
      <c r="L282" s="30" t="e">
        <v>#N/A</v>
      </c>
      <c r="M282" s="30" t="e">
        <v>#N/A</v>
      </c>
      <c r="N282" s="30" t="e">
        <v>#N/A</v>
      </c>
    </row>
    <row r="283" spans="3:14" x14ac:dyDescent="0.25">
      <c r="C283" s="60">
        <v>42563.583333333336</v>
      </c>
      <c r="D283" s="50">
        <v>4647</v>
      </c>
      <c r="E283" s="30" t="e">
        <v>#N/A</v>
      </c>
      <c r="F283" s="30" t="e">
        <v>#N/A</v>
      </c>
      <c r="G283" s="30" t="e">
        <v>#N/A</v>
      </c>
      <c r="H283" s="30" t="e">
        <v>#N/A</v>
      </c>
      <c r="I283" s="30" t="e">
        <v>#N/A</v>
      </c>
      <c r="J283" s="30" t="e">
        <v>#N/A</v>
      </c>
      <c r="K283" s="30" t="e">
        <v>#N/A</v>
      </c>
      <c r="L283" s="30" t="e">
        <v>#N/A</v>
      </c>
      <c r="M283" s="30" t="e">
        <v>#N/A</v>
      </c>
      <c r="N283" s="30" t="e">
        <v>#N/A</v>
      </c>
    </row>
    <row r="284" spans="3:14" x14ac:dyDescent="0.25">
      <c r="C284" s="60">
        <v>42563.625</v>
      </c>
      <c r="D284" s="50">
        <v>4648</v>
      </c>
      <c r="E284" s="30" t="e">
        <v>#N/A</v>
      </c>
      <c r="F284" s="30" t="e">
        <v>#N/A</v>
      </c>
      <c r="G284" s="30" t="e">
        <v>#N/A</v>
      </c>
      <c r="H284" s="30" t="e">
        <v>#N/A</v>
      </c>
      <c r="I284" s="30" t="e">
        <v>#N/A</v>
      </c>
      <c r="J284" s="30" t="e">
        <v>#N/A</v>
      </c>
      <c r="K284" s="30" t="e">
        <v>#N/A</v>
      </c>
      <c r="L284" s="30" t="e">
        <v>#N/A</v>
      </c>
      <c r="M284" s="30" t="e">
        <v>#N/A</v>
      </c>
      <c r="N284" s="30" t="e">
        <v>#N/A</v>
      </c>
    </row>
    <row r="285" spans="3:14" x14ac:dyDescent="0.25">
      <c r="C285" s="60">
        <v>42563.666666666664</v>
      </c>
      <c r="D285" s="50">
        <v>4649</v>
      </c>
      <c r="E285" s="30" t="e">
        <v>#N/A</v>
      </c>
      <c r="F285" s="30" t="e">
        <v>#N/A</v>
      </c>
      <c r="G285" s="30" t="e">
        <v>#N/A</v>
      </c>
      <c r="H285" s="30" t="e">
        <v>#N/A</v>
      </c>
      <c r="I285" s="30" t="e">
        <v>#N/A</v>
      </c>
      <c r="J285" s="30" t="e">
        <v>#N/A</v>
      </c>
      <c r="K285" s="30" t="e">
        <v>#N/A</v>
      </c>
      <c r="L285" s="30" t="e">
        <v>#N/A</v>
      </c>
      <c r="M285" s="30" t="e">
        <v>#N/A</v>
      </c>
      <c r="N285" s="30" t="e">
        <v>#N/A</v>
      </c>
    </row>
    <row r="286" spans="3:14" x14ac:dyDescent="0.25">
      <c r="C286" s="60">
        <v>42563.708333333336</v>
      </c>
      <c r="D286" s="50">
        <v>4650</v>
      </c>
      <c r="E286" s="30" t="e">
        <v>#N/A</v>
      </c>
      <c r="F286" s="30" t="e">
        <v>#N/A</v>
      </c>
      <c r="G286" s="30" t="e">
        <v>#N/A</v>
      </c>
      <c r="H286" s="30" t="e">
        <v>#N/A</v>
      </c>
      <c r="I286" s="30" t="e">
        <v>#N/A</v>
      </c>
      <c r="J286" s="30" t="e">
        <v>#N/A</v>
      </c>
      <c r="K286" s="30" t="e">
        <v>#N/A</v>
      </c>
      <c r="L286" s="30" t="e">
        <v>#N/A</v>
      </c>
      <c r="M286" s="30" t="e">
        <v>#N/A</v>
      </c>
      <c r="N286" s="30" t="e">
        <v>#N/A</v>
      </c>
    </row>
    <row r="287" spans="3:14" x14ac:dyDescent="0.25">
      <c r="C287" s="60">
        <v>42563.75</v>
      </c>
      <c r="D287" s="50">
        <v>4651</v>
      </c>
      <c r="E287" s="30" t="e">
        <v>#N/A</v>
      </c>
      <c r="F287" s="30" t="e">
        <v>#N/A</v>
      </c>
      <c r="G287" s="30" t="e">
        <v>#N/A</v>
      </c>
      <c r="H287" s="30" t="e">
        <v>#N/A</v>
      </c>
      <c r="I287" s="30" t="e">
        <v>#N/A</v>
      </c>
      <c r="J287" s="30" t="e">
        <v>#N/A</v>
      </c>
      <c r="K287" s="30" t="e">
        <v>#N/A</v>
      </c>
      <c r="L287" s="30" t="e">
        <v>#N/A</v>
      </c>
      <c r="M287" s="30" t="e">
        <v>#N/A</v>
      </c>
      <c r="N287" s="30" t="e">
        <v>#N/A</v>
      </c>
    </row>
    <row r="288" spans="3:14" x14ac:dyDescent="0.25">
      <c r="C288" s="60">
        <v>42563.791666666664</v>
      </c>
      <c r="D288" s="50">
        <v>4652</v>
      </c>
      <c r="E288" s="30" t="e">
        <v>#N/A</v>
      </c>
      <c r="F288" s="30" t="e">
        <v>#N/A</v>
      </c>
      <c r="G288" s="30" t="e">
        <v>#N/A</v>
      </c>
      <c r="H288" s="30" t="e">
        <v>#N/A</v>
      </c>
      <c r="I288" s="30" t="e">
        <v>#N/A</v>
      </c>
      <c r="J288" s="30" t="e">
        <v>#N/A</v>
      </c>
      <c r="K288" s="30" t="e">
        <v>#N/A</v>
      </c>
      <c r="L288" s="30" t="e">
        <v>#N/A</v>
      </c>
      <c r="M288" s="30" t="e">
        <v>#N/A</v>
      </c>
      <c r="N288" s="30" t="e">
        <v>#N/A</v>
      </c>
    </row>
    <row r="289" spans="3:14" x14ac:dyDescent="0.25">
      <c r="C289" s="60">
        <v>42563.833333333336</v>
      </c>
      <c r="D289" s="50">
        <v>4653</v>
      </c>
      <c r="E289" s="30" t="e">
        <v>#N/A</v>
      </c>
      <c r="F289" s="30" t="e">
        <v>#N/A</v>
      </c>
      <c r="G289" s="30" t="e">
        <v>#N/A</v>
      </c>
      <c r="H289" s="30" t="e">
        <v>#N/A</v>
      </c>
      <c r="I289" s="30" t="e">
        <v>#N/A</v>
      </c>
      <c r="J289" s="30" t="e">
        <v>#N/A</v>
      </c>
      <c r="K289" s="30" t="e">
        <v>#N/A</v>
      </c>
      <c r="L289" s="30" t="e">
        <v>#N/A</v>
      </c>
      <c r="M289" s="30" t="e">
        <v>#N/A</v>
      </c>
      <c r="N289" s="30" t="e">
        <v>#N/A</v>
      </c>
    </row>
    <row r="290" spans="3:14" x14ac:dyDescent="0.25">
      <c r="C290" s="60">
        <v>42563.875</v>
      </c>
      <c r="D290" s="50">
        <v>4654</v>
      </c>
      <c r="E290" s="30" t="e">
        <v>#N/A</v>
      </c>
      <c r="F290" s="30" t="e">
        <v>#N/A</v>
      </c>
      <c r="G290" s="30" t="e">
        <v>#N/A</v>
      </c>
      <c r="H290" s="30" t="e">
        <v>#N/A</v>
      </c>
      <c r="I290" s="30" t="e">
        <v>#N/A</v>
      </c>
      <c r="J290" s="30" t="e">
        <v>#N/A</v>
      </c>
      <c r="K290" s="30" t="e">
        <v>#N/A</v>
      </c>
      <c r="L290" s="30" t="e">
        <v>#N/A</v>
      </c>
      <c r="M290" s="30" t="e">
        <v>#N/A</v>
      </c>
      <c r="N290" s="30" t="e">
        <v>#N/A</v>
      </c>
    </row>
    <row r="291" spans="3:14" x14ac:dyDescent="0.25">
      <c r="C291" s="60">
        <v>42563.916666666664</v>
      </c>
      <c r="D291" s="50">
        <v>4655</v>
      </c>
      <c r="E291" s="30" t="e">
        <v>#N/A</v>
      </c>
      <c r="F291" s="30" t="e">
        <v>#N/A</v>
      </c>
      <c r="G291" s="30" t="e">
        <v>#N/A</v>
      </c>
      <c r="H291" s="30" t="e">
        <v>#N/A</v>
      </c>
      <c r="I291" s="30" t="e">
        <v>#N/A</v>
      </c>
      <c r="J291" s="30" t="e">
        <v>#N/A</v>
      </c>
      <c r="K291" s="30" t="e">
        <v>#N/A</v>
      </c>
      <c r="L291" s="30" t="e">
        <v>#N/A</v>
      </c>
      <c r="M291" s="30" t="e">
        <v>#N/A</v>
      </c>
      <c r="N291" s="30" t="e">
        <v>#N/A</v>
      </c>
    </row>
    <row r="292" spans="3:14" x14ac:dyDescent="0.25">
      <c r="C292" s="60">
        <v>42563.958333333336</v>
      </c>
      <c r="D292" s="50">
        <v>4656</v>
      </c>
      <c r="E292" s="30" t="e">
        <v>#N/A</v>
      </c>
      <c r="F292" s="30" t="e">
        <v>#N/A</v>
      </c>
      <c r="G292" s="30" t="e">
        <v>#N/A</v>
      </c>
      <c r="H292" s="30" t="e">
        <v>#N/A</v>
      </c>
      <c r="I292" s="30" t="e">
        <v>#N/A</v>
      </c>
      <c r="J292" s="30" t="e">
        <v>#N/A</v>
      </c>
      <c r="K292" s="30" t="e">
        <v>#N/A</v>
      </c>
      <c r="L292" s="30" t="e">
        <v>#N/A</v>
      </c>
      <c r="M292" s="30" t="e">
        <v>#N/A</v>
      </c>
      <c r="N292" s="30" t="e">
        <v>#N/A</v>
      </c>
    </row>
    <row r="293" spans="3:14" x14ac:dyDescent="0.25">
      <c r="C293" s="60">
        <v>42563</v>
      </c>
      <c r="D293" s="50">
        <v>4657</v>
      </c>
      <c r="E293" s="30" t="e">
        <v>#N/A</v>
      </c>
      <c r="F293" s="30" t="e">
        <v>#N/A</v>
      </c>
      <c r="G293" s="30" t="e">
        <v>#N/A</v>
      </c>
      <c r="H293" s="30" t="e">
        <v>#N/A</v>
      </c>
      <c r="I293" s="30" t="e">
        <v>#N/A</v>
      </c>
      <c r="J293" s="30" t="e">
        <v>#N/A</v>
      </c>
      <c r="K293" s="30" t="e">
        <v>#N/A</v>
      </c>
      <c r="L293" s="30" t="e">
        <v>#N/A</v>
      </c>
      <c r="M293" s="30" t="e">
        <v>#N/A</v>
      </c>
      <c r="N293" s="30" t="e">
        <v>#N/A</v>
      </c>
    </row>
    <row r="294" spans="3:14" x14ac:dyDescent="0.25">
      <c r="C294" s="60">
        <v>42564.041666666664</v>
      </c>
      <c r="D294" s="50">
        <v>4658</v>
      </c>
      <c r="E294" s="30" t="e">
        <v>#N/A</v>
      </c>
      <c r="F294" s="30" t="e">
        <v>#N/A</v>
      </c>
      <c r="G294" s="30" t="e">
        <v>#N/A</v>
      </c>
      <c r="H294" s="30" t="e">
        <v>#N/A</v>
      </c>
      <c r="I294" s="30" t="e">
        <v>#N/A</v>
      </c>
      <c r="J294" s="30" t="e">
        <v>#N/A</v>
      </c>
      <c r="K294" s="30" t="e">
        <v>#N/A</v>
      </c>
      <c r="L294" s="30" t="e">
        <v>#N/A</v>
      </c>
      <c r="M294" s="30" t="e">
        <v>#N/A</v>
      </c>
      <c r="N294" s="30" t="e">
        <v>#N/A</v>
      </c>
    </row>
    <row r="295" spans="3:14" x14ac:dyDescent="0.25">
      <c r="C295" s="60">
        <v>42564.083333333336</v>
      </c>
      <c r="D295" s="50">
        <v>4659</v>
      </c>
      <c r="E295" s="30" t="e">
        <v>#N/A</v>
      </c>
      <c r="F295" s="30" t="e">
        <v>#N/A</v>
      </c>
      <c r="G295" s="30" t="e">
        <v>#N/A</v>
      </c>
      <c r="H295" s="30" t="e">
        <v>#N/A</v>
      </c>
      <c r="I295" s="30" t="e">
        <v>#N/A</v>
      </c>
      <c r="J295" s="30" t="e">
        <v>#N/A</v>
      </c>
      <c r="K295" s="30" t="e">
        <v>#N/A</v>
      </c>
      <c r="L295" s="30" t="e">
        <v>#N/A</v>
      </c>
      <c r="M295" s="30" t="e">
        <v>#N/A</v>
      </c>
      <c r="N295" s="30" t="e">
        <v>#N/A</v>
      </c>
    </row>
    <row r="296" spans="3:14" x14ac:dyDescent="0.25">
      <c r="C296" s="60">
        <v>42564.125</v>
      </c>
      <c r="D296" s="50">
        <v>4660</v>
      </c>
      <c r="E296" s="30" t="e">
        <v>#N/A</v>
      </c>
      <c r="F296" s="30" t="e">
        <v>#N/A</v>
      </c>
      <c r="G296" s="30" t="e">
        <v>#N/A</v>
      </c>
      <c r="H296" s="30" t="e">
        <v>#N/A</v>
      </c>
      <c r="I296" s="30" t="e">
        <v>#N/A</v>
      </c>
      <c r="J296" s="30" t="e">
        <v>#N/A</v>
      </c>
      <c r="K296" s="30" t="e">
        <v>#N/A</v>
      </c>
      <c r="L296" s="30" t="e">
        <v>#N/A</v>
      </c>
      <c r="M296" s="30" t="e">
        <v>#N/A</v>
      </c>
      <c r="N296" s="30" t="e">
        <v>#N/A</v>
      </c>
    </row>
    <row r="297" spans="3:14" x14ac:dyDescent="0.25">
      <c r="C297" s="60">
        <v>42564.166666666664</v>
      </c>
      <c r="D297" s="50">
        <v>4661</v>
      </c>
      <c r="E297" s="30" t="e">
        <v>#N/A</v>
      </c>
      <c r="F297" s="30" t="e">
        <v>#N/A</v>
      </c>
      <c r="G297" s="30" t="e">
        <v>#N/A</v>
      </c>
      <c r="H297" s="30" t="e">
        <v>#N/A</v>
      </c>
      <c r="I297" s="30" t="e">
        <v>#N/A</v>
      </c>
      <c r="J297" s="30" t="e">
        <v>#N/A</v>
      </c>
      <c r="K297" s="30" t="e">
        <v>#N/A</v>
      </c>
      <c r="L297" s="30" t="e">
        <v>#N/A</v>
      </c>
      <c r="M297" s="30" t="e">
        <v>#N/A</v>
      </c>
      <c r="N297" s="30" t="e">
        <v>#N/A</v>
      </c>
    </row>
    <row r="298" spans="3:14" x14ac:dyDescent="0.25">
      <c r="C298" s="60">
        <v>42564.208333333336</v>
      </c>
      <c r="D298" s="50">
        <v>4662</v>
      </c>
      <c r="E298" s="30" t="e">
        <v>#N/A</v>
      </c>
      <c r="F298" s="30" t="e">
        <v>#N/A</v>
      </c>
      <c r="G298" s="30" t="e">
        <v>#N/A</v>
      </c>
      <c r="H298" s="30" t="e">
        <v>#N/A</v>
      </c>
      <c r="I298" s="30" t="e">
        <v>#N/A</v>
      </c>
      <c r="J298" s="30" t="e">
        <v>#N/A</v>
      </c>
      <c r="K298" s="30" t="e">
        <v>#N/A</v>
      </c>
      <c r="L298" s="30" t="e">
        <v>#N/A</v>
      </c>
      <c r="M298" s="30" t="e">
        <v>#N/A</v>
      </c>
      <c r="N298" s="30" t="e">
        <v>#N/A</v>
      </c>
    </row>
    <row r="299" spans="3:14" x14ac:dyDescent="0.25">
      <c r="C299" s="60">
        <v>42564.25</v>
      </c>
      <c r="D299" s="50">
        <v>4663</v>
      </c>
      <c r="E299" s="30" t="e">
        <v>#N/A</v>
      </c>
      <c r="F299" s="30" t="e">
        <v>#N/A</v>
      </c>
      <c r="G299" s="30" t="e">
        <v>#N/A</v>
      </c>
      <c r="H299" s="30" t="e">
        <v>#N/A</v>
      </c>
      <c r="I299" s="30" t="e">
        <v>#N/A</v>
      </c>
      <c r="J299" s="30" t="e">
        <v>#N/A</v>
      </c>
      <c r="K299" s="30" t="e">
        <v>#N/A</v>
      </c>
      <c r="L299" s="30" t="e">
        <v>#N/A</v>
      </c>
      <c r="M299" s="30" t="e">
        <v>#N/A</v>
      </c>
      <c r="N299" s="30" t="e">
        <v>#N/A</v>
      </c>
    </row>
    <row r="300" spans="3:14" x14ac:dyDescent="0.25">
      <c r="C300" s="60">
        <v>42564.291666666664</v>
      </c>
      <c r="D300" s="50">
        <v>4664</v>
      </c>
      <c r="E300" s="30" t="e">
        <v>#N/A</v>
      </c>
      <c r="F300" s="30" t="e">
        <v>#N/A</v>
      </c>
      <c r="G300" s="30" t="e">
        <v>#N/A</v>
      </c>
      <c r="H300" s="30" t="e">
        <v>#N/A</v>
      </c>
      <c r="I300" s="30" t="e">
        <v>#N/A</v>
      </c>
      <c r="J300" s="30" t="e">
        <v>#N/A</v>
      </c>
      <c r="K300" s="30" t="e">
        <v>#N/A</v>
      </c>
      <c r="L300" s="30" t="e">
        <v>#N/A</v>
      </c>
      <c r="M300" s="30" t="e">
        <v>#N/A</v>
      </c>
      <c r="N300" s="30" t="e">
        <v>#N/A</v>
      </c>
    </row>
    <row r="301" spans="3:14" x14ac:dyDescent="0.25">
      <c r="C301" s="60">
        <v>42564.333333333336</v>
      </c>
      <c r="D301" s="50">
        <v>4665</v>
      </c>
      <c r="E301" s="30" t="e">
        <v>#N/A</v>
      </c>
      <c r="F301" s="30" t="e">
        <v>#N/A</v>
      </c>
      <c r="G301" s="30" t="e">
        <v>#N/A</v>
      </c>
      <c r="H301" s="30" t="e">
        <v>#N/A</v>
      </c>
      <c r="I301" s="30" t="e">
        <v>#N/A</v>
      </c>
      <c r="J301" s="30" t="e">
        <v>#N/A</v>
      </c>
      <c r="K301" s="30" t="e">
        <v>#N/A</v>
      </c>
      <c r="L301" s="30" t="e">
        <v>#N/A</v>
      </c>
      <c r="M301" s="30" t="e">
        <v>#N/A</v>
      </c>
      <c r="N301" s="30" t="e">
        <v>#N/A</v>
      </c>
    </row>
    <row r="302" spans="3:14" x14ac:dyDescent="0.25">
      <c r="C302" s="60">
        <v>42564.375</v>
      </c>
      <c r="D302" s="50">
        <v>4666</v>
      </c>
      <c r="E302" s="30" t="e">
        <v>#N/A</v>
      </c>
      <c r="F302" s="30" t="e">
        <v>#N/A</v>
      </c>
      <c r="G302" s="30" t="e">
        <v>#N/A</v>
      </c>
      <c r="H302" s="30" t="e">
        <v>#N/A</v>
      </c>
      <c r="I302" s="30" t="e">
        <v>#N/A</v>
      </c>
      <c r="J302" s="30" t="e">
        <v>#N/A</v>
      </c>
      <c r="K302" s="30" t="e">
        <v>#N/A</v>
      </c>
      <c r="L302" s="30" t="e">
        <v>#N/A</v>
      </c>
      <c r="M302" s="30" t="e">
        <v>#N/A</v>
      </c>
      <c r="N302" s="30" t="e">
        <v>#N/A</v>
      </c>
    </row>
    <row r="303" spans="3:14" x14ac:dyDescent="0.25">
      <c r="C303" s="60">
        <v>42564.416666666664</v>
      </c>
      <c r="D303" s="50">
        <v>4667</v>
      </c>
      <c r="E303" s="30" t="e">
        <v>#N/A</v>
      </c>
      <c r="F303" s="30" t="e">
        <v>#N/A</v>
      </c>
      <c r="G303" s="30" t="e">
        <v>#N/A</v>
      </c>
      <c r="H303" s="30" t="e">
        <v>#N/A</v>
      </c>
      <c r="I303" s="30" t="e">
        <v>#N/A</v>
      </c>
      <c r="J303" s="30" t="e">
        <v>#N/A</v>
      </c>
      <c r="K303" s="30" t="e">
        <v>#N/A</v>
      </c>
      <c r="L303" s="30" t="e">
        <v>#N/A</v>
      </c>
      <c r="M303" s="30" t="e">
        <v>#N/A</v>
      </c>
      <c r="N303" s="30" t="e">
        <v>#N/A</v>
      </c>
    </row>
    <row r="304" spans="3:14" x14ac:dyDescent="0.25">
      <c r="C304" s="60">
        <v>42564.458333333336</v>
      </c>
      <c r="D304" s="50">
        <v>4668</v>
      </c>
      <c r="E304" s="30" t="e">
        <v>#N/A</v>
      </c>
      <c r="F304" s="30" t="e">
        <v>#N/A</v>
      </c>
      <c r="G304" s="30" t="e">
        <v>#N/A</v>
      </c>
      <c r="H304" s="30" t="e">
        <v>#N/A</v>
      </c>
      <c r="I304" s="30" t="e">
        <v>#N/A</v>
      </c>
      <c r="J304" s="30" t="e">
        <v>#N/A</v>
      </c>
      <c r="K304" s="30" t="e">
        <v>#N/A</v>
      </c>
      <c r="L304" s="30" t="e">
        <v>#N/A</v>
      </c>
      <c r="M304" s="30" t="e">
        <v>#N/A</v>
      </c>
      <c r="N304" s="30" t="e">
        <v>#N/A</v>
      </c>
    </row>
    <row r="305" spans="3:14" x14ac:dyDescent="0.25">
      <c r="C305" s="60">
        <v>42564.5</v>
      </c>
      <c r="D305" s="50">
        <v>4669</v>
      </c>
      <c r="E305" s="30" t="e">
        <v>#N/A</v>
      </c>
      <c r="F305" s="30" t="e">
        <v>#N/A</v>
      </c>
      <c r="G305" s="30" t="e">
        <v>#N/A</v>
      </c>
      <c r="H305" s="30" t="e">
        <v>#N/A</v>
      </c>
      <c r="I305" s="30" t="e">
        <v>#N/A</v>
      </c>
      <c r="J305" s="30" t="e">
        <v>#N/A</v>
      </c>
      <c r="K305" s="30" t="e">
        <v>#N/A</v>
      </c>
      <c r="L305" s="30" t="e">
        <v>#N/A</v>
      </c>
      <c r="M305" s="30" t="e">
        <v>#N/A</v>
      </c>
      <c r="N305" s="30" t="e">
        <v>#N/A</v>
      </c>
    </row>
    <row r="306" spans="3:14" x14ac:dyDescent="0.25">
      <c r="C306" s="60">
        <v>42564.541666666664</v>
      </c>
      <c r="D306" s="50">
        <v>4670</v>
      </c>
      <c r="E306" s="30" t="e">
        <v>#N/A</v>
      </c>
      <c r="F306" s="30" t="e">
        <v>#N/A</v>
      </c>
      <c r="G306" s="30" t="e">
        <v>#N/A</v>
      </c>
      <c r="H306" s="30" t="e">
        <v>#N/A</v>
      </c>
      <c r="I306" s="30" t="e">
        <v>#N/A</v>
      </c>
      <c r="J306" s="30" t="e">
        <v>#N/A</v>
      </c>
      <c r="K306" s="30" t="e">
        <v>#N/A</v>
      </c>
      <c r="L306" s="30" t="e">
        <v>#N/A</v>
      </c>
      <c r="M306" s="30" t="e">
        <v>#N/A</v>
      </c>
      <c r="N306" s="30" t="e">
        <v>#N/A</v>
      </c>
    </row>
    <row r="307" spans="3:14" x14ac:dyDescent="0.25">
      <c r="C307" s="60">
        <v>42564.583333333336</v>
      </c>
      <c r="D307" s="50">
        <v>4671</v>
      </c>
      <c r="E307" s="30" t="e">
        <v>#N/A</v>
      </c>
      <c r="F307" s="30" t="e">
        <v>#N/A</v>
      </c>
      <c r="G307" s="30" t="e">
        <v>#N/A</v>
      </c>
      <c r="H307" s="30" t="e">
        <v>#N/A</v>
      </c>
      <c r="I307" s="30" t="e">
        <v>#N/A</v>
      </c>
      <c r="J307" s="30" t="e">
        <v>#N/A</v>
      </c>
      <c r="K307" s="30" t="e">
        <v>#N/A</v>
      </c>
      <c r="L307" s="30" t="e">
        <v>#N/A</v>
      </c>
      <c r="M307" s="30" t="e">
        <v>#N/A</v>
      </c>
      <c r="N307" s="30" t="e">
        <v>#N/A</v>
      </c>
    </row>
    <row r="308" spans="3:14" x14ac:dyDescent="0.25">
      <c r="C308" s="60">
        <v>42564.625</v>
      </c>
      <c r="D308" s="50">
        <v>4672</v>
      </c>
      <c r="E308" s="30" t="e">
        <v>#N/A</v>
      </c>
      <c r="F308" s="30" t="e">
        <v>#N/A</v>
      </c>
      <c r="G308" s="30" t="e">
        <v>#N/A</v>
      </c>
      <c r="H308" s="30" t="e">
        <v>#N/A</v>
      </c>
      <c r="I308" s="30" t="e">
        <v>#N/A</v>
      </c>
      <c r="J308" s="30" t="e">
        <v>#N/A</v>
      </c>
      <c r="K308" s="30" t="e">
        <v>#N/A</v>
      </c>
      <c r="L308" s="30" t="e">
        <v>#N/A</v>
      </c>
      <c r="M308" s="30" t="e">
        <v>#N/A</v>
      </c>
      <c r="N308" s="30" t="e">
        <v>#N/A</v>
      </c>
    </row>
    <row r="309" spans="3:14" x14ac:dyDescent="0.25">
      <c r="C309" s="60">
        <v>42564.666666666664</v>
      </c>
      <c r="D309" s="50">
        <v>4673</v>
      </c>
      <c r="E309" s="30" t="e">
        <v>#N/A</v>
      </c>
      <c r="F309" s="30" t="e">
        <v>#N/A</v>
      </c>
      <c r="G309" s="30" t="e">
        <v>#N/A</v>
      </c>
      <c r="H309" s="30" t="e">
        <v>#N/A</v>
      </c>
      <c r="I309" s="30" t="e">
        <v>#N/A</v>
      </c>
      <c r="J309" s="30" t="e">
        <v>#N/A</v>
      </c>
      <c r="K309" s="30" t="e">
        <v>#N/A</v>
      </c>
      <c r="L309" s="30" t="e">
        <v>#N/A</v>
      </c>
      <c r="M309" s="30" t="e">
        <v>#N/A</v>
      </c>
      <c r="N309" s="30" t="e">
        <v>#N/A</v>
      </c>
    </row>
    <row r="310" spans="3:14" x14ac:dyDescent="0.25">
      <c r="C310" s="60">
        <v>42564.708333333336</v>
      </c>
      <c r="D310" s="50">
        <v>4674</v>
      </c>
      <c r="E310" s="30" t="e">
        <v>#N/A</v>
      </c>
      <c r="F310" s="30" t="e">
        <v>#N/A</v>
      </c>
      <c r="G310" s="30" t="e">
        <v>#N/A</v>
      </c>
      <c r="H310" s="30" t="e">
        <v>#N/A</v>
      </c>
      <c r="I310" s="30" t="e">
        <v>#N/A</v>
      </c>
      <c r="J310" s="30" t="e">
        <v>#N/A</v>
      </c>
      <c r="K310" s="30" t="e">
        <v>#N/A</v>
      </c>
      <c r="L310" s="30" t="e">
        <v>#N/A</v>
      </c>
      <c r="M310" s="30" t="e">
        <v>#N/A</v>
      </c>
      <c r="N310" s="30" t="e">
        <v>#N/A</v>
      </c>
    </row>
    <row r="311" spans="3:14" x14ac:dyDescent="0.25">
      <c r="C311" s="60">
        <v>42564.75</v>
      </c>
      <c r="D311" s="50">
        <v>4675</v>
      </c>
      <c r="E311" s="30" t="e">
        <v>#N/A</v>
      </c>
      <c r="F311" s="30" t="e">
        <v>#N/A</v>
      </c>
      <c r="G311" s="30" t="e">
        <v>#N/A</v>
      </c>
      <c r="H311" s="30" t="e">
        <v>#N/A</v>
      </c>
      <c r="I311" s="30" t="e">
        <v>#N/A</v>
      </c>
      <c r="J311" s="30" t="e">
        <v>#N/A</v>
      </c>
      <c r="K311" s="30" t="e">
        <v>#N/A</v>
      </c>
      <c r="L311" s="30" t="e">
        <v>#N/A</v>
      </c>
      <c r="M311" s="30" t="e">
        <v>#N/A</v>
      </c>
      <c r="N311" s="30" t="e">
        <v>#N/A</v>
      </c>
    </row>
    <row r="312" spans="3:14" x14ac:dyDescent="0.25">
      <c r="C312" s="60">
        <v>42564.791666666664</v>
      </c>
      <c r="D312" s="50">
        <v>4676</v>
      </c>
      <c r="E312" s="30" t="e">
        <v>#N/A</v>
      </c>
      <c r="F312" s="30" t="e">
        <v>#N/A</v>
      </c>
      <c r="G312" s="30" t="e">
        <v>#N/A</v>
      </c>
      <c r="H312" s="30" t="e">
        <v>#N/A</v>
      </c>
      <c r="I312" s="30" t="e">
        <v>#N/A</v>
      </c>
      <c r="J312" s="30" t="e">
        <v>#N/A</v>
      </c>
      <c r="K312" s="30" t="e">
        <v>#N/A</v>
      </c>
      <c r="L312" s="30" t="e">
        <v>#N/A</v>
      </c>
      <c r="M312" s="30" t="e">
        <v>#N/A</v>
      </c>
      <c r="N312" s="30" t="e">
        <v>#N/A</v>
      </c>
    </row>
    <row r="313" spans="3:14" x14ac:dyDescent="0.25">
      <c r="C313" s="60">
        <v>42564.833333333336</v>
      </c>
      <c r="D313" s="50">
        <v>4677</v>
      </c>
      <c r="E313" s="30" t="e">
        <v>#N/A</v>
      </c>
      <c r="F313" s="30" t="e">
        <v>#N/A</v>
      </c>
      <c r="G313" s="30" t="e">
        <v>#N/A</v>
      </c>
      <c r="H313" s="30" t="e">
        <v>#N/A</v>
      </c>
      <c r="I313" s="30" t="e">
        <v>#N/A</v>
      </c>
      <c r="J313" s="30" t="e">
        <v>#N/A</v>
      </c>
      <c r="K313" s="30" t="e">
        <v>#N/A</v>
      </c>
      <c r="L313" s="30" t="e">
        <v>#N/A</v>
      </c>
      <c r="M313" s="30" t="e">
        <v>#N/A</v>
      </c>
      <c r="N313" s="30" t="e">
        <v>#N/A</v>
      </c>
    </row>
    <row r="314" spans="3:14" x14ac:dyDescent="0.25">
      <c r="C314" s="60">
        <v>42564.875</v>
      </c>
      <c r="D314" s="50">
        <v>4678</v>
      </c>
      <c r="E314" s="30" t="e">
        <v>#N/A</v>
      </c>
      <c r="F314" s="30" t="e">
        <v>#N/A</v>
      </c>
      <c r="G314" s="30" t="e">
        <v>#N/A</v>
      </c>
      <c r="H314" s="30" t="e">
        <v>#N/A</v>
      </c>
      <c r="I314" s="30" t="e">
        <v>#N/A</v>
      </c>
      <c r="J314" s="30" t="e">
        <v>#N/A</v>
      </c>
      <c r="K314" s="30" t="e">
        <v>#N/A</v>
      </c>
      <c r="L314" s="30" t="e">
        <v>#N/A</v>
      </c>
      <c r="M314" s="30" t="e">
        <v>#N/A</v>
      </c>
      <c r="N314" s="30" t="e">
        <v>#N/A</v>
      </c>
    </row>
    <row r="315" spans="3:14" x14ac:dyDescent="0.25">
      <c r="C315" s="60">
        <v>42564.916666666664</v>
      </c>
      <c r="D315" s="50">
        <v>4679</v>
      </c>
      <c r="E315" s="30" t="e">
        <v>#N/A</v>
      </c>
      <c r="F315" s="30" t="e">
        <v>#N/A</v>
      </c>
      <c r="G315" s="30" t="e">
        <v>#N/A</v>
      </c>
      <c r="H315" s="30" t="e">
        <v>#N/A</v>
      </c>
      <c r="I315" s="30" t="e">
        <v>#N/A</v>
      </c>
      <c r="J315" s="30" t="e">
        <v>#N/A</v>
      </c>
      <c r="K315" s="30" t="e">
        <v>#N/A</v>
      </c>
      <c r="L315" s="30" t="e">
        <v>#N/A</v>
      </c>
      <c r="M315" s="30" t="e">
        <v>#N/A</v>
      </c>
      <c r="N315" s="30" t="e">
        <v>#N/A</v>
      </c>
    </row>
    <row r="316" spans="3:14" x14ac:dyDescent="0.25">
      <c r="C316" s="60">
        <v>42564.958333333336</v>
      </c>
      <c r="D316" s="50">
        <v>4680</v>
      </c>
      <c r="E316" s="30" t="e">
        <v>#N/A</v>
      </c>
      <c r="F316" s="30" t="e">
        <v>#N/A</v>
      </c>
      <c r="G316" s="30" t="e">
        <v>#N/A</v>
      </c>
      <c r="H316" s="30" t="e">
        <v>#N/A</v>
      </c>
      <c r="I316" s="30" t="e">
        <v>#N/A</v>
      </c>
      <c r="J316" s="30" t="e">
        <v>#N/A</v>
      </c>
      <c r="K316" s="30" t="e">
        <v>#N/A</v>
      </c>
      <c r="L316" s="30" t="e">
        <v>#N/A</v>
      </c>
      <c r="M316" s="30" t="e">
        <v>#N/A</v>
      </c>
      <c r="N316" s="30" t="e">
        <v>#N/A</v>
      </c>
    </row>
    <row r="317" spans="3:14" x14ac:dyDescent="0.25">
      <c r="C317" s="60">
        <v>42564</v>
      </c>
      <c r="D317" s="50">
        <v>4681</v>
      </c>
      <c r="E317" s="30" t="e">
        <v>#N/A</v>
      </c>
      <c r="F317" s="30" t="e">
        <v>#N/A</v>
      </c>
      <c r="G317" s="30" t="e">
        <v>#N/A</v>
      </c>
      <c r="H317" s="30" t="e">
        <v>#N/A</v>
      </c>
      <c r="I317" s="30" t="e">
        <v>#N/A</v>
      </c>
      <c r="J317" s="30" t="e">
        <v>#N/A</v>
      </c>
      <c r="K317" s="30" t="e">
        <v>#N/A</v>
      </c>
      <c r="L317" s="30" t="e">
        <v>#N/A</v>
      </c>
      <c r="M317" s="30" t="e">
        <v>#N/A</v>
      </c>
      <c r="N317" s="30" t="e">
        <v>#N/A</v>
      </c>
    </row>
    <row r="318" spans="3:14" x14ac:dyDescent="0.25">
      <c r="C318" s="60">
        <v>42565.041666666664</v>
      </c>
      <c r="D318" s="50">
        <v>4682</v>
      </c>
      <c r="E318" s="30" t="e">
        <v>#N/A</v>
      </c>
      <c r="F318" s="30" t="e">
        <v>#N/A</v>
      </c>
      <c r="G318" s="30" t="e">
        <v>#N/A</v>
      </c>
      <c r="H318" s="30" t="e">
        <v>#N/A</v>
      </c>
      <c r="I318" s="30" t="e">
        <v>#N/A</v>
      </c>
      <c r="J318" s="30" t="e">
        <v>#N/A</v>
      </c>
      <c r="K318" s="30" t="e">
        <v>#N/A</v>
      </c>
      <c r="L318" s="30" t="e">
        <v>#N/A</v>
      </c>
      <c r="M318" s="30" t="e">
        <v>#N/A</v>
      </c>
      <c r="N318" s="30" t="e">
        <v>#N/A</v>
      </c>
    </row>
    <row r="319" spans="3:14" x14ac:dyDescent="0.25">
      <c r="C319" s="60">
        <v>42565.083333333336</v>
      </c>
      <c r="D319" s="50">
        <v>4683</v>
      </c>
      <c r="E319" s="30" t="e">
        <v>#N/A</v>
      </c>
      <c r="F319" s="30" t="e">
        <v>#N/A</v>
      </c>
      <c r="G319" s="30" t="e">
        <v>#N/A</v>
      </c>
      <c r="H319" s="30" t="e">
        <v>#N/A</v>
      </c>
      <c r="I319" s="30" t="e">
        <v>#N/A</v>
      </c>
      <c r="J319" s="30" t="e">
        <v>#N/A</v>
      </c>
      <c r="K319" s="30" t="e">
        <v>#N/A</v>
      </c>
      <c r="L319" s="30" t="e">
        <v>#N/A</v>
      </c>
      <c r="M319" s="30" t="e">
        <v>#N/A</v>
      </c>
      <c r="N319" s="30" t="e">
        <v>#N/A</v>
      </c>
    </row>
    <row r="320" spans="3:14" x14ac:dyDescent="0.25">
      <c r="C320" s="60">
        <v>42565.125</v>
      </c>
      <c r="D320" s="50">
        <v>4684</v>
      </c>
      <c r="E320" s="30" t="e">
        <v>#N/A</v>
      </c>
      <c r="F320" s="30" t="e">
        <v>#N/A</v>
      </c>
      <c r="G320" s="30" t="e">
        <v>#N/A</v>
      </c>
      <c r="H320" s="30" t="e">
        <v>#N/A</v>
      </c>
      <c r="I320" s="30" t="e">
        <v>#N/A</v>
      </c>
      <c r="J320" s="30" t="e">
        <v>#N/A</v>
      </c>
      <c r="K320" s="30" t="e">
        <v>#N/A</v>
      </c>
      <c r="L320" s="30" t="e">
        <v>#N/A</v>
      </c>
      <c r="M320" s="30" t="e">
        <v>#N/A</v>
      </c>
      <c r="N320" s="30" t="e">
        <v>#N/A</v>
      </c>
    </row>
    <row r="321" spans="3:14" x14ac:dyDescent="0.25">
      <c r="C321" s="60">
        <v>42565.166666666664</v>
      </c>
      <c r="D321" s="50">
        <v>4685</v>
      </c>
      <c r="E321" s="30" t="e">
        <v>#N/A</v>
      </c>
      <c r="F321" s="30" t="e">
        <v>#N/A</v>
      </c>
      <c r="G321" s="30" t="e">
        <v>#N/A</v>
      </c>
      <c r="H321" s="30" t="e">
        <v>#N/A</v>
      </c>
      <c r="I321" s="30" t="e">
        <v>#N/A</v>
      </c>
      <c r="J321" s="30" t="e">
        <v>#N/A</v>
      </c>
      <c r="K321" s="30" t="e">
        <v>#N/A</v>
      </c>
      <c r="L321" s="30" t="e">
        <v>#N/A</v>
      </c>
      <c r="M321" s="30" t="e">
        <v>#N/A</v>
      </c>
      <c r="N321" s="30" t="e">
        <v>#N/A</v>
      </c>
    </row>
    <row r="322" spans="3:14" x14ac:dyDescent="0.25">
      <c r="C322" s="60">
        <v>42565.208333333336</v>
      </c>
      <c r="D322" s="50">
        <v>4686</v>
      </c>
      <c r="E322" s="30" t="e">
        <v>#N/A</v>
      </c>
      <c r="F322" s="30" t="e">
        <v>#N/A</v>
      </c>
      <c r="G322" s="30" t="e">
        <v>#N/A</v>
      </c>
      <c r="H322" s="30" t="e">
        <v>#N/A</v>
      </c>
      <c r="I322" s="30" t="e">
        <v>#N/A</v>
      </c>
      <c r="J322" s="30" t="e">
        <v>#N/A</v>
      </c>
      <c r="K322" s="30" t="e">
        <v>#N/A</v>
      </c>
      <c r="L322" s="30" t="e">
        <v>#N/A</v>
      </c>
      <c r="M322" s="30" t="e">
        <v>#N/A</v>
      </c>
      <c r="N322" s="30" t="e">
        <v>#N/A</v>
      </c>
    </row>
    <row r="323" spans="3:14" x14ac:dyDescent="0.25">
      <c r="C323" s="60">
        <v>42565.25</v>
      </c>
      <c r="D323" s="50">
        <v>4687</v>
      </c>
      <c r="E323" s="30" t="e">
        <v>#N/A</v>
      </c>
      <c r="F323" s="30" t="e">
        <v>#N/A</v>
      </c>
      <c r="G323" s="30" t="e">
        <v>#N/A</v>
      </c>
      <c r="H323" s="30" t="e">
        <v>#N/A</v>
      </c>
      <c r="I323" s="30" t="e">
        <v>#N/A</v>
      </c>
      <c r="J323" s="30" t="e">
        <v>#N/A</v>
      </c>
      <c r="K323" s="30" t="e">
        <v>#N/A</v>
      </c>
      <c r="L323" s="30" t="e">
        <v>#N/A</v>
      </c>
      <c r="M323" s="30" t="e">
        <v>#N/A</v>
      </c>
      <c r="N323" s="30" t="e">
        <v>#N/A</v>
      </c>
    </row>
    <row r="324" spans="3:14" x14ac:dyDescent="0.25">
      <c r="C324" s="60">
        <v>42565.291666666664</v>
      </c>
      <c r="D324" s="50">
        <v>4688</v>
      </c>
      <c r="E324" s="30" t="e">
        <v>#N/A</v>
      </c>
      <c r="F324" s="30" t="e">
        <v>#N/A</v>
      </c>
      <c r="G324" s="30" t="e">
        <v>#N/A</v>
      </c>
      <c r="H324" s="30" t="e">
        <v>#N/A</v>
      </c>
      <c r="I324" s="30" t="e">
        <v>#N/A</v>
      </c>
      <c r="J324" s="30" t="e">
        <v>#N/A</v>
      </c>
      <c r="K324" s="30" t="e">
        <v>#N/A</v>
      </c>
      <c r="L324" s="30" t="e">
        <v>#N/A</v>
      </c>
      <c r="M324" s="30" t="e">
        <v>#N/A</v>
      </c>
      <c r="N324" s="30" t="e">
        <v>#N/A</v>
      </c>
    </row>
    <row r="325" spans="3:14" x14ac:dyDescent="0.25">
      <c r="C325" s="60">
        <v>42565.333333333336</v>
      </c>
      <c r="D325" s="50">
        <v>4689</v>
      </c>
      <c r="E325" s="30" t="e">
        <v>#N/A</v>
      </c>
      <c r="F325" s="30" t="e">
        <v>#N/A</v>
      </c>
      <c r="G325" s="30" t="e">
        <v>#N/A</v>
      </c>
      <c r="H325" s="30" t="e">
        <v>#N/A</v>
      </c>
      <c r="I325" s="30" t="e">
        <v>#N/A</v>
      </c>
      <c r="J325" s="30" t="e">
        <v>#N/A</v>
      </c>
      <c r="K325" s="30" t="e">
        <v>#N/A</v>
      </c>
      <c r="L325" s="30" t="e">
        <v>#N/A</v>
      </c>
      <c r="M325" s="30" t="e">
        <v>#N/A</v>
      </c>
      <c r="N325" s="30" t="e">
        <v>#N/A</v>
      </c>
    </row>
    <row r="326" spans="3:14" x14ac:dyDescent="0.25">
      <c r="C326" s="60">
        <v>42565.375</v>
      </c>
      <c r="D326" s="50">
        <v>4690</v>
      </c>
      <c r="E326" s="30" t="e">
        <v>#N/A</v>
      </c>
      <c r="F326" s="30" t="e">
        <v>#N/A</v>
      </c>
      <c r="G326" s="30" t="e">
        <v>#N/A</v>
      </c>
      <c r="H326" s="30" t="e">
        <v>#N/A</v>
      </c>
      <c r="I326" s="30" t="e">
        <v>#N/A</v>
      </c>
      <c r="J326" s="30" t="e">
        <v>#N/A</v>
      </c>
      <c r="K326" s="30" t="e">
        <v>#N/A</v>
      </c>
      <c r="L326" s="30" t="e">
        <v>#N/A</v>
      </c>
      <c r="M326" s="30" t="e">
        <v>#N/A</v>
      </c>
      <c r="N326" s="30" t="e">
        <v>#N/A</v>
      </c>
    </row>
    <row r="327" spans="3:14" x14ac:dyDescent="0.25">
      <c r="C327" s="60">
        <v>42565.416666666664</v>
      </c>
      <c r="D327" s="50">
        <v>4691</v>
      </c>
      <c r="E327" s="30" t="e">
        <v>#N/A</v>
      </c>
      <c r="F327" s="30" t="e">
        <v>#N/A</v>
      </c>
      <c r="G327" s="30" t="e">
        <v>#N/A</v>
      </c>
      <c r="H327" s="30" t="e">
        <v>#N/A</v>
      </c>
      <c r="I327" s="30" t="e">
        <v>#N/A</v>
      </c>
      <c r="J327" s="30" t="e">
        <v>#N/A</v>
      </c>
      <c r="K327" s="30" t="e">
        <v>#N/A</v>
      </c>
      <c r="L327" s="30" t="e">
        <v>#N/A</v>
      </c>
      <c r="M327" s="30" t="e">
        <v>#N/A</v>
      </c>
      <c r="N327" s="30" t="e">
        <v>#N/A</v>
      </c>
    </row>
    <row r="328" spans="3:14" x14ac:dyDescent="0.25">
      <c r="C328" s="60">
        <v>42565.458333333336</v>
      </c>
      <c r="D328" s="50">
        <v>4692</v>
      </c>
      <c r="E328" s="30" t="e">
        <v>#N/A</v>
      </c>
      <c r="F328" s="30" t="e">
        <v>#N/A</v>
      </c>
      <c r="G328" s="30" t="e">
        <v>#N/A</v>
      </c>
      <c r="H328" s="30" t="e">
        <v>#N/A</v>
      </c>
      <c r="I328" s="30" t="e">
        <v>#N/A</v>
      </c>
      <c r="J328" s="30" t="e">
        <v>#N/A</v>
      </c>
      <c r="K328" s="30" t="e">
        <v>#N/A</v>
      </c>
      <c r="L328" s="30" t="e">
        <v>#N/A</v>
      </c>
      <c r="M328" s="30" t="e">
        <v>#N/A</v>
      </c>
      <c r="N328" s="30" t="e">
        <v>#N/A</v>
      </c>
    </row>
    <row r="329" spans="3:14" x14ac:dyDescent="0.25">
      <c r="C329" s="60">
        <v>42565.5</v>
      </c>
      <c r="D329" s="50">
        <v>4693</v>
      </c>
      <c r="E329" s="30" t="e">
        <v>#N/A</v>
      </c>
      <c r="F329" s="30" t="e">
        <v>#N/A</v>
      </c>
      <c r="G329" s="30" t="e">
        <v>#N/A</v>
      </c>
      <c r="H329" s="30" t="e">
        <v>#N/A</v>
      </c>
      <c r="I329" s="30" t="e">
        <v>#N/A</v>
      </c>
      <c r="J329" s="30" t="e">
        <v>#N/A</v>
      </c>
      <c r="K329" s="30" t="e">
        <v>#N/A</v>
      </c>
      <c r="L329" s="30" t="e">
        <v>#N/A</v>
      </c>
      <c r="M329" s="30" t="e">
        <v>#N/A</v>
      </c>
      <c r="N329" s="30" t="e">
        <v>#N/A</v>
      </c>
    </row>
    <row r="330" spans="3:14" x14ac:dyDescent="0.25">
      <c r="C330" s="60">
        <v>42565.541666666664</v>
      </c>
      <c r="D330" s="50">
        <v>4694</v>
      </c>
      <c r="E330" s="30" t="e">
        <v>#N/A</v>
      </c>
      <c r="F330" s="30" t="e">
        <v>#N/A</v>
      </c>
      <c r="G330" s="30" t="e">
        <v>#N/A</v>
      </c>
      <c r="H330" s="30" t="e">
        <v>#N/A</v>
      </c>
      <c r="I330" s="30" t="e">
        <v>#N/A</v>
      </c>
      <c r="J330" s="30" t="e">
        <v>#N/A</v>
      </c>
      <c r="K330" s="30" t="e">
        <v>#N/A</v>
      </c>
      <c r="L330" s="30" t="e">
        <v>#N/A</v>
      </c>
      <c r="M330" s="30" t="e">
        <v>#N/A</v>
      </c>
      <c r="N330" s="30" t="e">
        <v>#N/A</v>
      </c>
    </row>
    <row r="331" spans="3:14" x14ac:dyDescent="0.25">
      <c r="C331" s="60">
        <v>42565.583333333336</v>
      </c>
      <c r="D331" s="50">
        <v>4695</v>
      </c>
      <c r="E331" s="30" t="e">
        <v>#N/A</v>
      </c>
      <c r="F331" s="30" t="e">
        <v>#N/A</v>
      </c>
      <c r="G331" s="30" t="e">
        <v>#N/A</v>
      </c>
      <c r="H331" s="30" t="e">
        <v>#N/A</v>
      </c>
      <c r="I331" s="30" t="e">
        <v>#N/A</v>
      </c>
      <c r="J331" s="30" t="e">
        <v>#N/A</v>
      </c>
      <c r="K331" s="30" t="e">
        <v>#N/A</v>
      </c>
      <c r="L331" s="30" t="e">
        <v>#N/A</v>
      </c>
      <c r="M331" s="30" t="e">
        <v>#N/A</v>
      </c>
      <c r="N331" s="30" t="e">
        <v>#N/A</v>
      </c>
    </row>
    <row r="332" spans="3:14" x14ac:dyDescent="0.25">
      <c r="C332" s="60">
        <v>42565.625</v>
      </c>
      <c r="D332" s="50">
        <v>4696</v>
      </c>
      <c r="E332" s="30" t="e">
        <v>#N/A</v>
      </c>
      <c r="F332" s="30" t="e">
        <v>#N/A</v>
      </c>
      <c r="G332" s="30" t="e">
        <v>#N/A</v>
      </c>
      <c r="H332" s="30" t="e">
        <v>#N/A</v>
      </c>
      <c r="I332" s="30" t="e">
        <v>#N/A</v>
      </c>
      <c r="J332" s="30" t="e">
        <v>#N/A</v>
      </c>
      <c r="K332" s="30" t="e">
        <v>#N/A</v>
      </c>
      <c r="L332" s="30" t="e">
        <v>#N/A</v>
      </c>
      <c r="M332" s="30" t="e">
        <v>#N/A</v>
      </c>
      <c r="N332" s="30" t="e">
        <v>#N/A</v>
      </c>
    </row>
    <row r="333" spans="3:14" x14ac:dyDescent="0.25">
      <c r="C333" s="60">
        <v>42565.666666666664</v>
      </c>
      <c r="D333" s="50">
        <v>4697</v>
      </c>
      <c r="E333" s="30" t="e">
        <v>#N/A</v>
      </c>
      <c r="F333" s="30" t="e">
        <v>#N/A</v>
      </c>
      <c r="G333" s="30" t="e">
        <v>#N/A</v>
      </c>
      <c r="H333" s="30" t="e">
        <v>#N/A</v>
      </c>
      <c r="I333" s="30" t="e">
        <v>#N/A</v>
      </c>
      <c r="J333" s="30" t="e">
        <v>#N/A</v>
      </c>
      <c r="K333" s="30" t="e">
        <v>#N/A</v>
      </c>
      <c r="L333" s="30" t="e">
        <v>#N/A</v>
      </c>
      <c r="M333" s="30" t="e">
        <v>#N/A</v>
      </c>
      <c r="N333" s="30" t="e">
        <v>#N/A</v>
      </c>
    </row>
    <row r="334" spans="3:14" x14ac:dyDescent="0.25">
      <c r="C334" s="60">
        <v>42565.708333333336</v>
      </c>
      <c r="D334" s="50">
        <v>4698</v>
      </c>
      <c r="E334" s="30" t="e">
        <v>#N/A</v>
      </c>
      <c r="F334" s="30" t="e">
        <v>#N/A</v>
      </c>
      <c r="G334" s="30" t="e">
        <v>#N/A</v>
      </c>
      <c r="H334" s="30" t="e">
        <v>#N/A</v>
      </c>
      <c r="I334" s="30" t="e">
        <v>#N/A</v>
      </c>
      <c r="J334" s="30" t="e">
        <v>#N/A</v>
      </c>
      <c r="K334" s="30" t="e">
        <v>#N/A</v>
      </c>
      <c r="L334" s="30" t="e">
        <v>#N/A</v>
      </c>
      <c r="M334" s="30" t="e">
        <v>#N/A</v>
      </c>
      <c r="N334" s="30" t="e">
        <v>#N/A</v>
      </c>
    </row>
    <row r="335" spans="3:14" x14ac:dyDescent="0.25">
      <c r="C335" s="60">
        <v>42565.75</v>
      </c>
      <c r="D335" s="50">
        <v>4699</v>
      </c>
      <c r="E335" s="30" t="e">
        <v>#N/A</v>
      </c>
      <c r="F335" s="30" t="e">
        <v>#N/A</v>
      </c>
      <c r="G335" s="30" t="e">
        <v>#N/A</v>
      </c>
      <c r="H335" s="30" t="e">
        <v>#N/A</v>
      </c>
      <c r="I335" s="30" t="e">
        <v>#N/A</v>
      </c>
      <c r="J335" s="30" t="e">
        <v>#N/A</v>
      </c>
      <c r="K335" s="30" t="e">
        <v>#N/A</v>
      </c>
      <c r="L335" s="30" t="e">
        <v>#N/A</v>
      </c>
      <c r="M335" s="30" t="e">
        <v>#N/A</v>
      </c>
      <c r="N335" s="30" t="e">
        <v>#N/A</v>
      </c>
    </row>
    <row r="336" spans="3:14" x14ac:dyDescent="0.25">
      <c r="C336" s="60">
        <v>42565.791666666664</v>
      </c>
      <c r="D336" s="50">
        <v>4700</v>
      </c>
      <c r="E336" s="30" t="e">
        <v>#N/A</v>
      </c>
      <c r="F336" s="30" t="e">
        <v>#N/A</v>
      </c>
      <c r="G336" s="30" t="e">
        <v>#N/A</v>
      </c>
      <c r="H336" s="30" t="e">
        <v>#N/A</v>
      </c>
      <c r="I336" s="30" t="e">
        <v>#N/A</v>
      </c>
      <c r="J336" s="30" t="e">
        <v>#N/A</v>
      </c>
      <c r="K336" s="30" t="e">
        <v>#N/A</v>
      </c>
      <c r="L336" s="30" t="e">
        <v>#N/A</v>
      </c>
      <c r="M336" s="30" t="e">
        <v>#N/A</v>
      </c>
      <c r="N336" s="30" t="e">
        <v>#N/A</v>
      </c>
    </row>
    <row r="337" spans="3:14" x14ac:dyDescent="0.25">
      <c r="C337" s="60">
        <v>42565.833333333336</v>
      </c>
      <c r="D337" s="50">
        <v>4701</v>
      </c>
      <c r="E337" s="30" t="e">
        <v>#N/A</v>
      </c>
      <c r="F337" s="30" t="e">
        <v>#N/A</v>
      </c>
      <c r="G337" s="30" t="e">
        <v>#N/A</v>
      </c>
      <c r="H337" s="30" t="e">
        <v>#N/A</v>
      </c>
      <c r="I337" s="30" t="e">
        <v>#N/A</v>
      </c>
      <c r="J337" s="30" t="e">
        <v>#N/A</v>
      </c>
      <c r="K337" s="30" t="e">
        <v>#N/A</v>
      </c>
      <c r="L337" s="30" t="e">
        <v>#N/A</v>
      </c>
      <c r="M337" s="30" t="e">
        <v>#N/A</v>
      </c>
      <c r="N337" s="30" t="e">
        <v>#N/A</v>
      </c>
    </row>
    <row r="338" spans="3:14" x14ac:dyDescent="0.25">
      <c r="C338" s="60">
        <v>42565.875</v>
      </c>
      <c r="D338" s="50">
        <v>4702</v>
      </c>
      <c r="E338" s="30" t="e">
        <v>#N/A</v>
      </c>
      <c r="F338" s="30" t="e">
        <v>#N/A</v>
      </c>
      <c r="G338" s="30" t="e">
        <v>#N/A</v>
      </c>
      <c r="H338" s="30" t="e">
        <v>#N/A</v>
      </c>
      <c r="I338" s="30" t="e">
        <v>#N/A</v>
      </c>
      <c r="J338" s="30" t="e">
        <v>#N/A</v>
      </c>
      <c r="K338" s="30" t="e">
        <v>#N/A</v>
      </c>
      <c r="L338" s="30" t="e">
        <v>#N/A</v>
      </c>
      <c r="M338" s="30" t="e">
        <v>#N/A</v>
      </c>
      <c r="N338" s="30" t="e">
        <v>#N/A</v>
      </c>
    </row>
    <row r="339" spans="3:14" x14ac:dyDescent="0.25">
      <c r="C339" s="60">
        <v>42565.916666666664</v>
      </c>
      <c r="D339" s="50">
        <v>4703</v>
      </c>
      <c r="E339" s="30" t="e">
        <v>#N/A</v>
      </c>
      <c r="F339" s="30" t="e">
        <v>#N/A</v>
      </c>
      <c r="G339" s="30" t="e">
        <v>#N/A</v>
      </c>
      <c r="H339" s="30" t="e">
        <v>#N/A</v>
      </c>
      <c r="I339" s="30" t="e">
        <v>#N/A</v>
      </c>
      <c r="J339" s="30" t="e">
        <v>#N/A</v>
      </c>
      <c r="K339" s="30" t="e">
        <v>#N/A</v>
      </c>
      <c r="L339" s="30" t="e">
        <v>#N/A</v>
      </c>
      <c r="M339" s="30" t="e">
        <v>#N/A</v>
      </c>
      <c r="N339" s="30" t="e">
        <v>#N/A</v>
      </c>
    </row>
    <row r="340" spans="3:14" x14ac:dyDescent="0.25">
      <c r="C340" s="60">
        <v>42565.958333333336</v>
      </c>
      <c r="D340" s="50">
        <v>4704</v>
      </c>
      <c r="E340" s="30" t="e">
        <v>#N/A</v>
      </c>
      <c r="F340" s="30" t="e">
        <v>#N/A</v>
      </c>
      <c r="G340" s="30" t="e">
        <v>#N/A</v>
      </c>
      <c r="H340" s="30" t="e">
        <v>#N/A</v>
      </c>
      <c r="I340" s="30" t="e">
        <v>#N/A</v>
      </c>
      <c r="J340" s="30" t="e">
        <v>#N/A</v>
      </c>
      <c r="K340" s="30" t="e">
        <v>#N/A</v>
      </c>
      <c r="L340" s="30" t="e">
        <v>#N/A</v>
      </c>
      <c r="M340" s="30" t="e">
        <v>#N/A</v>
      </c>
      <c r="N340" s="30" t="e">
        <v>#N/A</v>
      </c>
    </row>
    <row r="341" spans="3:14" x14ac:dyDescent="0.25">
      <c r="C341" s="60">
        <v>42565</v>
      </c>
      <c r="D341" s="50">
        <v>4705</v>
      </c>
      <c r="E341" s="30" t="e">
        <v>#N/A</v>
      </c>
      <c r="F341" s="30" t="e">
        <v>#N/A</v>
      </c>
      <c r="G341" s="30" t="e">
        <v>#N/A</v>
      </c>
      <c r="H341" s="30" t="e">
        <v>#N/A</v>
      </c>
      <c r="I341" s="30" t="e">
        <v>#N/A</v>
      </c>
      <c r="J341" s="30" t="e">
        <v>#N/A</v>
      </c>
      <c r="K341" s="30" t="e">
        <v>#N/A</v>
      </c>
      <c r="L341" s="30" t="e">
        <v>#N/A</v>
      </c>
      <c r="M341" s="30" t="e">
        <v>#N/A</v>
      </c>
      <c r="N341" s="30" t="e">
        <v>#N/A</v>
      </c>
    </row>
    <row r="342" spans="3:14" x14ac:dyDescent="0.25">
      <c r="C342" s="60">
        <v>42566.041666666664</v>
      </c>
      <c r="D342" s="50">
        <v>4706</v>
      </c>
      <c r="E342" s="30" t="e">
        <v>#N/A</v>
      </c>
      <c r="F342" s="30" t="e">
        <v>#N/A</v>
      </c>
      <c r="G342" s="30" t="e">
        <v>#N/A</v>
      </c>
      <c r="H342" s="30" t="e">
        <v>#N/A</v>
      </c>
      <c r="I342" s="30" t="e">
        <v>#N/A</v>
      </c>
      <c r="J342" s="30" t="e">
        <v>#N/A</v>
      </c>
      <c r="K342" s="30" t="e">
        <v>#N/A</v>
      </c>
      <c r="L342" s="30" t="e">
        <v>#N/A</v>
      </c>
      <c r="M342" s="30" t="e">
        <v>#N/A</v>
      </c>
      <c r="N342" s="30" t="e">
        <v>#N/A</v>
      </c>
    </row>
    <row r="343" spans="3:14" x14ac:dyDescent="0.25">
      <c r="C343" s="60">
        <v>42566.083333333336</v>
      </c>
      <c r="D343" s="50">
        <v>4707</v>
      </c>
      <c r="E343" s="30" t="e">
        <v>#N/A</v>
      </c>
      <c r="F343" s="30" t="e">
        <v>#N/A</v>
      </c>
      <c r="G343" s="30" t="e">
        <v>#N/A</v>
      </c>
      <c r="H343" s="30" t="e">
        <v>#N/A</v>
      </c>
      <c r="I343" s="30" t="e">
        <v>#N/A</v>
      </c>
      <c r="J343" s="30" t="e">
        <v>#N/A</v>
      </c>
      <c r="K343" s="30" t="e">
        <v>#N/A</v>
      </c>
      <c r="L343" s="30" t="e">
        <v>#N/A</v>
      </c>
      <c r="M343" s="30" t="e">
        <v>#N/A</v>
      </c>
      <c r="N343" s="30" t="e">
        <v>#N/A</v>
      </c>
    </row>
    <row r="344" spans="3:14" x14ac:dyDescent="0.25">
      <c r="C344" s="60">
        <v>42566.125</v>
      </c>
      <c r="D344" s="50">
        <v>4708</v>
      </c>
      <c r="E344" s="30" t="e">
        <v>#N/A</v>
      </c>
      <c r="F344" s="30" t="e">
        <v>#N/A</v>
      </c>
      <c r="G344" s="30" t="e">
        <v>#N/A</v>
      </c>
      <c r="H344" s="30" t="e">
        <v>#N/A</v>
      </c>
      <c r="I344" s="30" t="e">
        <v>#N/A</v>
      </c>
      <c r="J344" s="30" t="e">
        <v>#N/A</v>
      </c>
      <c r="K344" s="30" t="e">
        <v>#N/A</v>
      </c>
      <c r="L344" s="30" t="e">
        <v>#N/A</v>
      </c>
      <c r="M344" s="30" t="e">
        <v>#N/A</v>
      </c>
      <c r="N344" s="30" t="e">
        <v>#N/A</v>
      </c>
    </row>
    <row r="345" spans="3:14" x14ac:dyDescent="0.25">
      <c r="C345" s="60">
        <v>42566.166666666664</v>
      </c>
      <c r="D345" s="50">
        <v>4709</v>
      </c>
      <c r="E345" s="30" t="e">
        <v>#N/A</v>
      </c>
      <c r="F345" s="30" t="e">
        <v>#N/A</v>
      </c>
      <c r="G345" s="30" t="e">
        <v>#N/A</v>
      </c>
      <c r="H345" s="30" t="e">
        <v>#N/A</v>
      </c>
      <c r="I345" s="30" t="e">
        <v>#N/A</v>
      </c>
      <c r="J345" s="30" t="e">
        <v>#N/A</v>
      </c>
      <c r="K345" s="30" t="e">
        <v>#N/A</v>
      </c>
      <c r="L345" s="30" t="e">
        <v>#N/A</v>
      </c>
      <c r="M345" s="30" t="e">
        <v>#N/A</v>
      </c>
      <c r="N345" s="30" t="e">
        <v>#N/A</v>
      </c>
    </row>
    <row r="346" spans="3:14" x14ac:dyDescent="0.25">
      <c r="C346" s="60">
        <v>42566.208333333336</v>
      </c>
      <c r="D346" s="50">
        <v>4710</v>
      </c>
      <c r="E346" s="30" t="e">
        <v>#N/A</v>
      </c>
      <c r="F346" s="30" t="e">
        <v>#N/A</v>
      </c>
      <c r="G346" s="30" t="e">
        <v>#N/A</v>
      </c>
      <c r="H346" s="30" t="e">
        <v>#N/A</v>
      </c>
      <c r="I346" s="30" t="e">
        <v>#N/A</v>
      </c>
      <c r="J346" s="30" t="e">
        <v>#N/A</v>
      </c>
      <c r="K346" s="30" t="e">
        <v>#N/A</v>
      </c>
      <c r="L346" s="30" t="e">
        <v>#N/A</v>
      </c>
      <c r="M346" s="30" t="e">
        <v>#N/A</v>
      </c>
      <c r="N346" s="30" t="e">
        <v>#N/A</v>
      </c>
    </row>
    <row r="347" spans="3:14" x14ac:dyDescent="0.25">
      <c r="C347" s="60">
        <v>42566.25</v>
      </c>
      <c r="D347" s="50">
        <v>4711</v>
      </c>
      <c r="E347" s="30" t="e">
        <v>#N/A</v>
      </c>
      <c r="F347" s="30" t="e">
        <v>#N/A</v>
      </c>
      <c r="G347" s="30" t="e">
        <v>#N/A</v>
      </c>
      <c r="H347" s="30" t="e">
        <v>#N/A</v>
      </c>
      <c r="I347" s="30" t="e">
        <v>#N/A</v>
      </c>
      <c r="J347" s="30" t="e">
        <v>#N/A</v>
      </c>
      <c r="K347" s="30" t="e">
        <v>#N/A</v>
      </c>
      <c r="L347" s="30" t="e">
        <v>#N/A</v>
      </c>
      <c r="M347" s="30" t="e">
        <v>#N/A</v>
      </c>
      <c r="N347" s="30" t="e">
        <v>#N/A</v>
      </c>
    </row>
    <row r="348" spans="3:14" x14ac:dyDescent="0.25">
      <c r="C348" s="60">
        <v>42566.291666666664</v>
      </c>
      <c r="D348" s="50">
        <v>4712</v>
      </c>
      <c r="E348" s="30" t="e">
        <v>#N/A</v>
      </c>
      <c r="F348" s="30" t="e">
        <v>#N/A</v>
      </c>
      <c r="G348" s="30" t="e">
        <v>#N/A</v>
      </c>
      <c r="H348" s="30" t="e">
        <v>#N/A</v>
      </c>
      <c r="I348" s="30" t="e">
        <v>#N/A</v>
      </c>
      <c r="J348" s="30" t="e">
        <v>#N/A</v>
      </c>
      <c r="K348" s="30" t="e">
        <v>#N/A</v>
      </c>
      <c r="L348" s="30" t="e">
        <v>#N/A</v>
      </c>
      <c r="M348" s="30" t="e">
        <v>#N/A</v>
      </c>
      <c r="N348" s="30" t="e">
        <v>#N/A</v>
      </c>
    </row>
    <row r="349" spans="3:14" x14ac:dyDescent="0.25">
      <c r="C349" s="60">
        <v>42566.333333333336</v>
      </c>
      <c r="D349" s="50">
        <v>4713</v>
      </c>
      <c r="E349" s="30" t="e">
        <v>#N/A</v>
      </c>
      <c r="F349" s="30" t="e">
        <v>#N/A</v>
      </c>
      <c r="G349" s="30" t="e">
        <v>#N/A</v>
      </c>
      <c r="H349" s="30" t="e">
        <v>#N/A</v>
      </c>
      <c r="I349" s="30" t="e">
        <v>#N/A</v>
      </c>
      <c r="J349" s="30" t="e">
        <v>#N/A</v>
      </c>
      <c r="K349" s="30" t="e">
        <v>#N/A</v>
      </c>
      <c r="L349" s="30" t="e">
        <v>#N/A</v>
      </c>
      <c r="M349" s="30" t="e">
        <v>#N/A</v>
      </c>
      <c r="N349" s="30" t="e">
        <v>#N/A</v>
      </c>
    </row>
    <row r="350" spans="3:14" x14ac:dyDescent="0.25">
      <c r="C350" s="60">
        <v>42566.375</v>
      </c>
      <c r="D350" s="50">
        <v>4714</v>
      </c>
      <c r="E350" s="30" t="e">
        <v>#N/A</v>
      </c>
      <c r="F350" s="30" t="e">
        <v>#N/A</v>
      </c>
      <c r="G350" s="30" t="e">
        <v>#N/A</v>
      </c>
      <c r="H350" s="30" t="e">
        <v>#N/A</v>
      </c>
      <c r="I350" s="30" t="e">
        <v>#N/A</v>
      </c>
      <c r="J350" s="30" t="e">
        <v>#N/A</v>
      </c>
      <c r="K350" s="30" t="e">
        <v>#N/A</v>
      </c>
      <c r="L350" s="30" t="e">
        <v>#N/A</v>
      </c>
      <c r="M350" s="30" t="e">
        <v>#N/A</v>
      </c>
      <c r="N350" s="30" t="e">
        <v>#N/A</v>
      </c>
    </row>
    <row r="351" spans="3:14" x14ac:dyDescent="0.25">
      <c r="C351" s="60">
        <v>42566.416666666664</v>
      </c>
      <c r="D351" s="50">
        <v>4715</v>
      </c>
      <c r="E351" s="30" t="e">
        <v>#N/A</v>
      </c>
      <c r="F351" s="30" t="e">
        <v>#N/A</v>
      </c>
      <c r="G351" s="30" t="e">
        <v>#N/A</v>
      </c>
      <c r="H351" s="30" t="e">
        <v>#N/A</v>
      </c>
      <c r="I351" s="30" t="e">
        <v>#N/A</v>
      </c>
      <c r="J351" s="30" t="e">
        <v>#N/A</v>
      </c>
      <c r="K351" s="30" t="e">
        <v>#N/A</v>
      </c>
      <c r="L351" s="30" t="e">
        <v>#N/A</v>
      </c>
      <c r="M351" s="30" t="e">
        <v>#N/A</v>
      </c>
      <c r="N351" s="30" t="e">
        <v>#N/A</v>
      </c>
    </row>
    <row r="352" spans="3:14" x14ac:dyDescent="0.25">
      <c r="C352" s="60">
        <v>42566.458333333336</v>
      </c>
      <c r="D352" s="50">
        <v>4716</v>
      </c>
      <c r="E352" s="30" t="e">
        <v>#N/A</v>
      </c>
      <c r="F352" s="30" t="e">
        <v>#N/A</v>
      </c>
      <c r="G352" s="30" t="e">
        <v>#N/A</v>
      </c>
      <c r="H352" s="30" t="e">
        <v>#N/A</v>
      </c>
      <c r="I352" s="30" t="e">
        <v>#N/A</v>
      </c>
      <c r="J352" s="30" t="e">
        <v>#N/A</v>
      </c>
      <c r="K352" s="30" t="e">
        <v>#N/A</v>
      </c>
      <c r="L352" s="30" t="e">
        <v>#N/A</v>
      </c>
      <c r="M352" s="30" t="e">
        <v>#N/A</v>
      </c>
      <c r="N352" s="30" t="e">
        <v>#N/A</v>
      </c>
    </row>
    <row r="353" spans="3:14" x14ac:dyDescent="0.25">
      <c r="C353" s="60">
        <v>42566.5</v>
      </c>
      <c r="D353" s="50">
        <v>4717</v>
      </c>
      <c r="E353" s="30" t="e">
        <v>#N/A</v>
      </c>
      <c r="F353" s="30" t="e">
        <v>#N/A</v>
      </c>
      <c r="G353" s="30" t="e">
        <v>#N/A</v>
      </c>
      <c r="H353" s="30" t="e">
        <v>#N/A</v>
      </c>
      <c r="I353" s="30" t="e">
        <v>#N/A</v>
      </c>
      <c r="J353" s="30" t="e">
        <v>#N/A</v>
      </c>
      <c r="K353" s="30" t="e">
        <v>#N/A</v>
      </c>
      <c r="L353" s="30" t="e">
        <v>#N/A</v>
      </c>
      <c r="M353" s="30" t="e">
        <v>#N/A</v>
      </c>
      <c r="N353" s="30" t="e">
        <v>#N/A</v>
      </c>
    </row>
    <row r="354" spans="3:14" x14ac:dyDescent="0.25">
      <c r="C354" s="60">
        <v>42566.541666666664</v>
      </c>
      <c r="D354" s="50">
        <v>4718</v>
      </c>
      <c r="E354" s="30" t="e">
        <v>#N/A</v>
      </c>
      <c r="F354" s="30" t="e">
        <v>#N/A</v>
      </c>
      <c r="G354" s="30" t="e">
        <v>#N/A</v>
      </c>
      <c r="H354" s="30" t="e">
        <v>#N/A</v>
      </c>
      <c r="I354" s="30" t="e">
        <v>#N/A</v>
      </c>
      <c r="J354" s="30" t="e">
        <v>#N/A</v>
      </c>
      <c r="K354" s="30" t="e">
        <v>#N/A</v>
      </c>
      <c r="L354" s="30" t="e">
        <v>#N/A</v>
      </c>
      <c r="M354" s="30" t="e">
        <v>#N/A</v>
      </c>
      <c r="N354" s="30" t="e">
        <v>#N/A</v>
      </c>
    </row>
    <row r="355" spans="3:14" x14ac:dyDescent="0.25">
      <c r="C355" s="60">
        <v>42566.583333333336</v>
      </c>
      <c r="D355" s="50">
        <v>4719</v>
      </c>
      <c r="E355" s="30" t="e">
        <v>#N/A</v>
      </c>
      <c r="F355" s="30" t="e">
        <v>#N/A</v>
      </c>
      <c r="G355" s="30" t="e">
        <v>#N/A</v>
      </c>
      <c r="H355" s="30" t="e">
        <v>#N/A</v>
      </c>
      <c r="I355" s="30" t="e">
        <v>#N/A</v>
      </c>
      <c r="J355" s="30" t="e">
        <v>#N/A</v>
      </c>
      <c r="K355" s="30" t="e">
        <v>#N/A</v>
      </c>
      <c r="L355" s="30" t="e">
        <v>#N/A</v>
      </c>
      <c r="M355" s="30" t="e">
        <v>#N/A</v>
      </c>
      <c r="N355" s="30" t="e">
        <v>#N/A</v>
      </c>
    </row>
    <row r="356" spans="3:14" x14ac:dyDescent="0.25">
      <c r="C356" s="60">
        <v>42566.625</v>
      </c>
      <c r="D356" s="50">
        <v>4720</v>
      </c>
      <c r="E356" s="30" t="e">
        <v>#N/A</v>
      </c>
      <c r="F356" s="30" t="e">
        <v>#N/A</v>
      </c>
      <c r="G356" s="30" t="e">
        <v>#N/A</v>
      </c>
      <c r="H356" s="30" t="e">
        <v>#N/A</v>
      </c>
      <c r="I356" s="30" t="e">
        <v>#N/A</v>
      </c>
      <c r="J356" s="30" t="e">
        <v>#N/A</v>
      </c>
      <c r="K356" s="30" t="e">
        <v>#N/A</v>
      </c>
      <c r="L356" s="30" t="e">
        <v>#N/A</v>
      </c>
      <c r="M356" s="30" t="e">
        <v>#N/A</v>
      </c>
      <c r="N356" s="30" t="e">
        <v>#N/A</v>
      </c>
    </row>
    <row r="357" spans="3:14" x14ac:dyDescent="0.25">
      <c r="C357" s="60">
        <v>42566.666666666664</v>
      </c>
      <c r="D357" s="50">
        <v>4721</v>
      </c>
      <c r="E357" s="30" t="e">
        <v>#N/A</v>
      </c>
      <c r="F357" s="30" t="e">
        <v>#N/A</v>
      </c>
      <c r="G357" s="30" t="e">
        <v>#N/A</v>
      </c>
      <c r="H357" s="30" t="e">
        <v>#N/A</v>
      </c>
      <c r="I357" s="30" t="e">
        <v>#N/A</v>
      </c>
      <c r="J357" s="30" t="e">
        <v>#N/A</v>
      </c>
      <c r="K357" s="30" t="e">
        <v>#N/A</v>
      </c>
      <c r="L357" s="30" t="e">
        <v>#N/A</v>
      </c>
      <c r="M357" s="30" t="e">
        <v>#N/A</v>
      </c>
      <c r="N357" s="30" t="e">
        <v>#N/A</v>
      </c>
    </row>
    <row r="358" spans="3:14" x14ac:dyDescent="0.25">
      <c r="C358" s="60">
        <v>42566.708333333336</v>
      </c>
      <c r="D358" s="50">
        <v>4722</v>
      </c>
      <c r="E358" s="30" t="e">
        <v>#N/A</v>
      </c>
      <c r="F358" s="30" t="e">
        <v>#N/A</v>
      </c>
      <c r="G358" s="30" t="e">
        <v>#N/A</v>
      </c>
      <c r="H358" s="30" t="e">
        <v>#N/A</v>
      </c>
      <c r="I358" s="30" t="e">
        <v>#N/A</v>
      </c>
      <c r="J358" s="30" t="e">
        <v>#N/A</v>
      </c>
      <c r="K358" s="30" t="e">
        <v>#N/A</v>
      </c>
      <c r="L358" s="30" t="e">
        <v>#N/A</v>
      </c>
      <c r="M358" s="30" t="e">
        <v>#N/A</v>
      </c>
      <c r="N358" s="30" t="e">
        <v>#N/A</v>
      </c>
    </row>
    <row r="359" spans="3:14" x14ac:dyDescent="0.25">
      <c r="C359" s="60">
        <v>42566.75</v>
      </c>
      <c r="D359" s="50">
        <v>4723</v>
      </c>
      <c r="E359" s="30" t="e">
        <v>#N/A</v>
      </c>
      <c r="F359" s="30" t="e">
        <v>#N/A</v>
      </c>
      <c r="G359" s="30" t="e">
        <v>#N/A</v>
      </c>
      <c r="H359" s="30" t="e">
        <v>#N/A</v>
      </c>
      <c r="I359" s="30" t="e">
        <v>#N/A</v>
      </c>
      <c r="J359" s="30" t="e">
        <v>#N/A</v>
      </c>
      <c r="K359" s="30" t="e">
        <v>#N/A</v>
      </c>
      <c r="L359" s="30" t="e">
        <v>#N/A</v>
      </c>
      <c r="M359" s="30" t="e">
        <v>#N/A</v>
      </c>
      <c r="N359" s="30" t="e">
        <v>#N/A</v>
      </c>
    </row>
    <row r="360" spans="3:14" x14ac:dyDescent="0.25">
      <c r="C360" s="60">
        <v>42566.791666666664</v>
      </c>
      <c r="D360" s="50">
        <v>4724</v>
      </c>
      <c r="E360" s="30" t="e">
        <v>#N/A</v>
      </c>
      <c r="F360" s="30" t="e">
        <v>#N/A</v>
      </c>
      <c r="G360" s="30" t="e">
        <v>#N/A</v>
      </c>
      <c r="H360" s="30" t="e">
        <v>#N/A</v>
      </c>
      <c r="I360" s="30" t="e">
        <v>#N/A</v>
      </c>
      <c r="J360" s="30" t="e">
        <v>#N/A</v>
      </c>
      <c r="K360" s="30" t="e">
        <v>#N/A</v>
      </c>
      <c r="L360" s="30" t="e">
        <v>#N/A</v>
      </c>
      <c r="M360" s="30" t="e">
        <v>#N/A</v>
      </c>
      <c r="N360" s="30" t="e">
        <v>#N/A</v>
      </c>
    </row>
    <row r="361" spans="3:14" x14ac:dyDescent="0.25">
      <c r="C361" s="60">
        <v>42566.833333333336</v>
      </c>
      <c r="D361" s="50">
        <v>4725</v>
      </c>
      <c r="E361" s="30" t="e">
        <v>#N/A</v>
      </c>
      <c r="F361" s="30" t="e">
        <v>#N/A</v>
      </c>
      <c r="G361" s="30" t="e">
        <v>#N/A</v>
      </c>
      <c r="H361" s="30" t="e">
        <v>#N/A</v>
      </c>
      <c r="I361" s="30" t="e">
        <v>#N/A</v>
      </c>
      <c r="J361" s="30" t="e">
        <v>#N/A</v>
      </c>
      <c r="K361" s="30" t="e">
        <v>#N/A</v>
      </c>
      <c r="L361" s="30" t="e">
        <v>#N/A</v>
      </c>
      <c r="M361" s="30" t="e">
        <v>#N/A</v>
      </c>
      <c r="N361" s="30" t="e">
        <v>#N/A</v>
      </c>
    </row>
    <row r="362" spans="3:14" x14ac:dyDescent="0.25">
      <c r="C362" s="60">
        <v>42566.875</v>
      </c>
      <c r="D362" s="50">
        <v>4726</v>
      </c>
      <c r="E362" s="30" t="e">
        <v>#N/A</v>
      </c>
      <c r="F362" s="30" t="e">
        <v>#N/A</v>
      </c>
      <c r="G362" s="30" t="e">
        <v>#N/A</v>
      </c>
      <c r="H362" s="30" t="e">
        <v>#N/A</v>
      </c>
      <c r="I362" s="30" t="e">
        <v>#N/A</v>
      </c>
      <c r="J362" s="30" t="e">
        <v>#N/A</v>
      </c>
      <c r="K362" s="30" t="e">
        <v>#N/A</v>
      </c>
      <c r="L362" s="30" t="e">
        <v>#N/A</v>
      </c>
      <c r="M362" s="30" t="e">
        <v>#N/A</v>
      </c>
      <c r="N362" s="30" t="e">
        <v>#N/A</v>
      </c>
    </row>
    <row r="363" spans="3:14" x14ac:dyDescent="0.25">
      <c r="C363" s="60">
        <v>42566.916666666664</v>
      </c>
      <c r="D363" s="50">
        <v>4727</v>
      </c>
      <c r="E363" s="30" t="e">
        <v>#N/A</v>
      </c>
      <c r="F363" s="30" t="e">
        <v>#N/A</v>
      </c>
      <c r="G363" s="30" t="e">
        <v>#N/A</v>
      </c>
      <c r="H363" s="30" t="e">
        <v>#N/A</v>
      </c>
      <c r="I363" s="30" t="e">
        <v>#N/A</v>
      </c>
      <c r="J363" s="30" t="e">
        <v>#N/A</v>
      </c>
      <c r="K363" s="30" t="e">
        <v>#N/A</v>
      </c>
      <c r="L363" s="30" t="e">
        <v>#N/A</v>
      </c>
      <c r="M363" s="30" t="e">
        <v>#N/A</v>
      </c>
      <c r="N363" s="30" t="e">
        <v>#N/A</v>
      </c>
    </row>
    <row r="364" spans="3:14" x14ac:dyDescent="0.25">
      <c r="C364" s="60">
        <v>42566.958333333336</v>
      </c>
      <c r="D364" s="50">
        <v>4728</v>
      </c>
      <c r="E364" s="30" t="e">
        <v>#N/A</v>
      </c>
      <c r="F364" s="30" t="e">
        <v>#N/A</v>
      </c>
      <c r="G364" s="30" t="e">
        <v>#N/A</v>
      </c>
      <c r="H364" s="30" t="e">
        <v>#N/A</v>
      </c>
      <c r="I364" s="30" t="e">
        <v>#N/A</v>
      </c>
      <c r="J364" s="30" t="e">
        <v>#N/A</v>
      </c>
      <c r="K364" s="30" t="e">
        <v>#N/A</v>
      </c>
      <c r="L364" s="30" t="e">
        <v>#N/A</v>
      </c>
      <c r="M364" s="30" t="e">
        <v>#N/A</v>
      </c>
      <c r="N364" s="30" t="e">
        <v>#N/A</v>
      </c>
    </row>
    <row r="365" spans="3:14" x14ac:dyDescent="0.25">
      <c r="C365" s="60">
        <v>42567</v>
      </c>
      <c r="D365" s="50">
        <v>4729</v>
      </c>
      <c r="E365" s="30" t="e">
        <v>#N/A</v>
      </c>
      <c r="F365" s="30" t="e">
        <v>#N/A</v>
      </c>
      <c r="G365" s="30" t="e">
        <v>#N/A</v>
      </c>
      <c r="H365" s="30" t="e">
        <v>#N/A</v>
      </c>
      <c r="I365" s="30" t="e">
        <v>#N/A</v>
      </c>
      <c r="J365" s="30" t="e">
        <v>#N/A</v>
      </c>
      <c r="K365" s="30" t="e">
        <v>#N/A</v>
      </c>
      <c r="L365" s="30" t="e">
        <v>#N/A</v>
      </c>
      <c r="M365" s="30" t="e">
        <v>#N/A</v>
      </c>
      <c r="N365" s="30" t="e">
        <v>#N/A</v>
      </c>
    </row>
    <row r="366" spans="3:14" x14ac:dyDescent="0.25">
      <c r="C366" s="60">
        <v>42567.041666666664</v>
      </c>
      <c r="D366" s="50">
        <v>4730</v>
      </c>
      <c r="E366" s="30" t="e">
        <v>#N/A</v>
      </c>
      <c r="F366" s="30" t="e">
        <v>#N/A</v>
      </c>
      <c r="G366" s="30" t="e">
        <v>#N/A</v>
      </c>
      <c r="H366" s="30" t="e">
        <v>#N/A</v>
      </c>
      <c r="I366" s="30" t="e">
        <v>#N/A</v>
      </c>
      <c r="J366" s="30" t="e">
        <v>#N/A</v>
      </c>
      <c r="K366" s="30" t="e">
        <v>#N/A</v>
      </c>
      <c r="L366" s="30" t="e">
        <v>#N/A</v>
      </c>
      <c r="M366" s="30" t="e">
        <v>#N/A</v>
      </c>
      <c r="N366" s="30" t="e">
        <v>#N/A</v>
      </c>
    </row>
    <row r="367" spans="3:14" x14ac:dyDescent="0.25">
      <c r="C367" s="60">
        <v>42567.083333333336</v>
      </c>
      <c r="D367" s="50">
        <v>4731</v>
      </c>
      <c r="E367" s="30" t="e">
        <v>#N/A</v>
      </c>
      <c r="F367" s="30" t="e">
        <v>#N/A</v>
      </c>
      <c r="G367" s="30" t="e">
        <v>#N/A</v>
      </c>
      <c r="H367" s="30" t="e">
        <v>#N/A</v>
      </c>
      <c r="I367" s="30" t="e">
        <v>#N/A</v>
      </c>
      <c r="J367" s="30" t="e">
        <v>#N/A</v>
      </c>
      <c r="K367" s="30" t="e">
        <v>#N/A</v>
      </c>
      <c r="L367" s="30" t="e">
        <v>#N/A</v>
      </c>
      <c r="M367" s="30" t="e">
        <v>#N/A</v>
      </c>
      <c r="N367" s="30" t="e">
        <v>#N/A</v>
      </c>
    </row>
    <row r="368" spans="3:14" x14ac:dyDescent="0.25">
      <c r="C368" s="60">
        <v>42567.125</v>
      </c>
      <c r="D368" s="50">
        <v>4732</v>
      </c>
      <c r="E368" s="30" t="e">
        <v>#N/A</v>
      </c>
      <c r="F368" s="30" t="e">
        <v>#N/A</v>
      </c>
      <c r="G368" s="30" t="e">
        <v>#N/A</v>
      </c>
      <c r="H368" s="30" t="e">
        <v>#N/A</v>
      </c>
      <c r="I368" s="30" t="e">
        <v>#N/A</v>
      </c>
      <c r="J368" s="30" t="e">
        <v>#N/A</v>
      </c>
      <c r="K368" s="30" t="e">
        <v>#N/A</v>
      </c>
      <c r="L368" s="30" t="e">
        <v>#N/A</v>
      </c>
      <c r="M368" s="30" t="e">
        <v>#N/A</v>
      </c>
      <c r="N368" s="30" t="e">
        <v>#N/A</v>
      </c>
    </row>
    <row r="369" spans="3:14" x14ac:dyDescent="0.25">
      <c r="C369" s="60">
        <v>42567.166666666664</v>
      </c>
      <c r="D369" s="50">
        <v>4733</v>
      </c>
      <c r="E369" s="30" t="e">
        <v>#N/A</v>
      </c>
      <c r="F369" s="30" t="e">
        <v>#N/A</v>
      </c>
      <c r="G369" s="30" t="e">
        <v>#N/A</v>
      </c>
      <c r="H369" s="30" t="e">
        <v>#N/A</v>
      </c>
      <c r="I369" s="30" t="e">
        <v>#N/A</v>
      </c>
      <c r="J369" s="30" t="e">
        <v>#N/A</v>
      </c>
      <c r="K369" s="30" t="e">
        <v>#N/A</v>
      </c>
      <c r="L369" s="30" t="e">
        <v>#N/A</v>
      </c>
      <c r="M369" s="30" t="e">
        <v>#N/A</v>
      </c>
      <c r="N369" s="30" t="e">
        <v>#N/A</v>
      </c>
    </row>
    <row r="370" spans="3:14" x14ac:dyDescent="0.25">
      <c r="C370" s="60">
        <v>42567.208333333336</v>
      </c>
      <c r="D370" s="50">
        <v>4734</v>
      </c>
      <c r="E370" s="30" t="e">
        <v>#N/A</v>
      </c>
      <c r="F370" s="30" t="e">
        <v>#N/A</v>
      </c>
      <c r="G370" s="30" t="e">
        <v>#N/A</v>
      </c>
      <c r="H370" s="30" t="e">
        <v>#N/A</v>
      </c>
      <c r="I370" s="30" t="e">
        <v>#N/A</v>
      </c>
      <c r="J370" s="30" t="e">
        <v>#N/A</v>
      </c>
      <c r="K370" s="30" t="e">
        <v>#N/A</v>
      </c>
      <c r="L370" s="30" t="e">
        <v>#N/A</v>
      </c>
      <c r="M370" s="30" t="e">
        <v>#N/A</v>
      </c>
      <c r="N370" s="30" t="e">
        <v>#N/A</v>
      </c>
    </row>
    <row r="371" spans="3:14" x14ac:dyDescent="0.25">
      <c r="C371" s="60">
        <v>42567.25</v>
      </c>
      <c r="D371" s="50">
        <v>4735</v>
      </c>
      <c r="E371" s="30" t="e">
        <v>#N/A</v>
      </c>
      <c r="F371" s="30" t="e">
        <v>#N/A</v>
      </c>
      <c r="G371" s="30" t="e">
        <v>#N/A</v>
      </c>
      <c r="H371" s="30" t="e">
        <v>#N/A</v>
      </c>
      <c r="I371" s="30" t="e">
        <v>#N/A</v>
      </c>
      <c r="J371" s="30" t="e">
        <v>#N/A</v>
      </c>
      <c r="K371" s="30" t="e">
        <v>#N/A</v>
      </c>
      <c r="L371" s="30" t="e">
        <v>#N/A</v>
      </c>
      <c r="M371" s="30" t="e">
        <v>#N/A</v>
      </c>
      <c r="N371" s="30" t="e">
        <v>#N/A</v>
      </c>
    </row>
    <row r="372" spans="3:14" x14ac:dyDescent="0.25">
      <c r="C372" s="60">
        <v>42567.291666666664</v>
      </c>
      <c r="D372" s="50">
        <v>4736</v>
      </c>
      <c r="E372" s="30" t="e">
        <v>#N/A</v>
      </c>
      <c r="F372" s="30" t="e">
        <v>#N/A</v>
      </c>
      <c r="G372" s="30" t="e">
        <v>#N/A</v>
      </c>
      <c r="H372" s="30" t="e">
        <v>#N/A</v>
      </c>
      <c r="I372" s="30" t="e">
        <v>#N/A</v>
      </c>
      <c r="J372" s="30" t="e">
        <v>#N/A</v>
      </c>
      <c r="K372" s="30" t="e">
        <v>#N/A</v>
      </c>
      <c r="L372" s="30" t="e">
        <v>#N/A</v>
      </c>
      <c r="M372" s="30" t="e">
        <v>#N/A</v>
      </c>
      <c r="N372" s="30" t="e">
        <v>#N/A</v>
      </c>
    </row>
    <row r="373" spans="3:14" x14ac:dyDescent="0.25">
      <c r="C373" s="60">
        <v>42567.333333333336</v>
      </c>
      <c r="D373" s="50">
        <v>4737</v>
      </c>
      <c r="E373" s="30" t="e">
        <v>#N/A</v>
      </c>
      <c r="F373" s="30" t="e">
        <v>#N/A</v>
      </c>
      <c r="G373" s="30" t="e">
        <v>#N/A</v>
      </c>
      <c r="H373" s="30" t="e">
        <v>#N/A</v>
      </c>
      <c r="I373" s="30" t="e">
        <v>#N/A</v>
      </c>
      <c r="J373" s="30" t="e">
        <v>#N/A</v>
      </c>
      <c r="K373" s="30" t="e">
        <v>#N/A</v>
      </c>
      <c r="L373" s="30" t="e">
        <v>#N/A</v>
      </c>
      <c r="M373" s="30" t="e">
        <v>#N/A</v>
      </c>
      <c r="N373" s="30" t="e">
        <v>#N/A</v>
      </c>
    </row>
    <row r="374" spans="3:14" x14ac:dyDescent="0.25">
      <c r="C374" s="60">
        <v>42567.375</v>
      </c>
      <c r="D374" s="50">
        <v>4738</v>
      </c>
      <c r="E374" s="30" t="e">
        <v>#N/A</v>
      </c>
      <c r="F374" s="30" t="e">
        <v>#N/A</v>
      </c>
      <c r="G374" s="30" t="e">
        <v>#N/A</v>
      </c>
      <c r="H374" s="30" t="e">
        <v>#N/A</v>
      </c>
      <c r="I374" s="30" t="e">
        <v>#N/A</v>
      </c>
      <c r="J374" s="30" t="e">
        <v>#N/A</v>
      </c>
      <c r="K374" s="30" t="e">
        <v>#N/A</v>
      </c>
      <c r="L374" s="30" t="e">
        <v>#N/A</v>
      </c>
      <c r="M374" s="30" t="e">
        <v>#N/A</v>
      </c>
      <c r="N374" s="30" t="e">
        <v>#N/A</v>
      </c>
    </row>
    <row r="375" spans="3:14" x14ac:dyDescent="0.25">
      <c r="C375" s="60">
        <v>42567.416666666664</v>
      </c>
      <c r="D375" s="50">
        <v>4739</v>
      </c>
      <c r="E375" s="30" t="e">
        <v>#N/A</v>
      </c>
      <c r="F375" s="30" t="e">
        <v>#N/A</v>
      </c>
      <c r="G375" s="30" t="e">
        <v>#N/A</v>
      </c>
      <c r="H375" s="30" t="e">
        <v>#N/A</v>
      </c>
      <c r="I375" s="30" t="e">
        <v>#N/A</v>
      </c>
      <c r="J375" s="30" t="e">
        <v>#N/A</v>
      </c>
      <c r="K375" s="30" t="e">
        <v>#N/A</v>
      </c>
      <c r="L375" s="30" t="e">
        <v>#N/A</v>
      </c>
      <c r="M375" s="30" t="e">
        <v>#N/A</v>
      </c>
      <c r="N375" s="30" t="e">
        <v>#N/A</v>
      </c>
    </row>
    <row r="376" spans="3:14" x14ac:dyDescent="0.25">
      <c r="C376" s="61">
        <v>42567.458333333336</v>
      </c>
      <c r="D376" s="50">
        <v>4740</v>
      </c>
      <c r="E376" s="30" t="e">
        <v>#N/A</v>
      </c>
      <c r="F376" s="30" t="e">
        <v>#N/A</v>
      </c>
      <c r="G376" s="30" t="e">
        <v>#N/A</v>
      </c>
      <c r="H376" s="30" t="e">
        <v>#N/A</v>
      </c>
      <c r="I376" s="30" t="e">
        <v>#N/A</v>
      </c>
      <c r="J376" s="30" t="e">
        <v>#N/A</v>
      </c>
      <c r="K376" s="30" t="e">
        <v>#N/A</v>
      </c>
      <c r="L376" s="30" t="e">
        <v>#N/A</v>
      </c>
      <c r="M376" s="30" t="e">
        <v>#N/A</v>
      </c>
      <c r="N376" s="30" t="e">
        <v>#N/A</v>
      </c>
    </row>
    <row r="377" spans="3:14" x14ac:dyDescent="0.25">
      <c r="C377" s="59">
        <v>42567.5</v>
      </c>
      <c r="D377" s="50">
        <v>4741</v>
      </c>
      <c r="E377" s="30" t="e">
        <v>#N/A</v>
      </c>
      <c r="F377" s="30" t="e">
        <v>#N/A</v>
      </c>
      <c r="G377" s="30" t="e">
        <v>#N/A</v>
      </c>
      <c r="H377" s="30" t="e">
        <v>#N/A</v>
      </c>
      <c r="I377" s="30" t="e">
        <v>#N/A</v>
      </c>
      <c r="J377" s="30" t="e">
        <v>#N/A</v>
      </c>
      <c r="K377" s="30" t="e">
        <v>#N/A</v>
      </c>
      <c r="L377" s="30" t="e">
        <v>#N/A</v>
      </c>
      <c r="M377" s="30" t="e">
        <v>#N/A</v>
      </c>
      <c r="N377" s="30" t="e">
        <v>#N/A</v>
      </c>
    </row>
    <row r="378" spans="3:14" x14ac:dyDescent="0.25">
      <c r="C378" s="59">
        <v>42567.541666666664</v>
      </c>
      <c r="D378" s="50">
        <v>4742</v>
      </c>
      <c r="E378" s="30" t="e">
        <v>#N/A</v>
      </c>
      <c r="F378" s="30" t="e">
        <v>#N/A</v>
      </c>
      <c r="G378" s="30" t="e">
        <v>#N/A</v>
      </c>
      <c r="H378" s="30" t="e">
        <v>#N/A</v>
      </c>
      <c r="I378" s="30" t="e">
        <v>#N/A</v>
      </c>
      <c r="J378" s="30" t="e">
        <v>#N/A</v>
      </c>
      <c r="K378" s="30" t="e">
        <v>#N/A</v>
      </c>
      <c r="L378" s="30" t="e">
        <v>#N/A</v>
      </c>
      <c r="M378" s="30" t="e">
        <v>#N/A</v>
      </c>
      <c r="N378" s="30" t="e">
        <v>#N/A</v>
      </c>
    </row>
    <row r="379" spans="3:14" x14ac:dyDescent="0.25">
      <c r="C379" s="59">
        <v>42567.583333333336</v>
      </c>
      <c r="D379" s="50">
        <v>4743</v>
      </c>
      <c r="E379" s="30" t="e">
        <v>#N/A</v>
      </c>
      <c r="F379" s="30" t="e">
        <v>#N/A</v>
      </c>
      <c r="G379" s="30" t="e">
        <v>#N/A</v>
      </c>
      <c r="H379" s="30" t="e">
        <v>#N/A</v>
      </c>
      <c r="I379" s="30" t="e">
        <v>#N/A</v>
      </c>
      <c r="J379" s="30" t="e">
        <v>#N/A</v>
      </c>
      <c r="K379" s="30" t="e">
        <v>#N/A</v>
      </c>
      <c r="L379" s="30" t="e">
        <v>#N/A</v>
      </c>
      <c r="M379" s="30" t="e">
        <v>#N/A</v>
      </c>
      <c r="N379" s="30" t="e">
        <v>#N/A</v>
      </c>
    </row>
    <row r="380" spans="3:14" x14ac:dyDescent="0.25">
      <c r="C380" s="59">
        <v>42567.625</v>
      </c>
      <c r="D380" s="50">
        <v>4744</v>
      </c>
      <c r="E380" s="30" t="e">
        <v>#N/A</v>
      </c>
      <c r="F380" s="30" t="e">
        <v>#N/A</v>
      </c>
      <c r="G380" s="30" t="e">
        <v>#N/A</v>
      </c>
      <c r="H380" s="30" t="e">
        <v>#N/A</v>
      </c>
      <c r="I380" s="30" t="e">
        <v>#N/A</v>
      </c>
      <c r="J380" s="30" t="e">
        <v>#N/A</v>
      </c>
      <c r="K380" s="30" t="e">
        <v>#N/A</v>
      </c>
      <c r="L380" s="30" t="e">
        <v>#N/A</v>
      </c>
      <c r="M380" s="30" t="e">
        <v>#N/A</v>
      </c>
      <c r="N380" s="30" t="e">
        <v>#N/A</v>
      </c>
    </row>
    <row r="381" spans="3:14" x14ac:dyDescent="0.25">
      <c r="C381" s="59">
        <v>42567.666666666664</v>
      </c>
      <c r="D381" s="50">
        <v>4745</v>
      </c>
      <c r="E381" s="30" t="e">
        <v>#N/A</v>
      </c>
      <c r="F381" s="30" t="e">
        <v>#N/A</v>
      </c>
      <c r="G381" s="30" t="e">
        <v>#N/A</v>
      </c>
      <c r="H381" s="30" t="e">
        <v>#N/A</v>
      </c>
      <c r="I381" s="30" t="e">
        <v>#N/A</v>
      </c>
      <c r="J381" s="30" t="e">
        <v>#N/A</v>
      </c>
      <c r="K381" s="30" t="e">
        <v>#N/A</v>
      </c>
      <c r="L381" s="30" t="e">
        <v>#N/A</v>
      </c>
      <c r="M381" s="30" t="e">
        <v>#N/A</v>
      </c>
      <c r="N381" s="30" t="e">
        <v>#N/A</v>
      </c>
    </row>
    <row r="382" spans="3:14" x14ac:dyDescent="0.25">
      <c r="C382" s="59">
        <v>42567.708333333336</v>
      </c>
      <c r="D382" s="50">
        <v>4746</v>
      </c>
      <c r="E382" s="30" t="e">
        <v>#N/A</v>
      </c>
      <c r="F382" s="30" t="e">
        <v>#N/A</v>
      </c>
      <c r="G382" s="30" t="e">
        <v>#N/A</v>
      </c>
      <c r="H382" s="30" t="e">
        <v>#N/A</v>
      </c>
      <c r="I382" s="30" t="e">
        <v>#N/A</v>
      </c>
      <c r="J382" s="30" t="e">
        <v>#N/A</v>
      </c>
      <c r="K382" s="30" t="e">
        <v>#N/A</v>
      </c>
      <c r="L382" s="30" t="e">
        <v>#N/A</v>
      </c>
      <c r="M382" s="30" t="e">
        <v>#N/A</v>
      </c>
      <c r="N382" s="30" t="e">
        <v>#N/A</v>
      </c>
    </row>
    <row r="383" spans="3:14" x14ac:dyDescent="0.25">
      <c r="C383" s="59">
        <v>42567.75</v>
      </c>
      <c r="D383" s="50">
        <v>4747</v>
      </c>
      <c r="E383" s="30" t="e">
        <v>#N/A</v>
      </c>
      <c r="F383" s="30" t="e">
        <v>#N/A</v>
      </c>
      <c r="G383" s="30" t="e">
        <v>#N/A</v>
      </c>
      <c r="H383" s="30" t="e">
        <v>#N/A</v>
      </c>
      <c r="I383" s="30" t="e">
        <v>#N/A</v>
      </c>
      <c r="J383" s="30" t="e">
        <v>#N/A</v>
      </c>
      <c r="K383" s="30" t="e">
        <v>#N/A</v>
      </c>
      <c r="L383" s="30" t="e">
        <v>#N/A</v>
      </c>
      <c r="M383" s="30" t="e">
        <v>#N/A</v>
      </c>
      <c r="N383" s="30" t="e">
        <v>#N/A</v>
      </c>
    </row>
    <row r="384" spans="3:14" x14ac:dyDescent="0.25">
      <c r="C384" s="59">
        <v>42567.791666666664</v>
      </c>
      <c r="D384" s="50">
        <v>4748</v>
      </c>
      <c r="E384" s="30" t="e">
        <v>#N/A</v>
      </c>
      <c r="F384" s="30" t="e">
        <v>#N/A</v>
      </c>
      <c r="G384" s="30" t="e">
        <v>#N/A</v>
      </c>
      <c r="H384" s="30" t="e">
        <v>#N/A</v>
      </c>
      <c r="I384" s="30" t="e">
        <v>#N/A</v>
      </c>
      <c r="J384" s="30" t="e">
        <v>#N/A</v>
      </c>
      <c r="K384" s="30" t="e">
        <v>#N/A</v>
      </c>
      <c r="L384" s="30" t="e">
        <v>#N/A</v>
      </c>
      <c r="M384" s="30" t="e">
        <v>#N/A</v>
      </c>
      <c r="N384" s="30" t="e">
        <v>#N/A</v>
      </c>
    </row>
    <row r="385" spans="3:14" x14ac:dyDescent="0.25">
      <c r="C385" s="59">
        <v>42567.833333333336</v>
      </c>
      <c r="D385" s="50">
        <v>4749</v>
      </c>
      <c r="E385" s="30" t="e">
        <v>#N/A</v>
      </c>
      <c r="F385" s="30" t="e">
        <v>#N/A</v>
      </c>
      <c r="G385" s="30" t="e">
        <v>#N/A</v>
      </c>
      <c r="H385" s="30" t="e">
        <v>#N/A</v>
      </c>
      <c r="I385" s="30" t="e">
        <v>#N/A</v>
      </c>
      <c r="J385" s="30" t="e">
        <v>#N/A</v>
      </c>
      <c r="K385" s="30" t="e">
        <v>#N/A</v>
      </c>
      <c r="L385" s="30" t="e">
        <v>#N/A</v>
      </c>
      <c r="M385" s="30" t="e">
        <v>#N/A</v>
      </c>
      <c r="N385" s="30" t="e">
        <v>#N/A</v>
      </c>
    </row>
    <row r="386" spans="3:14" x14ac:dyDescent="0.25">
      <c r="C386" s="59">
        <v>42567.875</v>
      </c>
      <c r="D386" s="50">
        <v>4750</v>
      </c>
      <c r="E386" s="30" t="e">
        <v>#N/A</v>
      </c>
      <c r="F386" s="30" t="e">
        <v>#N/A</v>
      </c>
      <c r="G386" s="30" t="e">
        <v>#N/A</v>
      </c>
      <c r="H386" s="30" t="e">
        <v>#N/A</v>
      </c>
      <c r="I386" s="30" t="e">
        <v>#N/A</v>
      </c>
      <c r="J386" s="30" t="e">
        <v>#N/A</v>
      </c>
      <c r="K386" s="30" t="e">
        <v>#N/A</v>
      </c>
      <c r="L386" s="30" t="e">
        <v>#N/A</v>
      </c>
      <c r="M386" s="30" t="e">
        <v>#N/A</v>
      </c>
      <c r="N386" s="30" t="e">
        <v>#N/A</v>
      </c>
    </row>
    <row r="387" spans="3:14" x14ac:dyDescent="0.25">
      <c r="C387" s="59">
        <v>42567.916666666664</v>
      </c>
      <c r="D387" s="50">
        <v>4751</v>
      </c>
      <c r="E387" s="30" t="e">
        <v>#N/A</v>
      </c>
      <c r="F387" s="30" t="e">
        <v>#N/A</v>
      </c>
      <c r="G387" s="30" t="e">
        <v>#N/A</v>
      </c>
      <c r="H387" s="30" t="e">
        <v>#N/A</v>
      </c>
      <c r="I387" s="30" t="e">
        <v>#N/A</v>
      </c>
      <c r="J387" s="30" t="e">
        <v>#N/A</v>
      </c>
      <c r="K387" s="30" t="e">
        <v>#N/A</v>
      </c>
      <c r="L387" s="30" t="e">
        <v>#N/A</v>
      </c>
      <c r="M387" s="30" t="e">
        <v>#N/A</v>
      </c>
      <c r="N387" s="30" t="e">
        <v>#N/A</v>
      </c>
    </row>
    <row r="388" spans="3:14" x14ac:dyDescent="0.25">
      <c r="C388" s="59">
        <v>42567.958333333336</v>
      </c>
      <c r="D388" s="50">
        <v>4752</v>
      </c>
      <c r="E388" s="30" t="e">
        <v>#N/A</v>
      </c>
      <c r="F388" s="30" t="e">
        <v>#N/A</v>
      </c>
      <c r="G388" s="30" t="e">
        <v>#N/A</v>
      </c>
      <c r="H388" s="30" t="e">
        <v>#N/A</v>
      </c>
      <c r="I388" s="30" t="e">
        <v>#N/A</v>
      </c>
      <c r="J388" s="30" t="e">
        <v>#N/A</v>
      </c>
      <c r="K388" s="30" t="e">
        <v>#N/A</v>
      </c>
      <c r="L388" s="30" t="e">
        <v>#N/A</v>
      </c>
      <c r="M388" s="30" t="e">
        <v>#N/A</v>
      </c>
      <c r="N388" s="30" t="e">
        <v>#N/A</v>
      </c>
    </row>
    <row r="389" spans="3:14" x14ac:dyDescent="0.25">
      <c r="C389" s="59">
        <v>42568</v>
      </c>
      <c r="D389" s="50">
        <v>4753</v>
      </c>
      <c r="E389" s="30" t="e">
        <v>#N/A</v>
      </c>
      <c r="F389" s="30" t="e">
        <v>#N/A</v>
      </c>
      <c r="G389" s="30" t="e">
        <v>#N/A</v>
      </c>
      <c r="H389" s="30" t="e">
        <v>#N/A</v>
      </c>
      <c r="I389" s="30" t="e">
        <v>#N/A</v>
      </c>
      <c r="J389" s="30" t="e">
        <v>#N/A</v>
      </c>
      <c r="K389" s="30" t="e">
        <v>#N/A</v>
      </c>
      <c r="L389" s="30" t="e">
        <v>#N/A</v>
      </c>
      <c r="M389" s="30" t="e">
        <v>#N/A</v>
      </c>
      <c r="N389" s="30" t="e">
        <v>#N/A</v>
      </c>
    </row>
    <row r="390" spans="3:14" x14ac:dyDescent="0.25">
      <c r="C390" s="59">
        <v>42568.041666666664</v>
      </c>
      <c r="D390" s="50">
        <v>4754</v>
      </c>
      <c r="E390" s="30" t="e">
        <v>#N/A</v>
      </c>
      <c r="F390" s="30" t="e">
        <v>#N/A</v>
      </c>
      <c r="G390" s="30" t="e">
        <v>#N/A</v>
      </c>
      <c r="H390" s="30" t="e">
        <v>#N/A</v>
      </c>
      <c r="I390" s="30" t="e">
        <v>#N/A</v>
      </c>
      <c r="J390" s="30" t="e">
        <v>#N/A</v>
      </c>
      <c r="K390" s="30" t="e">
        <v>#N/A</v>
      </c>
      <c r="L390" s="30" t="e">
        <v>#N/A</v>
      </c>
      <c r="M390" s="30" t="e">
        <v>#N/A</v>
      </c>
      <c r="N390" s="30" t="e">
        <v>#N/A</v>
      </c>
    </row>
    <row r="391" spans="3:14" x14ac:dyDescent="0.25">
      <c r="C391" s="59">
        <v>42568.083333333336</v>
      </c>
      <c r="D391" s="50">
        <v>4755</v>
      </c>
      <c r="E391" s="30" t="e">
        <v>#N/A</v>
      </c>
      <c r="F391" s="30" t="e">
        <v>#N/A</v>
      </c>
      <c r="G391" s="30" t="e">
        <v>#N/A</v>
      </c>
      <c r="H391" s="30" t="e">
        <v>#N/A</v>
      </c>
      <c r="I391" s="30" t="e">
        <v>#N/A</v>
      </c>
      <c r="J391" s="30" t="e">
        <v>#N/A</v>
      </c>
      <c r="K391" s="30" t="e">
        <v>#N/A</v>
      </c>
      <c r="L391" s="30" t="e">
        <v>#N/A</v>
      </c>
      <c r="M391" s="30" t="e">
        <v>#N/A</v>
      </c>
      <c r="N391" s="30" t="e">
        <v>#N/A</v>
      </c>
    </row>
    <row r="392" spans="3:14" x14ac:dyDescent="0.25">
      <c r="C392" s="59">
        <v>42568.125</v>
      </c>
      <c r="D392" s="50">
        <v>4756</v>
      </c>
      <c r="E392" s="30" t="e">
        <v>#N/A</v>
      </c>
      <c r="F392" s="30" t="e">
        <v>#N/A</v>
      </c>
      <c r="G392" s="30" t="e">
        <v>#N/A</v>
      </c>
      <c r="H392" s="30" t="e">
        <v>#N/A</v>
      </c>
      <c r="I392" s="30" t="e">
        <v>#N/A</v>
      </c>
      <c r="J392" s="30" t="e">
        <v>#N/A</v>
      </c>
      <c r="K392" s="30" t="e">
        <v>#N/A</v>
      </c>
      <c r="L392" s="30" t="e">
        <v>#N/A</v>
      </c>
      <c r="M392" s="30" t="e">
        <v>#N/A</v>
      </c>
      <c r="N392" s="30" t="e">
        <v>#N/A</v>
      </c>
    </row>
    <row r="393" spans="3:14" x14ac:dyDescent="0.25">
      <c r="C393" s="59">
        <v>42568.166666666664</v>
      </c>
      <c r="D393" s="50">
        <v>4757</v>
      </c>
      <c r="E393" s="30" t="e">
        <v>#N/A</v>
      </c>
      <c r="F393" s="30" t="e">
        <v>#N/A</v>
      </c>
      <c r="G393" s="30" t="e">
        <v>#N/A</v>
      </c>
      <c r="H393" s="30" t="e">
        <v>#N/A</v>
      </c>
      <c r="I393" s="30" t="e">
        <v>#N/A</v>
      </c>
      <c r="J393" s="30" t="e">
        <v>#N/A</v>
      </c>
      <c r="K393" s="30" t="e">
        <v>#N/A</v>
      </c>
      <c r="L393" s="30" t="e">
        <v>#N/A</v>
      </c>
      <c r="M393" s="30" t="e">
        <v>#N/A</v>
      </c>
      <c r="N393" s="30" t="e">
        <v>#N/A</v>
      </c>
    </row>
    <row r="394" spans="3:14" x14ac:dyDescent="0.25">
      <c r="C394" s="59">
        <v>42568.208333333336</v>
      </c>
      <c r="D394" s="50">
        <v>4758</v>
      </c>
      <c r="E394" s="30" t="e">
        <v>#N/A</v>
      </c>
      <c r="F394" s="30" t="e">
        <v>#N/A</v>
      </c>
      <c r="G394" s="30" t="e">
        <v>#N/A</v>
      </c>
      <c r="H394" s="30" t="e">
        <v>#N/A</v>
      </c>
      <c r="I394" s="30" t="e">
        <v>#N/A</v>
      </c>
      <c r="J394" s="30" t="e">
        <v>#N/A</v>
      </c>
      <c r="K394" s="30" t="e">
        <v>#N/A</v>
      </c>
      <c r="L394" s="30" t="e">
        <v>#N/A</v>
      </c>
      <c r="M394" s="30" t="e">
        <v>#N/A</v>
      </c>
      <c r="N394" s="30" t="e">
        <v>#N/A</v>
      </c>
    </row>
    <row r="395" spans="3:14" x14ac:dyDescent="0.25">
      <c r="C395" s="59">
        <v>42568.25</v>
      </c>
      <c r="D395" s="50">
        <v>4759</v>
      </c>
      <c r="E395" s="30" t="e">
        <v>#N/A</v>
      </c>
      <c r="F395" s="30" t="e">
        <v>#N/A</v>
      </c>
      <c r="G395" s="30" t="e">
        <v>#N/A</v>
      </c>
      <c r="H395" s="30" t="e">
        <v>#N/A</v>
      </c>
      <c r="I395" s="30" t="e">
        <v>#N/A</v>
      </c>
      <c r="J395" s="30" t="e">
        <v>#N/A</v>
      </c>
      <c r="K395" s="30" t="e">
        <v>#N/A</v>
      </c>
      <c r="L395" s="30" t="e">
        <v>#N/A</v>
      </c>
      <c r="M395" s="30" t="e">
        <v>#N/A</v>
      </c>
      <c r="N395" s="30" t="e">
        <v>#N/A</v>
      </c>
    </row>
    <row r="396" spans="3:14" x14ac:dyDescent="0.25">
      <c r="C396" s="59">
        <v>42568.291666666664</v>
      </c>
      <c r="D396" s="50">
        <v>4760</v>
      </c>
      <c r="E396" s="30" t="e">
        <v>#N/A</v>
      </c>
      <c r="F396" s="30" t="e">
        <v>#N/A</v>
      </c>
      <c r="G396" s="30" t="e">
        <v>#N/A</v>
      </c>
      <c r="H396" s="30" t="e">
        <v>#N/A</v>
      </c>
      <c r="I396" s="30" t="e">
        <v>#N/A</v>
      </c>
      <c r="J396" s="30" t="e">
        <v>#N/A</v>
      </c>
      <c r="K396" s="30" t="e">
        <v>#N/A</v>
      </c>
      <c r="L396" s="30" t="e">
        <v>#N/A</v>
      </c>
      <c r="M396" s="30" t="e">
        <v>#N/A</v>
      </c>
      <c r="N396" s="30" t="e">
        <v>#N/A</v>
      </c>
    </row>
    <row r="397" spans="3:14" x14ac:dyDescent="0.25">
      <c r="C397" s="59">
        <v>42568.333333333336</v>
      </c>
      <c r="D397" s="50">
        <v>4761</v>
      </c>
      <c r="E397" s="30" t="e">
        <v>#N/A</v>
      </c>
      <c r="F397" s="30" t="e">
        <v>#N/A</v>
      </c>
      <c r="G397" s="30" t="e">
        <v>#N/A</v>
      </c>
      <c r="H397" s="30" t="e">
        <v>#N/A</v>
      </c>
      <c r="I397" s="30" t="e">
        <v>#N/A</v>
      </c>
      <c r="J397" s="30" t="e">
        <v>#N/A</v>
      </c>
      <c r="K397" s="30" t="e">
        <v>#N/A</v>
      </c>
      <c r="L397" s="30" t="e">
        <v>#N/A</v>
      </c>
      <c r="M397" s="30" t="e">
        <v>#N/A</v>
      </c>
      <c r="N397" s="30" t="e">
        <v>#N/A</v>
      </c>
    </row>
    <row r="398" spans="3:14" x14ac:dyDescent="0.25">
      <c r="C398" s="59">
        <v>42568.375</v>
      </c>
      <c r="D398" s="50">
        <v>4762</v>
      </c>
      <c r="E398" s="30" t="e">
        <v>#N/A</v>
      </c>
      <c r="F398" s="30" t="e">
        <v>#N/A</v>
      </c>
      <c r="G398" s="30" t="e">
        <v>#N/A</v>
      </c>
      <c r="H398" s="30" t="e">
        <v>#N/A</v>
      </c>
      <c r="I398" s="30" t="e">
        <v>#N/A</v>
      </c>
      <c r="J398" s="30" t="e">
        <v>#N/A</v>
      </c>
      <c r="K398" s="30" t="e">
        <v>#N/A</v>
      </c>
      <c r="L398" s="30" t="e">
        <v>#N/A</v>
      </c>
      <c r="M398" s="30" t="e">
        <v>#N/A</v>
      </c>
      <c r="N398" s="30" t="e">
        <v>#N/A</v>
      </c>
    </row>
    <row r="399" spans="3:14" x14ac:dyDescent="0.25">
      <c r="C399" s="59">
        <v>42568.416666666664</v>
      </c>
      <c r="D399" s="50">
        <v>4763</v>
      </c>
      <c r="E399" s="30" t="e">
        <v>#N/A</v>
      </c>
      <c r="F399" s="30" t="e">
        <v>#N/A</v>
      </c>
      <c r="G399" s="30" t="e">
        <v>#N/A</v>
      </c>
      <c r="H399" s="30" t="e">
        <v>#N/A</v>
      </c>
      <c r="I399" s="30" t="e">
        <v>#N/A</v>
      </c>
      <c r="J399" s="30" t="e">
        <v>#N/A</v>
      </c>
      <c r="K399" s="30" t="e">
        <v>#N/A</v>
      </c>
      <c r="L399" s="30" t="e">
        <v>#N/A</v>
      </c>
      <c r="M399" s="30" t="e">
        <v>#N/A</v>
      </c>
      <c r="N399" s="30" t="e">
        <v>#N/A</v>
      </c>
    </row>
    <row r="400" spans="3:14" x14ac:dyDescent="0.25">
      <c r="C400" s="59">
        <v>42568.458333333336</v>
      </c>
      <c r="D400" s="50">
        <v>4764</v>
      </c>
      <c r="E400" s="30" t="e">
        <v>#N/A</v>
      </c>
      <c r="F400" s="30" t="e">
        <v>#N/A</v>
      </c>
      <c r="G400" s="30" t="e">
        <v>#N/A</v>
      </c>
      <c r="H400" s="30" t="e">
        <v>#N/A</v>
      </c>
      <c r="I400" s="30" t="e">
        <v>#N/A</v>
      </c>
      <c r="J400" s="30" t="e">
        <v>#N/A</v>
      </c>
      <c r="K400" s="30" t="e">
        <v>#N/A</v>
      </c>
      <c r="L400" s="30" t="e">
        <v>#N/A</v>
      </c>
      <c r="M400" s="30" t="e">
        <v>#N/A</v>
      </c>
      <c r="N400" s="30" t="e">
        <v>#N/A</v>
      </c>
    </row>
    <row r="401" spans="3:14" x14ac:dyDescent="0.25">
      <c r="C401" s="59">
        <v>42568.5</v>
      </c>
      <c r="D401" s="50">
        <v>4765</v>
      </c>
      <c r="E401" s="30" t="e">
        <v>#N/A</v>
      </c>
      <c r="F401" s="30" t="e">
        <v>#N/A</v>
      </c>
      <c r="G401" s="30" t="e">
        <v>#N/A</v>
      </c>
      <c r="H401" s="30" t="e">
        <v>#N/A</v>
      </c>
      <c r="I401" s="30" t="e">
        <v>#N/A</v>
      </c>
      <c r="J401" s="30" t="e">
        <v>#N/A</v>
      </c>
      <c r="K401" s="30" t="e">
        <v>#N/A</v>
      </c>
      <c r="L401" s="30" t="e">
        <v>#N/A</v>
      </c>
      <c r="M401" s="30" t="e">
        <v>#N/A</v>
      </c>
      <c r="N401" s="30" t="e">
        <v>#N/A</v>
      </c>
    </row>
    <row r="402" spans="3:14" x14ac:dyDescent="0.25">
      <c r="C402" s="59">
        <v>42568.541666666664</v>
      </c>
      <c r="D402" s="50">
        <v>4766</v>
      </c>
      <c r="E402" s="30" t="e">
        <v>#N/A</v>
      </c>
      <c r="F402" s="30" t="e">
        <v>#N/A</v>
      </c>
      <c r="G402" s="30" t="e">
        <v>#N/A</v>
      </c>
      <c r="H402" s="30" t="e">
        <v>#N/A</v>
      </c>
      <c r="I402" s="30" t="e">
        <v>#N/A</v>
      </c>
      <c r="J402" s="30" t="e">
        <v>#N/A</v>
      </c>
      <c r="K402" s="30" t="e">
        <v>#N/A</v>
      </c>
      <c r="L402" s="30" t="e">
        <v>#N/A</v>
      </c>
      <c r="M402" s="30" t="e">
        <v>#N/A</v>
      </c>
      <c r="N402" s="30" t="e">
        <v>#N/A</v>
      </c>
    </row>
    <row r="403" spans="3:14" x14ac:dyDescent="0.25">
      <c r="C403" s="59">
        <v>42568.583333333336</v>
      </c>
      <c r="D403" s="50">
        <v>4767</v>
      </c>
      <c r="E403" s="30" t="e">
        <v>#N/A</v>
      </c>
      <c r="F403" s="30" t="e">
        <v>#N/A</v>
      </c>
      <c r="G403" s="30" t="e">
        <v>#N/A</v>
      </c>
      <c r="H403" s="30" t="e">
        <v>#N/A</v>
      </c>
      <c r="I403" s="30" t="e">
        <v>#N/A</v>
      </c>
      <c r="J403" s="30" t="e">
        <v>#N/A</v>
      </c>
      <c r="K403" s="30" t="e">
        <v>#N/A</v>
      </c>
      <c r="L403" s="30" t="e">
        <v>#N/A</v>
      </c>
      <c r="M403" s="30" t="e">
        <v>#N/A</v>
      </c>
      <c r="N403" s="30" t="e">
        <v>#N/A</v>
      </c>
    </row>
    <row r="404" spans="3:14" x14ac:dyDescent="0.25">
      <c r="C404" s="59">
        <v>42568.625</v>
      </c>
      <c r="D404" s="50">
        <v>4768</v>
      </c>
      <c r="E404" s="30" t="e">
        <v>#N/A</v>
      </c>
      <c r="F404" s="30" t="e">
        <v>#N/A</v>
      </c>
      <c r="G404" s="30" t="e">
        <v>#N/A</v>
      </c>
      <c r="H404" s="30" t="e">
        <v>#N/A</v>
      </c>
      <c r="I404" s="30" t="e">
        <v>#N/A</v>
      </c>
      <c r="J404" s="30" t="e">
        <v>#N/A</v>
      </c>
      <c r="K404" s="30" t="e">
        <v>#N/A</v>
      </c>
      <c r="L404" s="30" t="e">
        <v>#N/A</v>
      </c>
      <c r="M404" s="30" t="e">
        <v>#N/A</v>
      </c>
      <c r="N404" s="30" t="e">
        <v>#N/A</v>
      </c>
    </row>
    <row r="405" spans="3:14" x14ac:dyDescent="0.25">
      <c r="C405" s="59">
        <v>42568.666666666664</v>
      </c>
      <c r="D405" s="50">
        <v>4769</v>
      </c>
      <c r="E405" s="30" t="e">
        <v>#N/A</v>
      </c>
      <c r="F405" s="30" t="e">
        <v>#N/A</v>
      </c>
      <c r="G405" s="30" t="e">
        <v>#N/A</v>
      </c>
      <c r="H405" s="30" t="e">
        <v>#N/A</v>
      </c>
      <c r="I405" s="30" t="e">
        <v>#N/A</v>
      </c>
      <c r="J405" s="30" t="e">
        <v>#N/A</v>
      </c>
      <c r="K405" s="30" t="e">
        <v>#N/A</v>
      </c>
      <c r="L405" s="30" t="e">
        <v>#N/A</v>
      </c>
      <c r="M405" s="30" t="e">
        <v>#N/A</v>
      </c>
      <c r="N405" s="30" t="e">
        <v>#N/A</v>
      </c>
    </row>
    <row r="406" spans="3:14" x14ac:dyDescent="0.25">
      <c r="C406" s="59">
        <v>42568.708333333336</v>
      </c>
      <c r="D406" s="50">
        <v>4770</v>
      </c>
      <c r="E406" s="30" t="e">
        <v>#N/A</v>
      </c>
      <c r="F406" s="30" t="e">
        <v>#N/A</v>
      </c>
      <c r="G406" s="30" t="e">
        <v>#N/A</v>
      </c>
      <c r="H406" s="30" t="e">
        <v>#N/A</v>
      </c>
      <c r="I406" s="30" t="e">
        <v>#N/A</v>
      </c>
      <c r="J406" s="30" t="e">
        <v>#N/A</v>
      </c>
      <c r="K406" s="30" t="e">
        <v>#N/A</v>
      </c>
      <c r="L406" s="30" t="e">
        <v>#N/A</v>
      </c>
      <c r="M406" s="30" t="e">
        <v>#N/A</v>
      </c>
      <c r="N406" s="30" t="e">
        <v>#N/A</v>
      </c>
    </row>
    <row r="407" spans="3:14" x14ac:dyDescent="0.25">
      <c r="C407" s="59">
        <v>42568.75</v>
      </c>
      <c r="D407" s="50">
        <v>4771</v>
      </c>
      <c r="E407" s="30" t="e">
        <v>#N/A</v>
      </c>
      <c r="F407" s="30" t="e">
        <v>#N/A</v>
      </c>
      <c r="G407" s="30" t="e">
        <v>#N/A</v>
      </c>
      <c r="H407" s="30" t="e">
        <v>#N/A</v>
      </c>
      <c r="I407" s="30" t="e">
        <v>#N/A</v>
      </c>
      <c r="J407" s="30" t="e">
        <v>#N/A</v>
      </c>
      <c r="K407" s="30" t="e">
        <v>#N/A</v>
      </c>
      <c r="L407" s="30" t="e">
        <v>#N/A</v>
      </c>
      <c r="M407" s="30" t="e">
        <v>#N/A</v>
      </c>
      <c r="N407" s="30" t="e">
        <v>#N/A</v>
      </c>
    </row>
    <row r="408" spans="3:14" x14ac:dyDescent="0.25">
      <c r="C408" s="59">
        <v>42568.791666666664</v>
      </c>
      <c r="D408" s="50">
        <v>4772</v>
      </c>
      <c r="E408" s="30" t="e">
        <v>#N/A</v>
      </c>
      <c r="F408" s="30" t="e">
        <v>#N/A</v>
      </c>
      <c r="G408" s="30" t="e">
        <v>#N/A</v>
      </c>
      <c r="H408" s="30" t="e">
        <v>#N/A</v>
      </c>
      <c r="I408" s="30" t="e">
        <v>#N/A</v>
      </c>
      <c r="J408" s="30" t="e">
        <v>#N/A</v>
      </c>
      <c r="K408" s="30" t="e">
        <v>#N/A</v>
      </c>
      <c r="L408" s="30" t="e">
        <v>#N/A</v>
      </c>
      <c r="M408" s="30" t="e">
        <v>#N/A</v>
      </c>
      <c r="N408" s="30" t="e">
        <v>#N/A</v>
      </c>
    </row>
    <row r="409" spans="3:14" x14ac:dyDescent="0.25">
      <c r="C409" s="59">
        <v>42568.833333333336</v>
      </c>
      <c r="D409" s="50">
        <v>4773</v>
      </c>
      <c r="E409" s="30" t="e">
        <v>#N/A</v>
      </c>
      <c r="F409" s="30" t="e">
        <v>#N/A</v>
      </c>
      <c r="G409" s="30" t="e">
        <v>#N/A</v>
      </c>
      <c r="H409" s="30" t="e">
        <v>#N/A</v>
      </c>
      <c r="I409" s="30" t="e">
        <v>#N/A</v>
      </c>
      <c r="J409" s="30" t="e">
        <v>#N/A</v>
      </c>
      <c r="K409" s="30" t="e">
        <v>#N/A</v>
      </c>
      <c r="L409" s="30" t="e">
        <v>#N/A</v>
      </c>
      <c r="M409" s="30" t="e">
        <v>#N/A</v>
      </c>
      <c r="N409" s="30" t="e">
        <v>#N/A</v>
      </c>
    </row>
    <row r="410" spans="3:14" x14ac:dyDescent="0.25">
      <c r="C410" s="59">
        <v>42568.875</v>
      </c>
      <c r="D410" s="50">
        <v>4774</v>
      </c>
      <c r="E410" s="30" t="e">
        <v>#N/A</v>
      </c>
      <c r="F410" s="30" t="e">
        <v>#N/A</v>
      </c>
      <c r="G410" s="30" t="e">
        <v>#N/A</v>
      </c>
      <c r="H410" s="30" t="e">
        <v>#N/A</v>
      </c>
      <c r="I410" s="30" t="e">
        <v>#N/A</v>
      </c>
      <c r="J410" s="30" t="e">
        <v>#N/A</v>
      </c>
      <c r="K410" s="30" t="e">
        <v>#N/A</v>
      </c>
      <c r="L410" s="30" t="e">
        <v>#N/A</v>
      </c>
      <c r="M410" s="30" t="e">
        <v>#N/A</v>
      </c>
      <c r="N410" s="30" t="e">
        <v>#N/A</v>
      </c>
    </row>
    <row r="411" spans="3:14" x14ac:dyDescent="0.25">
      <c r="C411" s="59">
        <v>42568.916666666664</v>
      </c>
      <c r="D411" s="50">
        <v>4775</v>
      </c>
      <c r="E411" s="30" t="e">
        <v>#N/A</v>
      </c>
      <c r="F411" s="30" t="e">
        <v>#N/A</v>
      </c>
      <c r="G411" s="30" t="e">
        <v>#N/A</v>
      </c>
      <c r="H411" s="30" t="e">
        <v>#N/A</v>
      </c>
      <c r="I411" s="30" t="e">
        <v>#N/A</v>
      </c>
      <c r="J411" s="30" t="e">
        <v>#N/A</v>
      </c>
      <c r="K411" s="30" t="e">
        <v>#N/A</v>
      </c>
      <c r="L411" s="30" t="e">
        <v>#N/A</v>
      </c>
      <c r="M411" s="30" t="e">
        <v>#N/A</v>
      </c>
      <c r="N411" s="30" t="e">
        <v>#N/A</v>
      </c>
    </row>
    <row r="412" spans="3:14" x14ac:dyDescent="0.25">
      <c r="C412" s="59">
        <v>42568.958333333336</v>
      </c>
      <c r="D412" s="50">
        <v>4776</v>
      </c>
      <c r="E412" s="30" t="e">
        <v>#N/A</v>
      </c>
      <c r="F412" s="30" t="e">
        <v>#N/A</v>
      </c>
      <c r="G412" s="30" t="e">
        <v>#N/A</v>
      </c>
      <c r="H412" s="30" t="e">
        <v>#N/A</v>
      </c>
      <c r="I412" s="30" t="e">
        <v>#N/A</v>
      </c>
      <c r="J412" s="30" t="e">
        <v>#N/A</v>
      </c>
      <c r="K412" s="30" t="e">
        <v>#N/A</v>
      </c>
      <c r="L412" s="30" t="e">
        <v>#N/A</v>
      </c>
      <c r="M412" s="30" t="e">
        <v>#N/A</v>
      </c>
      <c r="N412" s="30" t="e">
        <v>#N/A</v>
      </c>
    </row>
    <row r="413" spans="3:14" x14ac:dyDescent="0.25">
      <c r="C413" s="59">
        <v>42569</v>
      </c>
      <c r="D413" s="50">
        <v>4777</v>
      </c>
      <c r="E413" s="30" t="e">
        <v>#N/A</v>
      </c>
      <c r="F413" s="30" t="e">
        <v>#N/A</v>
      </c>
      <c r="G413" s="30" t="e">
        <v>#N/A</v>
      </c>
      <c r="H413" s="30" t="e">
        <v>#N/A</v>
      </c>
      <c r="I413" s="30" t="e">
        <v>#N/A</v>
      </c>
      <c r="J413" s="30" t="e">
        <v>#N/A</v>
      </c>
      <c r="K413" s="30" t="e">
        <v>#N/A</v>
      </c>
      <c r="L413" s="30" t="e">
        <v>#N/A</v>
      </c>
      <c r="M413" s="30" t="e">
        <v>#N/A</v>
      </c>
      <c r="N413" s="30" t="e">
        <v>#N/A</v>
      </c>
    </row>
    <row r="414" spans="3:14" x14ac:dyDescent="0.25">
      <c r="C414" s="62">
        <v>42569.041666666664</v>
      </c>
      <c r="D414" s="50">
        <v>4778</v>
      </c>
      <c r="E414" s="30" t="e">
        <v>#N/A</v>
      </c>
      <c r="F414" s="30" t="e">
        <v>#N/A</v>
      </c>
      <c r="G414" s="30" t="e">
        <v>#N/A</v>
      </c>
      <c r="H414" s="30" t="e">
        <v>#N/A</v>
      </c>
      <c r="I414" s="30" t="e">
        <v>#N/A</v>
      </c>
      <c r="J414" s="30" t="e">
        <v>#N/A</v>
      </c>
      <c r="K414" s="30" t="e">
        <v>#N/A</v>
      </c>
      <c r="L414" s="30" t="e">
        <v>#N/A</v>
      </c>
      <c r="M414" s="30" t="e">
        <v>#N/A</v>
      </c>
      <c r="N414" s="30" t="e">
        <v>#N/A</v>
      </c>
    </row>
    <row r="415" spans="3:14" x14ac:dyDescent="0.25">
      <c r="C415" s="59">
        <v>42569.083333333336</v>
      </c>
      <c r="D415" s="50">
        <v>4779</v>
      </c>
      <c r="E415" s="30" t="e">
        <v>#N/A</v>
      </c>
      <c r="F415" s="30" t="e">
        <v>#N/A</v>
      </c>
      <c r="G415" s="30" t="e">
        <v>#N/A</v>
      </c>
      <c r="H415" s="30" t="e">
        <v>#N/A</v>
      </c>
      <c r="I415" s="30" t="e">
        <v>#N/A</v>
      </c>
      <c r="J415" s="30" t="e">
        <v>#N/A</v>
      </c>
      <c r="K415" s="30" t="e">
        <v>#N/A</v>
      </c>
      <c r="L415" s="30" t="e">
        <v>#N/A</v>
      </c>
      <c r="M415" s="30" t="e">
        <v>#N/A</v>
      </c>
      <c r="N415" s="30" t="e">
        <v>#N/A</v>
      </c>
    </row>
    <row r="416" spans="3:14" x14ac:dyDescent="0.25">
      <c r="C416" s="59">
        <v>42569.125</v>
      </c>
      <c r="D416" s="50">
        <v>4780</v>
      </c>
      <c r="E416" s="30" t="e">
        <v>#N/A</v>
      </c>
      <c r="F416" s="30" t="e">
        <v>#N/A</v>
      </c>
      <c r="G416" s="30" t="e">
        <v>#N/A</v>
      </c>
      <c r="H416" s="30" t="e">
        <v>#N/A</v>
      </c>
      <c r="I416" s="30" t="e">
        <v>#N/A</v>
      </c>
      <c r="J416" s="30" t="e">
        <v>#N/A</v>
      </c>
      <c r="K416" s="30" t="e">
        <v>#N/A</v>
      </c>
      <c r="L416" s="30" t="e">
        <v>#N/A</v>
      </c>
      <c r="M416" s="30" t="e">
        <v>#N/A</v>
      </c>
      <c r="N416" s="30" t="e">
        <v>#N/A</v>
      </c>
    </row>
    <row r="417" spans="3:14" x14ac:dyDescent="0.25">
      <c r="C417" s="59">
        <v>42569.166666666664</v>
      </c>
      <c r="D417" s="50">
        <v>4781</v>
      </c>
      <c r="E417" s="30" t="e">
        <v>#N/A</v>
      </c>
      <c r="F417" s="30" t="e">
        <v>#N/A</v>
      </c>
      <c r="G417" s="30" t="e">
        <v>#N/A</v>
      </c>
      <c r="H417" s="30" t="e">
        <v>#N/A</v>
      </c>
      <c r="I417" s="30" t="e">
        <v>#N/A</v>
      </c>
      <c r="J417" s="30" t="e">
        <v>#N/A</v>
      </c>
      <c r="K417" s="30" t="e">
        <v>#N/A</v>
      </c>
      <c r="L417" s="30" t="e">
        <v>#N/A</v>
      </c>
      <c r="M417" s="30" t="e">
        <v>#N/A</v>
      </c>
      <c r="N417" s="30" t="e">
        <v>#N/A</v>
      </c>
    </row>
    <row r="418" spans="3:14" x14ac:dyDescent="0.25">
      <c r="C418" s="59">
        <v>42569.208333333336</v>
      </c>
      <c r="D418" s="50">
        <v>4782</v>
      </c>
      <c r="E418" s="30" t="e">
        <v>#N/A</v>
      </c>
      <c r="F418" s="30" t="e">
        <v>#N/A</v>
      </c>
      <c r="G418" s="30" t="e">
        <v>#N/A</v>
      </c>
      <c r="H418" s="30" t="e">
        <v>#N/A</v>
      </c>
      <c r="I418" s="30" t="e">
        <v>#N/A</v>
      </c>
      <c r="J418" s="30" t="e">
        <v>#N/A</v>
      </c>
      <c r="K418" s="30" t="e">
        <v>#N/A</v>
      </c>
      <c r="L418" s="30" t="e">
        <v>#N/A</v>
      </c>
      <c r="M418" s="30" t="e">
        <v>#N/A</v>
      </c>
      <c r="N418" s="30" t="e">
        <v>#N/A</v>
      </c>
    </row>
    <row r="419" spans="3:14" x14ac:dyDescent="0.25">
      <c r="C419" s="59">
        <v>42569.25</v>
      </c>
      <c r="D419" s="50">
        <v>4783</v>
      </c>
      <c r="E419" s="30" t="e">
        <v>#N/A</v>
      </c>
      <c r="F419" s="30" t="e">
        <v>#N/A</v>
      </c>
      <c r="G419" s="30" t="e">
        <v>#N/A</v>
      </c>
      <c r="H419" s="30" t="e">
        <v>#N/A</v>
      </c>
      <c r="I419" s="30" t="e">
        <v>#N/A</v>
      </c>
      <c r="J419" s="30" t="e">
        <v>#N/A</v>
      </c>
      <c r="K419" s="30" t="e">
        <v>#N/A</v>
      </c>
      <c r="L419" s="30" t="e">
        <v>#N/A</v>
      </c>
      <c r="M419" s="30" t="e">
        <v>#N/A</v>
      </c>
      <c r="N419" s="30" t="e">
        <v>#N/A</v>
      </c>
    </row>
    <row r="420" spans="3:14" x14ac:dyDescent="0.25">
      <c r="C420" s="59">
        <v>42569.291666666664</v>
      </c>
      <c r="D420" s="50">
        <v>4784</v>
      </c>
      <c r="E420" s="30" t="e">
        <v>#N/A</v>
      </c>
      <c r="F420" s="30" t="e">
        <v>#N/A</v>
      </c>
      <c r="G420" s="30" t="e">
        <v>#N/A</v>
      </c>
      <c r="H420" s="30" t="e">
        <v>#N/A</v>
      </c>
      <c r="I420" s="30" t="e">
        <v>#N/A</v>
      </c>
      <c r="J420" s="30" t="e">
        <v>#N/A</v>
      </c>
      <c r="K420" s="30" t="e">
        <v>#N/A</v>
      </c>
      <c r="L420" s="30" t="e">
        <v>#N/A</v>
      </c>
      <c r="M420" s="30" t="e">
        <v>#N/A</v>
      </c>
      <c r="N420" s="30" t="e">
        <v>#N/A</v>
      </c>
    </row>
    <row r="421" spans="3:14" x14ac:dyDescent="0.25">
      <c r="C421" s="59">
        <v>42569.333333333336</v>
      </c>
      <c r="D421" s="50">
        <v>4785</v>
      </c>
      <c r="E421" s="30" t="e">
        <v>#N/A</v>
      </c>
      <c r="F421" s="30" t="e">
        <v>#N/A</v>
      </c>
      <c r="G421" s="30" t="e">
        <v>#N/A</v>
      </c>
      <c r="H421" s="30" t="e">
        <v>#N/A</v>
      </c>
      <c r="I421" s="30" t="e">
        <v>#N/A</v>
      </c>
      <c r="J421" s="30" t="e">
        <v>#N/A</v>
      </c>
      <c r="K421" s="30" t="e">
        <v>#N/A</v>
      </c>
      <c r="L421" s="30" t="e">
        <v>#N/A</v>
      </c>
      <c r="M421" s="30" t="e">
        <v>#N/A</v>
      </c>
      <c r="N421" s="30" t="e">
        <v>#N/A</v>
      </c>
    </row>
    <row r="422" spans="3:14" x14ac:dyDescent="0.25">
      <c r="C422" s="59">
        <v>42569.375</v>
      </c>
      <c r="D422" s="50">
        <v>4786</v>
      </c>
      <c r="E422" s="30" t="e">
        <v>#N/A</v>
      </c>
      <c r="F422" s="30" t="e">
        <v>#N/A</v>
      </c>
      <c r="G422" s="30" t="e">
        <v>#N/A</v>
      </c>
      <c r="H422" s="30" t="e">
        <v>#N/A</v>
      </c>
      <c r="I422" s="30" t="e">
        <v>#N/A</v>
      </c>
      <c r="J422" s="30" t="e">
        <v>#N/A</v>
      </c>
      <c r="K422" s="30" t="e">
        <v>#N/A</v>
      </c>
      <c r="L422" s="30" t="e">
        <v>#N/A</v>
      </c>
      <c r="M422" s="30" t="e">
        <v>#N/A</v>
      </c>
      <c r="N422" s="30" t="e">
        <v>#N/A</v>
      </c>
    </row>
    <row r="423" spans="3:14" x14ac:dyDescent="0.25">
      <c r="C423" s="59">
        <v>42569.416666666664</v>
      </c>
      <c r="D423" s="50">
        <v>4787</v>
      </c>
      <c r="E423" s="30" t="e">
        <v>#N/A</v>
      </c>
      <c r="F423" s="30" t="e">
        <v>#N/A</v>
      </c>
      <c r="G423" s="30" t="e">
        <v>#N/A</v>
      </c>
      <c r="H423" s="30" t="e">
        <v>#N/A</v>
      </c>
      <c r="I423" s="30" t="e">
        <v>#N/A</v>
      </c>
      <c r="J423" s="30" t="e">
        <v>#N/A</v>
      </c>
      <c r="K423" s="30" t="e">
        <v>#N/A</v>
      </c>
      <c r="L423" s="30" t="e">
        <v>#N/A</v>
      </c>
      <c r="M423" s="30" t="e">
        <v>#N/A</v>
      </c>
      <c r="N423" s="30" t="e">
        <v>#N/A</v>
      </c>
    </row>
    <row r="424" spans="3:14" x14ac:dyDescent="0.25">
      <c r="C424" s="59">
        <v>42569.458333333336</v>
      </c>
      <c r="D424" s="50">
        <v>4788</v>
      </c>
      <c r="E424" s="30" t="e">
        <v>#N/A</v>
      </c>
      <c r="F424" s="30" t="e">
        <v>#N/A</v>
      </c>
      <c r="G424" s="30" t="e">
        <v>#N/A</v>
      </c>
      <c r="H424" s="30" t="e">
        <v>#N/A</v>
      </c>
      <c r="I424" s="30" t="e">
        <v>#N/A</v>
      </c>
      <c r="J424" s="30" t="e">
        <v>#N/A</v>
      </c>
      <c r="K424" s="30" t="e">
        <v>#N/A</v>
      </c>
      <c r="L424" s="30" t="e">
        <v>#N/A</v>
      </c>
      <c r="M424" s="30" t="e">
        <v>#N/A</v>
      </c>
      <c r="N424" s="30" t="e">
        <v>#N/A</v>
      </c>
    </row>
    <row r="425" spans="3:14" x14ac:dyDescent="0.25">
      <c r="C425" s="59">
        <v>42569.5</v>
      </c>
      <c r="D425" s="50">
        <v>4789</v>
      </c>
      <c r="E425" s="30" t="e">
        <v>#N/A</v>
      </c>
      <c r="F425" s="30" t="e">
        <v>#N/A</v>
      </c>
      <c r="G425" s="30" t="e">
        <v>#N/A</v>
      </c>
      <c r="H425" s="30" t="e">
        <v>#N/A</v>
      </c>
      <c r="I425" s="30" t="e">
        <v>#N/A</v>
      </c>
      <c r="J425" s="30" t="e">
        <v>#N/A</v>
      </c>
      <c r="K425" s="30" t="e">
        <v>#N/A</v>
      </c>
      <c r="L425" s="30" t="e">
        <v>#N/A</v>
      </c>
      <c r="M425" s="30" t="e">
        <v>#N/A</v>
      </c>
      <c r="N425" s="30" t="e">
        <v>#N/A</v>
      </c>
    </row>
    <row r="426" spans="3:14" x14ac:dyDescent="0.25">
      <c r="C426" s="59">
        <v>42569.541666666664</v>
      </c>
      <c r="D426" s="50">
        <v>4790</v>
      </c>
      <c r="E426" s="30" t="e">
        <v>#N/A</v>
      </c>
      <c r="F426" s="30" t="e">
        <v>#N/A</v>
      </c>
      <c r="G426" s="30" t="e">
        <v>#N/A</v>
      </c>
      <c r="H426" s="30" t="e">
        <v>#N/A</v>
      </c>
      <c r="I426" s="30" t="e">
        <v>#N/A</v>
      </c>
      <c r="J426" s="30" t="e">
        <v>#N/A</v>
      </c>
      <c r="K426" s="30" t="e">
        <v>#N/A</v>
      </c>
      <c r="L426" s="30" t="e">
        <v>#N/A</v>
      </c>
      <c r="M426" s="30" t="e">
        <v>#N/A</v>
      </c>
      <c r="N426" s="30" t="e">
        <v>#N/A</v>
      </c>
    </row>
    <row r="427" spans="3:14" x14ac:dyDescent="0.25">
      <c r="C427" s="59">
        <v>42569.583333333336</v>
      </c>
      <c r="D427" s="50">
        <v>4791</v>
      </c>
      <c r="E427" s="30" t="e">
        <v>#N/A</v>
      </c>
      <c r="F427" s="30" t="e">
        <v>#N/A</v>
      </c>
      <c r="G427" s="30" t="e">
        <v>#N/A</v>
      </c>
      <c r="H427" s="30" t="e">
        <v>#N/A</v>
      </c>
      <c r="I427" s="30" t="e">
        <v>#N/A</v>
      </c>
      <c r="J427" s="30" t="e">
        <v>#N/A</v>
      </c>
      <c r="K427" s="30" t="e">
        <v>#N/A</v>
      </c>
      <c r="L427" s="30" t="e">
        <v>#N/A</v>
      </c>
      <c r="M427" s="30" t="e">
        <v>#N/A</v>
      </c>
      <c r="N427" s="30" t="e">
        <v>#N/A</v>
      </c>
    </row>
    <row r="428" spans="3:14" x14ac:dyDescent="0.25">
      <c r="C428" s="59">
        <v>42569.625</v>
      </c>
      <c r="D428" s="50">
        <v>4792</v>
      </c>
      <c r="E428" s="30" t="e">
        <v>#N/A</v>
      </c>
      <c r="F428" s="30" t="e">
        <v>#N/A</v>
      </c>
      <c r="G428" s="30" t="e">
        <v>#N/A</v>
      </c>
      <c r="H428" s="30" t="e">
        <v>#N/A</v>
      </c>
      <c r="I428" s="30" t="e">
        <v>#N/A</v>
      </c>
      <c r="J428" s="30" t="e">
        <v>#N/A</v>
      </c>
      <c r="K428" s="30" t="e">
        <v>#N/A</v>
      </c>
      <c r="L428" s="30" t="e">
        <v>#N/A</v>
      </c>
      <c r="M428" s="30" t="e">
        <v>#N/A</v>
      </c>
      <c r="N428" s="30" t="e">
        <v>#N/A</v>
      </c>
    </row>
    <row r="429" spans="3:14" x14ac:dyDescent="0.25">
      <c r="C429" s="59">
        <v>42569.666666666664</v>
      </c>
      <c r="D429" s="50">
        <v>4793</v>
      </c>
      <c r="E429" s="30" t="e">
        <v>#N/A</v>
      </c>
      <c r="F429" s="30" t="e">
        <v>#N/A</v>
      </c>
      <c r="G429" s="30" t="e">
        <v>#N/A</v>
      </c>
      <c r="H429" s="30" t="e">
        <v>#N/A</v>
      </c>
      <c r="I429" s="30" t="e">
        <v>#N/A</v>
      </c>
      <c r="J429" s="30" t="e">
        <v>#N/A</v>
      </c>
      <c r="K429" s="30" t="e">
        <v>#N/A</v>
      </c>
      <c r="L429" s="30" t="e">
        <v>#N/A</v>
      </c>
      <c r="M429" s="30" t="e">
        <v>#N/A</v>
      </c>
      <c r="N429" s="30" t="e">
        <v>#N/A</v>
      </c>
    </row>
    <row r="430" spans="3:14" x14ac:dyDescent="0.25">
      <c r="C430" s="59">
        <v>42569.708333333336</v>
      </c>
      <c r="D430" s="50">
        <v>4794</v>
      </c>
      <c r="E430" s="30" t="e">
        <v>#N/A</v>
      </c>
      <c r="F430" s="30" t="e">
        <v>#N/A</v>
      </c>
      <c r="G430" s="30" t="e">
        <v>#N/A</v>
      </c>
      <c r="H430" s="30" t="e">
        <v>#N/A</v>
      </c>
      <c r="I430" s="30" t="e">
        <v>#N/A</v>
      </c>
      <c r="J430" s="30" t="e">
        <v>#N/A</v>
      </c>
      <c r="K430" s="30" t="e">
        <v>#N/A</v>
      </c>
      <c r="L430" s="30" t="e">
        <v>#N/A</v>
      </c>
      <c r="M430" s="30" t="e">
        <v>#N/A</v>
      </c>
      <c r="N430" s="30" t="e">
        <v>#N/A</v>
      </c>
    </row>
    <row r="431" spans="3:14" x14ac:dyDescent="0.25">
      <c r="C431" s="59">
        <v>42569.75</v>
      </c>
      <c r="D431" s="50">
        <v>4795</v>
      </c>
      <c r="E431" s="30" t="e">
        <v>#N/A</v>
      </c>
      <c r="F431" s="30" t="e">
        <v>#N/A</v>
      </c>
      <c r="G431" s="30" t="e">
        <v>#N/A</v>
      </c>
      <c r="H431" s="30" t="e">
        <v>#N/A</v>
      </c>
      <c r="I431" s="30" t="e">
        <v>#N/A</v>
      </c>
      <c r="J431" s="30" t="e">
        <v>#N/A</v>
      </c>
      <c r="K431" s="30" t="e">
        <v>#N/A</v>
      </c>
      <c r="L431" s="30" t="e">
        <v>#N/A</v>
      </c>
      <c r="M431" s="30" t="e">
        <v>#N/A</v>
      </c>
      <c r="N431" s="30" t="e">
        <v>#N/A</v>
      </c>
    </row>
    <row r="432" spans="3:14" x14ac:dyDescent="0.25">
      <c r="C432" s="59">
        <v>42569.791666666664</v>
      </c>
      <c r="D432" s="50">
        <v>4796</v>
      </c>
      <c r="E432" s="30" t="e">
        <v>#N/A</v>
      </c>
      <c r="F432" s="30" t="e">
        <v>#N/A</v>
      </c>
      <c r="G432" s="30" t="e">
        <v>#N/A</v>
      </c>
      <c r="H432" s="30" t="e">
        <v>#N/A</v>
      </c>
      <c r="I432" s="30" t="e">
        <v>#N/A</v>
      </c>
      <c r="J432" s="30" t="e">
        <v>#N/A</v>
      </c>
      <c r="K432" s="30" t="e">
        <v>#N/A</v>
      </c>
      <c r="L432" s="30" t="e">
        <v>#N/A</v>
      </c>
      <c r="M432" s="30" t="e">
        <v>#N/A</v>
      </c>
      <c r="N432" s="30" t="e">
        <v>#N/A</v>
      </c>
    </row>
    <row r="433" spans="3:14" x14ac:dyDescent="0.25">
      <c r="C433" s="59">
        <v>42569.833333333336</v>
      </c>
      <c r="D433" s="50">
        <v>4797</v>
      </c>
      <c r="E433" s="30" t="e">
        <v>#N/A</v>
      </c>
      <c r="F433" s="30" t="e">
        <v>#N/A</v>
      </c>
      <c r="G433" s="30" t="e">
        <v>#N/A</v>
      </c>
      <c r="H433" s="30" t="e">
        <v>#N/A</v>
      </c>
      <c r="I433" s="30" t="e">
        <v>#N/A</v>
      </c>
      <c r="J433" s="30" t="e">
        <v>#N/A</v>
      </c>
      <c r="K433" s="30" t="e">
        <v>#N/A</v>
      </c>
      <c r="L433" s="30" t="e">
        <v>#N/A</v>
      </c>
      <c r="M433" s="30" t="e">
        <v>#N/A</v>
      </c>
      <c r="N433" s="30" t="e">
        <v>#N/A</v>
      </c>
    </row>
    <row r="434" spans="3:14" x14ac:dyDescent="0.25">
      <c r="C434" s="59">
        <v>42569.875</v>
      </c>
      <c r="D434" s="50">
        <v>4798</v>
      </c>
      <c r="E434" s="30" t="e">
        <v>#N/A</v>
      </c>
      <c r="F434" s="30" t="e">
        <v>#N/A</v>
      </c>
      <c r="G434" s="30" t="e">
        <v>#N/A</v>
      </c>
      <c r="H434" s="30" t="e">
        <v>#N/A</v>
      </c>
      <c r="I434" s="30" t="e">
        <v>#N/A</v>
      </c>
      <c r="J434" s="30" t="e">
        <v>#N/A</v>
      </c>
      <c r="K434" s="30" t="e">
        <v>#N/A</v>
      </c>
      <c r="L434" s="30" t="e">
        <v>#N/A</v>
      </c>
      <c r="M434" s="30" t="e">
        <v>#N/A</v>
      </c>
      <c r="N434" s="30" t="e">
        <v>#N/A</v>
      </c>
    </row>
    <row r="435" spans="3:14" x14ac:dyDescent="0.25">
      <c r="C435" s="59">
        <v>42569.916666666664</v>
      </c>
      <c r="D435" s="50">
        <v>4799</v>
      </c>
      <c r="E435" s="30" t="e">
        <v>#N/A</v>
      </c>
      <c r="F435" s="30" t="e">
        <v>#N/A</v>
      </c>
      <c r="G435" s="30" t="e">
        <v>#N/A</v>
      </c>
      <c r="H435" s="30" t="e">
        <v>#N/A</v>
      </c>
      <c r="I435" s="30" t="e">
        <v>#N/A</v>
      </c>
      <c r="J435" s="30" t="e">
        <v>#N/A</v>
      </c>
      <c r="K435" s="30" t="e">
        <v>#N/A</v>
      </c>
      <c r="L435" s="30" t="e">
        <v>#N/A</v>
      </c>
      <c r="M435" s="30" t="e">
        <v>#N/A</v>
      </c>
      <c r="N435" s="30" t="e">
        <v>#N/A</v>
      </c>
    </row>
    <row r="436" spans="3:14" x14ac:dyDescent="0.25">
      <c r="C436" s="59">
        <v>42569.958333333336</v>
      </c>
      <c r="D436" s="50">
        <v>4800</v>
      </c>
      <c r="E436" s="30" t="e">
        <v>#N/A</v>
      </c>
      <c r="F436" s="30" t="e">
        <v>#N/A</v>
      </c>
      <c r="G436" s="30" t="e">
        <v>#N/A</v>
      </c>
      <c r="H436" s="30" t="e">
        <v>#N/A</v>
      </c>
      <c r="I436" s="30" t="e">
        <v>#N/A</v>
      </c>
      <c r="J436" s="30" t="e">
        <v>#N/A</v>
      </c>
      <c r="K436" s="30" t="e">
        <v>#N/A</v>
      </c>
      <c r="L436" s="30" t="e">
        <v>#N/A</v>
      </c>
      <c r="M436" s="30" t="e">
        <v>#N/A</v>
      </c>
      <c r="N436" s="30" t="e">
        <v>#N/A</v>
      </c>
    </row>
    <row r="437" spans="3:14" x14ac:dyDescent="0.25">
      <c r="C437" s="59">
        <v>42570</v>
      </c>
      <c r="D437" s="50">
        <v>4801</v>
      </c>
      <c r="E437" s="30" t="e">
        <v>#N/A</v>
      </c>
      <c r="F437" s="30" t="e">
        <v>#N/A</v>
      </c>
      <c r="G437" s="30" t="e">
        <v>#N/A</v>
      </c>
      <c r="H437" s="30" t="e">
        <v>#N/A</v>
      </c>
      <c r="I437" s="30" t="e">
        <v>#N/A</v>
      </c>
      <c r="J437" s="30" t="e">
        <v>#N/A</v>
      </c>
      <c r="K437" s="30" t="e">
        <v>#N/A</v>
      </c>
      <c r="L437" s="30" t="e">
        <v>#N/A</v>
      </c>
      <c r="M437" s="30" t="e">
        <v>#N/A</v>
      </c>
      <c r="N437" s="30" t="e">
        <v>#N/A</v>
      </c>
    </row>
    <row r="438" spans="3:14" x14ac:dyDescent="0.25">
      <c r="C438" s="59">
        <v>42570.041666666664</v>
      </c>
      <c r="D438" s="50">
        <v>4802</v>
      </c>
      <c r="E438" s="30" t="e">
        <v>#N/A</v>
      </c>
      <c r="F438" s="30" t="e">
        <v>#N/A</v>
      </c>
      <c r="G438" s="30" t="e">
        <v>#N/A</v>
      </c>
      <c r="H438" s="30" t="e">
        <v>#N/A</v>
      </c>
      <c r="I438" s="30" t="e">
        <v>#N/A</v>
      </c>
      <c r="J438" s="30" t="e">
        <v>#N/A</v>
      </c>
      <c r="K438" s="30" t="e">
        <v>#N/A</v>
      </c>
      <c r="L438" s="30" t="e">
        <v>#N/A</v>
      </c>
      <c r="M438" s="30" t="e">
        <v>#N/A</v>
      </c>
      <c r="N438" s="30" t="e">
        <v>#N/A</v>
      </c>
    </row>
    <row r="439" spans="3:14" x14ac:dyDescent="0.25">
      <c r="C439" s="59">
        <v>42570.083333333336</v>
      </c>
      <c r="D439" s="50">
        <v>4803</v>
      </c>
      <c r="E439" s="30" t="e">
        <v>#N/A</v>
      </c>
      <c r="F439" s="30" t="e">
        <v>#N/A</v>
      </c>
      <c r="G439" s="30" t="e">
        <v>#N/A</v>
      </c>
      <c r="H439" s="30" t="e">
        <v>#N/A</v>
      </c>
      <c r="I439" s="30" t="e">
        <v>#N/A</v>
      </c>
      <c r="J439" s="30" t="e">
        <v>#N/A</v>
      </c>
      <c r="K439" s="30" t="e">
        <v>#N/A</v>
      </c>
      <c r="L439" s="30" t="e">
        <v>#N/A</v>
      </c>
      <c r="M439" s="30" t="e">
        <v>#N/A</v>
      </c>
      <c r="N439" s="30" t="e">
        <v>#N/A</v>
      </c>
    </row>
    <row r="440" spans="3:14" x14ac:dyDescent="0.25">
      <c r="C440" s="59">
        <v>42570.125</v>
      </c>
      <c r="D440" s="50">
        <v>4804</v>
      </c>
      <c r="E440" s="30" t="e">
        <v>#N/A</v>
      </c>
      <c r="F440" s="30" t="e">
        <v>#N/A</v>
      </c>
      <c r="G440" s="30" t="e">
        <v>#N/A</v>
      </c>
      <c r="H440" s="30" t="e">
        <v>#N/A</v>
      </c>
      <c r="I440" s="30" t="e">
        <v>#N/A</v>
      </c>
      <c r="J440" s="30" t="e">
        <v>#N/A</v>
      </c>
      <c r="K440" s="30" t="e">
        <v>#N/A</v>
      </c>
      <c r="L440" s="30" t="e">
        <v>#N/A</v>
      </c>
      <c r="M440" s="30" t="e">
        <v>#N/A</v>
      </c>
      <c r="N440" s="30" t="e">
        <v>#N/A</v>
      </c>
    </row>
    <row r="441" spans="3:14" x14ac:dyDescent="0.25">
      <c r="C441" s="59">
        <v>42570.166666666664</v>
      </c>
      <c r="D441" s="50">
        <v>4805</v>
      </c>
      <c r="E441" s="30" t="e">
        <v>#N/A</v>
      </c>
      <c r="F441" s="30" t="e">
        <v>#N/A</v>
      </c>
      <c r="G441" s="30" t="e">
        <v>#N/A</v>
      </c>
      <c r="H441" s="30" t="e">
        <v>#N/A</v>
      </c>
      <c r="I441" s="30" t="e">
        <v>#N/A</v>
      </c>
      <c r="J441" s="30" t="e">
        <v>#N/A</v>
      </c>
      <c r="K441" s="30" t="e">
        <v>#N/A</v>
      </c>
      <c r="L441" s="30" t="e">
        <v>#N/A</v>
      </c>
      <c r="M441" s="30" t="e">
        <v>#N/A</v>
      </c>
      <c r="N441" s="30" t="e">
        <v>#N/A</v>
      </c>
    </row>
    <row r="442" spans="3:14" x14ac:dyDescent="0.25">
      <c r="C442" s="59">
        <v>42570.208333333336</v>
      </c>
      <c r="D442" s="50">
        <v>4806</v>
      </c>
      <c r="E442" s="30" t="e">
        <v>#N/A</v>
      </c>
      <c r="F442" s="30" t="e">
        <v>#N/A</v>
      </c>
      <c r="G442" s="30" t="e">
        <v>#N/A</v>
      </c>
      <c r="H442" s="30" t="e">
        <v>#N/A</v>
      </c>
      <c r="I442" s="30" t="e">
        <v>#N/A</v>
      </c>
      <c r="J442" s="30" t="e">
        <v>#N/A</v>
      </c>
      <c r="K442" s="30" t="e">
        <v>#N/A</v>
      </c>
      <c r="L442" s="30" t="e">
        <v>#N/A</v>
      </c>
      <c r="M442" s="30" t="e">
        <v>#N/A</v>
      </c>
      <c r="N442" s="30" t="e">
        <v>#N/A</v>
      </c>
    </row>
    <row r="443" spans="3:14" x14ac:dyDescent="0.25">
      <c r="C443" s="59">
        <v>42570.25</v>
      </c>
      <c r="D443" s="50">
        <v>4807</v>
      </c>
      <c r="E443" s="30" t="e">
        <v>#N/A</v>
      </c>
      <c r="F443" s="30" t="e">
        <v>#N/A</v>
      </c>
      <c r="G443" s="30" t="e">
        <v>#N/A</v>
      </c>
      <c r="H443" s="30" t="e">
        <v>#N/A</v>
      </c>
      <c r="I443" s="30" t="e">
        <v>#N/A</v>
      </c>
      <c r="J443" s="30" t="e">
        <v>#N/A</v>
      </c>
      <c r="K443" s="30" t="e">
        <v>#N/A</v>
      </c>
      <c r="L443" s="30" t="e">
        <v>#N/A</v>
      </c>
      <c r="M443" s="30" t="e">
        <v>#N/A</v>
      </c>
      <c r="N443" s="30" t="e">
        <v>#N/A</v>
      </c>
    </row>
    <row r="444" spans="3:14" x14ac:dyDescent="0.25">
      <c r="C444" s="59">
        <v>42570.291666666664</v>
      </c>
      <c r="D444" s="50">
        <v>4808</v>
      </c>
      <c r="E444" s="30" t="e">
        <v>#N/A</v>
      </c>
      <c r="F444" s="30" t="e">
        <v>#N/A</v>
      </c>
      <c r="G444" s="30" t="e">
        <v>#N/A</v>
      </c>
      <c r="H444" s="30" t="e">
        <v>#N/A</v>
      </c>
      <c r="I444" s="30" t="e">
        <v>#N/A</v>
      </c>
      <c r="J444" s="30" t="e">
        <v>#N/A</v>
      </c>
      <c r="K444" s="30" t="e">
        <v>#N/A</v>
      </c>
      <c r="L444" s="30" t="e">
        <v>#N/A</v>
      </c>
      <c r="M444" s="30" t="e">
        <v>#N/A</v>
      </c>
      <c r="N444" s="30" t="e">
        <v>#N/A</v>
      </c>
    </row>
    <row r="445" spans="3:14" x14ac:dyDescent="0.25">
      <c r="C445" s="59">
        <v>42570.333333333336</v>
      </c>
      <c r="D445" s="50">
        <v>4809</v>
      </c>
      <c r="E445" s="30" t="e">
        <v>#N/A</v>
      </c>
      <c r="F445" s="30" t="e">
        <v>#N/A</v>
      </c>
      <c r="G445" s="30" t="e">
        <v>#N/A</v>
      </c>
      <c r="H445" s="30" t="e">
        <v>#N/A</v>
      </c>
      <c r="I445" s="30" t="e">
        <v>#N/A</v>
      </c>
      <c r="J445" s="30" t="e">
        <v>#N/A</v>
      </c>
      <c r="K445" s="30" t="e">
        <v>#N/A</v>
      </c>
      <c r="L445" s="30" t="e">
        <v>#N/A</v>
      </c>
      <c r="M445" s="30" t="e">
        <v>#N/A</v>
      </c>
      <c r="N445" s="30" t="e">
        <v>#N/A</v>
      </c>
    </row>
    <row r="446" spans="3:14" x14ac:dyDescent="0.25">
      <c r="C446" s="59">
        <v>42570.375</v>
      </c>
      <c r="D446" s="50">
        <v>4810</v>
      </c>
      <c r="E446" s="30" t="e">
        <v>#N/A</v>
      </c>
      <c r="F446" s="30" t="e">
        <v>#N/A</v>
      </c>
      <c r="G446" s="30" t="e">
        <v>#N/A</v>
      </c>
      <c r="H446" s="30" t="e">
        <v>#N/A</v>
      </c>
      <c r="I446" s="30" t="e">
        <v>#N/A</v>
      </c>
      <c r="J446" s="30" t="e">
        <v>#N/A</v>
      </c>
      <c r="K446" s="30" t="e">
        <v>#N/A</v>
      </c>
      <c r="L446" s="30" t="e">
        <v>#N/A</v>
      </c>
      <c r="M446" s="30" t="e">
        <v>#N/A</v>
      </c>
      <c r="N446" s="30" t="e">
        <v>#N/A</v>
      </c>
    </row>
    <row r="447" spans="3:14" x14ac:dyDescent="0.25">
      <c r="C447" s="59">
        <v>42570.416666666664</v>
      </c>
      <c r="D447" s="50">
        <v>4811</v>
      </c>
      <c r="E447" s="30" t="e">
        <v>#N/A</v>
      </c>
      <c r="F447" s="30" t="e">
        <v>#N/A</v>
      </c>
      <c r="G447" s="30" t="e">
        <v>#N/A</v>
      </c>
      <c r="H447" s="30" t="e">
        <v>#N/A</v>
      </c>
      <c r="I447" s="30" t="e">
        <v>#N/A</v>
      </c>
      <c r="J447" s="30" t="e">
        <v>#N/A</v>
      </c>
      <c r="K447" s="30" t="e">
        <v>#N/A</v>
      </c>
      <c r="L447" s="30" t="e">
        <v>#N/A</v>
      </c>
      <c r="M447" s="30" t="e">
        <v>#N/A</v>
      </c>
      <c r="N447" s="30" t="e">
        <v>#N/A</v>
      </c>
    </row>
    <row r="448" spans="3:14" x14ac:dyDescent="0.25">
      <c r="C448" s="59">
        <v>42570.458333333336</v>
      </c>
      <c r="D448" s="50">
        <v>4812</v>
      </c>
      <c r="E448" s="30" t="e">
        <v>#N/A</v>
      </c>
      <c r="F448" s="30" t="e">
        <v>#N/A</v>
      </c>
      <c r="G448" s="30" t="e">
        <v>#N/A</v>
      </c>
      <c r="H448" s="30" t="e">
        <v>#N/A</v>
      </c>
      <c r="I448" s="30" t="e">
        <v>#N/A</v>
      </c>
      <c r="J448" s="30" t="e">
        <v>#N/A</v>
      </c>
      <c r="K448" s="30" t="e">
        <v>#N/A</v>
      </c>
      <c r="L448" s="30" t="e">
        <v>#N/A</v>
      </c>
      <c r="M448" s="30" t="e">
        <v>#N/A</v>
      </c>
      <c r="N448" s="30" t="e">
        <v>#N/A</v>
      </c>
    </row>
    <row r="449" spans="3:14" x14ac:dyDescent="0.25">
      <c r="C449" s="59">
        <v>42570.5</v>
      </c>
      <c r="D449" s="50">
        <v>4813</v>
      </c>
      <c r="E449" s="30" t="e">
        <v>#N/A</v>
      </c>
      <c r="F449" s="30" t="e">
        <v>#N/A</v>
      </c>
      <c r="G449" s="30" t="e">
        <v>#N/A</v>
      </c>
      <c r="H449" s="30" t="e">
        <v>#N/A</v>
      </c>
      <c r="I449" s="30" t="e">
        <v>#N/A</v>
      </c>
      <c r="J449" s="30" t="e">
        <v>#N/A</v>
      </c>
      <c r="K449" s="30" t="e">
        <v>#N/A</v>
      </c>
      <c r="L449" s="30" t="e">
        <v>#N/A</v>
      </c>
      <c r="M449" s="30" t="e">
        <v>#N/A</v>
      </c>
      <c r="N449" s="30" t="e">
        <v>#N/A</v>
      </c>
    </row>
    <row r="450" spans="3:14" x14ac:dyDescent="0.25">
      <c r="C450" s="59">
        <v>42570.541666666664</v>
      </c>
      <c r="D450" s="50">
        <v>4814</v>
      </c>
      <c r="E450" s="30" t="e">
        <v>#N/A</v>
      </c>
      <c r="F450" s="30" t="e">
        <v>#N/A</v>
      </c>
      <c r="G450" s="30" t="e">
        <v>#N/A</v>
      </c>
      <c r="H450" s="30" t="e">
        <v>#N/A</v>
      </c>
      <c r="I450" s="30" t="e">
        <v>#N/A</v>
      </c>
      <c r="J450" s="30" t="e">
        <v>#N/A</v>
      </c>
      <c r="K450" s="30" t="e">
        <v>#N/A</v>
      </c>
      <c r="L450" s="30" t="e">
        <v>#N/A</v>
      </c>
      <c r="M450" s="30" t="e">
        <v>#N/A</v>
      </c>
      <c r="N450" s="30" t="e">
        <v>#N/A</v>
      </c>
    </row>
    <row r="451" spans="3:14" x14ac:dyDescent="0.25">
      <c r="C451" s="59">
        <v>42570.583333333336</v>
      </c>
      <c r="D451" s="50">
        <v>4815</v>
      </c>
      <c r="E451" s="30" t="e">
        <v>#N/A</v>
      </c>
      <c r="F451" s="30" t="e">
        <v>#N/A</v>
      </c>
      <c r="G451" s="30" t="e">
        <v>#N/A</v>
      </c>
      <c r="H451" s="30" t="e">
        <v>#N/A</v>
      </c>
      <c r="I451" s="30" t="e">
        <v>#N/A</v>
      </c>
      <c r="J451" s="30" t="e">
        <v>#N/A</v>
      </c>
      <c r="K451" s="30" t="e">
        <v>#N/A</v>
      </c>
      <c r="L451" s="30" t="e">
        <v>#N/A</v>
      </c>
      <c r="M451" s="30" t="e">
        <v>#N/A</v>
      </c>
      <c r="N451" s="30" t="e">
        <v>#N/A</v>
      </c>
    </row>
    <row r="452" spans="3:14" x14ac:dyDescent="0.25">
      <c r="C452" s="59">
        <v>42570.625</v>
      </c>
      <c r="D452" s="50">
        <v>4816</v>
      </c>
      <c r="E452" s="30" t="e">
        <v>#N/A</v>
      </c>
      <c r="F452" s="30" t="e">
        <v>#N/A</v>
      </c>
      <c r="G452" s="30" t="e">
        <v>#N/A</v>
      </c>
      <c r="H452" s="30" t="e">
        <v>#N/A</v>
      </c>
      <c r="I452" s="30" t="e">
        <v>#N/A</v>
      </c>
      <c r="J452" s="30" t="e">
        <v>#N/A</v>
      </c>
      <c r="K452" s="30" t="e">
        <v>#N/A</v>
      </c>
      <c r="L452" s="30" t="e">
        <v>#N/A</v>
      </c>
      <c r="M452" s="30" t="e">
        <v>#N/A</v>
      </c>
      <c r="N452" s="30" t="e">
        <v>#N/A</v>
      </c>
    </row>
    <row r="453" spans="3:14" x14ac:dyDescent="0.25">
      <c r="C453" s="59">
        <v>42570.666666666664</v>
      </c>
      <c r="D453" s="50">
        <v>4817</v>
      </c>
      <c r="E453" s="30" t="e">
        <v>#N/A</v>
      </c>
      <c r="F453" s="30" t="e">
        <v>#N/A</v>
      </c>
      <c r="G453" s="30" t="e">
        <v>#N/A</v>
      </c>
      <c r="H453" s="30" t="e">
        <v>#N/A</v>
      </c>
      <c r="I453" s="30" t="e">
        <v>#N/A</v>
      </c>
      <c r="J453" s="30" t="e">
        <v>#N/A</v>
      </c>
      <c r="K453" s="30" t="e">
        <v>#N/A</v>
      </c>
      <c r="L453" s="30" t="e">
        <v>#N/A</v>
      </c>
      <c r="M453" s="30" t="e">
        <v>#N/A</v>
      </c>
      <c r="N453" s="30" t="e">
        <v>#N/A</v>
      </c>
    </row>
    <row r="454" spans="3:14" x14ac:dyDescent="0.25">
      <c r="C454" s="59">
        <v>42570.708333333336</v>
      </c>
      <c r="D454" s="50">
        <v>4818</v>
      </c>
      <c r="E454" s="30" t="e">
        <v>#N/A</v>
      </c>
      <c r="F454" s="30" t="e">
        <v>#N/A</v>
      </c>
      <c r="G454" s="30" t="e">
        <v>#N/A</v>
      </c>
      <c r="H454" s="30" t="e">
        <v>#N/A</v>
      </c>
      <c r="I454" s="30" t="e">
        <v>#N/A</v>
      </c>
      <c r="J454" s="30" t="e">
        <v>#N/A</v>
      </c>
      <c r="K454" s="30" t="e">
        <v>#N/A</v>
      </c>
      <c r="L454" s="30" t="e">
        <v>#N/A</v>
      </c>
      <c r="M454" s="30" t="e">
        <v>#N/A</v>
      </c>
      <c r="N454" s="30" t="e">
        <v>#N/A</v>
      </c>
    </row>
    <row r="455" spans="3:14" x14ac:dyDescent="0.25">
      <c r="C455" s="59">
        <v>42570.75</v>
      </c>
      <c r="D455" s="50">
        <v>4819</v>
      </c>
      <c r="E455" s="30" t="e">
        <v>#N/A</v>
      </c>
      <c r="F455" s="30" t="e">
        <v>#N/A</v>
      </c>
      <c r="G455" s="30" t="e">
        <v>#N/A</v>
      </c>
      <c r="H455" s="30" t="e">
        <v>#N/A</v>
      </c>
      <c r="I455" s="30" t="e">
        <v>#N/A</v>
      </c>
      <c r="J455" s="30" t="e">
        <v>#N/A</v>
      </c>
      <c r="K455" s="30" t="e">
        <v>#N/A</v>
      </c>
      <c r="L455" s="30" t="e">
        <v>#N/A</v>
      </c>
      <c r="M455" s="30" t="e">
        <v>#N/A</v>
      </c>
      <c r="N455" s="30" t="e">
        <v>#N/A</v>
      </c>
    </row>
    <row r="456" spans="3:14" x14ac:dyDescent="0.25">
      <c r="C456" s="59">
        <v>42570.791666666664</v>
      </c>
      <c r="D456" s="50">
        <v>4820</v>
      </c>
      <c r="E456" s="30" t="e">
        <v>#N/A</v>
      </c>
      <c r="F456" s="30" t="e">
        <v>#N/A</v>
      </c>
      <c r="G456" s="30" t="e">
        <v>#N/A</v>
      </c>
      <c r="H456" s="30" t="e">
        <v>#N/A</v>
      </c>
      <c r="I456" s="30" t="e">
        <v>#N/A</v>
      </c>
      <c r="J456" s="30" t="e">
        <v>#N/A</v>
      </c>
      <c r="K456" s="30" t="e">
        <v>#N/A</v>
      </c>
      <c r="L456" s="30" t="e">
        <v>#N/A</v>
      </c>
      <c r="M456" s="30" t="e">
        <v>#N/A</v>
      </c>
      <c r="N456" s="30" t="e">
        <v>#N/A</v>
      </c>
    </row>
    <row r="457" spans="3:14" x14ac:dyDescent="0.25">
      <c r="C457" s="59">
        <v>42570.833333333336</v>
      </c>
      <c r="D457" s="50">
        <v>4821</v>
      </c>
      <c r="E457" s="30" t="e">
        <v>#N/A</v>
      </c>
      <c r="F457" s="30" t="e">
        <v>#N/A</v>
      </c>
      <c r="G457" s="30" t="e">
        <v>#N/A</v>
      </c>
      <c r="H457" s="30" t="e">
        <v>#N/A</v>
      </c>
      <c r="I457" s="30" t="e">
        <v>#N/A</v>
      </c>
      <c r="J457" s="30" t="e">
        <v>#N/A</v>
      </c>
      <c r="K457" s="30" t="e">
        <v>#N/A</v>
      </c>
      <c r="L457" s="30" t="e">
        <v>#N/A</v>
      </c>
      <c r="M457" s="30" t="e">
        <v>#N/A</v>
      </c>
      <c r="N457" s="30" t="e">
        <v>#N/A</v>
      </c>
    </row>
    <row r="458" spans="3:14" x14ac:dyDescent="0.25">
      <c r="C458" s="59">
        <v>42570.875</v>
      </c>
      <c r="D458" s="50">
        <v>4822</v>
      </c>
      <c r="E458" s="30" t="e">
        <v>#N/A</v>
      </c>
      <c r="F458" s="30" t="e">
        <v>#N/A</v>
      </c>
      <c r="G458" s="30" t="e">
        <v>#N/A</v>
      </c>
      <c r="H458" s="30" t="e">
        <v>#N/A</v>
      </c>
      <c r="I458" s="30" t="e">
        <v>#N/A</v>
      </c>
      <c r="J458" s="30" t="e">
        <v>#N/A</v>
      </c>
      <c r="K458" s="30" t="e">
        <v>#N/A</v>
      </c>
      <c r="L458" s="30" t="e">
        <v>#N/A</v>
      </c>
      <c r="M458" s="30" t="e">
        <v>#N/A</v>
      </c>
      <c r="N458" s="30" t="e">
        <v>#N/A</v>
      </c>
    </row>
    <row r="459" spans="3:14" x14ac:dyDescent="0.25">
      <c r="C459" s="59">
        <v>42570.916666666664</v>
      </c>
      <c r="D459" s="50">
        <v>4823</v>
      </c>
      <c r="E459" s="30" t="e">
        <v>#N/A</v>
      </c>
      <c r="F459" s="30" t="e">
        <v>#N/A</v>
      </c>
      <c r="G459" s="30" t="e">
        <v>#N/A</v>
      </c>
      <c r="H459" s="30" t="e">
        <v>#N/A</v>
      </c>
      <c r="I459" s="30" t="e">
        <v>#N/A</v>
      </c>
      <c r="J459" s="30" t="e">
        <v>#N/A</v>
      </c>
      <c r="K459" s="30" t="e">
        <v>#N/A</v>
      </c>
      <c r="L459" s="30" t="e">
        <v>#N/A</v>
      </c>
      <c r="M459" s="30" t="e">
        <v>#N/A</v>
      </c>
      <c r="N459" s="30" t="e">
        <v>#N/A</v>
      </c>
    </row>
    <row r="460" spans="3:14" x14ac:dyDescent="0.25">
      <c r="C460" s="59">
        <v>42570.958333333336</v>
      </c>
      <c r="D460" s="50">
        <v>4824</v>
      </c>
      <c r="E460" s="30" t="e">
        <v>#N/A</v>
      </c>
      <c r="F460" s="30" t="e">
        <v>#N/A</v>
      </c>
      <c r="G460" s="30" t="e">
        <v>#N/A</v>
      </c>
      <c r="H460" s="30" t="e">
        <v>#N/A</v>
      </c>
      <c r="I460" s="30" t="e">
        <v>#N/A</v>
      </c>
      <c r="J460" s="30" t="e">
        <v>#N/A</v>
      </c>
      <c r="K460" s="30" t="e">
        <v>#N/A</v>
      </c>
      <c r="L460" s="30" t="e">
        <v>#N/A</v>
      </c>
      <c r="M460" s="30" t="e">
        <v>#N/A</v>
      </c>
      <c r="N460" s="30" t="e">
        <v>#N/A</v>
      </c>
    </row>
    <row r="461" spans="3:14" x14ac:dyDescent="0.25">
      <c r="C461" s="59">
        <v>42571</v>
      </c>
      <c r="D461" s="50">
        <v>4825</v>
      </c>
      <c r="E461" s="30" t="e">
        <v>#N/A</v>
      </c>
      <c r="F461" s="30" t="e">
        <v>#N/A</v>
      </c>
      <c r="G461" s="30" t="e">
        <v>#N/A</v>
      </c>
      <c r="H461" s="30" t="e">
        <v>#N/A</v>
      </c>
      <c r="I461" s="30" t="e">
        <v>#N/A</v>
      </c>
      <c r="J461" s="30" t="e">
        <v>#N/A</v>
      </c>
      <c r="K461" s="30" t="e">
        <v>#N/A</v>
      </c>
      <c r="L461" s="30" t="e">
        <v>#N/A</v>
      </c>
      <c r="M461" s="30" t="e">
        <v>#N/A</v>
      </c>
      <c r="N461" s="30" t="e">
        <v>#N/A</v>
      </c>
    </row>
    <row r="462" spans="3:14" x14ac:dyDescent="0.25">
      <c r="C462" s="59">
        <v>42571.041666666664</v>
      </c>
      <c r="D462" s="50">
        <v>4826</v>
      </c>
      <c r="E462" s="30" t="e">
        <v>#N/A</v>
      </c>
      <c r="F462" s="30" t="e">
        <v>#N/A</v>
      </c>
      <c r="G462" s="30" t="e">
        <v>#N/A</v>
      </c>
      <c r="H462" s="30" t="e">
        <v>#N/A</v>
      </c>
      <c r="I462" s="30" t="e">
        <v>#N/A</v>
      </c>
      <c r="J462" s="30" t="e">
        <v>#N/A</v>
      </c>
      <c r="K462" s="30" t="e">
        <v>#N/A</v>
      </c>
      <c r="L462" s="30" t="e">
        <v>#N/A</v>
      </c>
      <c r="M462" s="30" t="e">
        <v>#N/A</v>
      </c>
      <c r="N462" s="30" t="e">
        <v>#N/A</v>
      </c>
    </row>
    <row r="463" spans="3:14" x14ac:dyDescent="0.25">
      <c r="C463" s="59">
        <v>42571.083333333336</v>
      </c>
      <c r="D463" s="50">
        <v>4827</v>
      </c>
      <c r="E463" s="30" t="e">
        <v>#N/A</v>
      </c>
      <c r="F463" s="30" t="e">
        <v>#N/A</v>
      </c>
      <c r="G463" s="30" t="e">
        <v>#N/A</v>
      </c>
      <c r="H463" s="30" t="e">
        <v>#N/A</v>
      </c>
      <c r="I463" s="30" t="e">
        <v>#N/A</v>
      </c>
      <c r="J463" s="30" t="e">
        <v>#N/A</v>
      </c>
      <c r="K463" s="30" t="e">
        <v>#N/A</v>
      </c>
      <c r="L463" s="30" t="e">
        <v>#N/A</v>
      </c>
      <c r="M463" s="30" t="e">
        <v>#N/A</v>
      </c>
      <c r="N463" s="30" t="e">
        <v>#N/A</v>
      </c>
    </row>
    <row r="464" spans="3:14" x14ac:dyDescent="0.25">
      <c r="C464" s="59">
        <v>42571.125</v>
      </c>
      <c r="D464" s="50">
        <v>4828</v>
      </c>
      <c r="E464" s="30" t="e">
        <v>#N/A</v>
      </c>
      <c r="F464" s="30" t="e">
        <v>#N/A</v>
      </c>
      <c r="G464" s="30" t="e">
        <v>#N/A</v>
      </c>
      <c r="H464" s="30" t="e">
        <v>#N/A</v>
      </c>
      <c r="I464" s="30" t="e">
        <v>#N/A</v>
      </c>
      <c r="J464" s="30" t="e">
        <v>#N/A</v>
      </c>
      <c r="K464" s="30" t="e">
        <v>#N/A</v>
      </c>
      <c r="L464" s="30" t="e">
        <v>#N/A</v>
      </c>
      <c r="M464" s="30" t="e">
        <v>#N/A</v>
      </c>
      <c r="N464" s="30" t="e">
        <v>#N/A</v>
      </c>
    </row>
    <row r="465" spans="3:14" x14ac:dyDescent="0.25">
      <c r="C465" s="59">
        <v>42571.166666666664</v>
      </c>
      <c r="D465" s="50">
        <v>4829</v>
      </c>
      <c r="E465" s="30" t="e">
        <v>#N/A</v>
      </c>
      <c r="F465" s="30" t="e">
        <v>#N/A</v>
      </c>
      <c r="G465" s="30" t="e">
        <v>#N/A</v>
      </c>
      <c r="H465" s="30" t="e">
        <v>#N/A</v>
      </c>
      <c r="I465" s="30" t="e">
        <v>#N/A</v>
      </c>
      <c r="J465" s="30" t="e">
        <v>#N/A</v>
      </c>
      <c r="K465" s="30" t="e">
        <v>#N/A</v>
      </c>
      <c r="L465" s="30" t="e">
        <v>#N/A</v>
      </c>
      <c r="M465" s="30" t="e">
        <v>#N/A</v>
      </c>
      <c r="N465" s="30" t="e">
        <v>#N/A</v>
      </c>
    </row>
    <row r="466" spans="3:14" x14ac:dyDescent="0.25">
      <c r="C466" s="59">
        <v>42571.208333333336</v>
      </c>
      <c r="D466" s="50">
        <v>4830</v>
      </c>
      <c r="E466" s="30" t="e">
        <v>#N/A</v>
      </c>
      <c r="F466" s="30" t="e">
        <v>#N/A</v>
      </c>
      <c r="G466" s="30" t="e">
        <v>#N/A</v>
      </c>
      <c r="H466" s="30" t="e">
        <v>#N/A</v>
      </c>
      <c r="I466" s="30" t="e">
        <v>#N/A</v>
      </c>
      <c r="J466" s="30" t="e">
        <v>#N/A</v>
      </c>
      <c r="K466" s="30" t="e">
        <v>#N/A</v>
      </c>
      <c r="L466" s="30" t="e">
        <v>#N/A</v>
      </c>
      <c r="M466" s="30" t="e">
        <v>#N/A</v>
      </c>
      <c r="N466" s="30" t="e">
        <v>#N/A</v>
      </c>
    </row>
    <row r="467" spans="3:14" x14ac:dyDescent="0.25">
      <c r="C467" s="59">
        <v>42571.25</v>
      </c>
      <c r="D467" s="50">
        <v>4831</v>
      </c>
      <c r="E467" s="30" t="e">
        <v>#N/A</v>
      </c>
      <c r="F467" s="30" t="e">
        <v>#N/A</v>
      </c>
      <c r="G467" s="30" t="e">
        <v>#N/A</v>
      </c>
      <c r="H467" s="30" t="e">
        <v>#N/A</v>
      </c>
      <c r="I467" s="30" t="e">
        <v>#N/A</v>
      </c>
      <c r="J467" s="30" t="e">
        <v>#N/A</v>
      </c>
      <c r="K467" s="30" t="e">
        <v>#N/A</v>
      </c>
      <c r="L467" s="30" t="e">
        <v>#N/A</v>
      </c>
      <c r="M467" s="30" t="e">
        <v>#N/A</v>
      </c>
      <c r="N467" s="30" t="e">
        <v>#N/A</v>
      </c>
    </row>
    <row r="468" spans="3:14" x14ac:dyDescent="0.25">
      <c r="C468" s="59">
        <v>42571.291666666664</v>
      </c>
      <c r="D468" s="50">
        <v>4832</v>
      </c>
      <c r="E468" s="30" t="e">
        <v>#N/A</v>
      </c>
      <c r="F468" s="30" t="e">
        <v>#N/A</v>
      </c>
      <c r="G468" s="30" t="e">
        <v>#N/A</v>
      </c>
      <c r="H468" s="30" t="e">
        <v>#N/A</v>
      </c>
      <c r="I468" s="30" t="e">
        <v>#N/A</v>
      </c>
      <c r="J468" s="30" t="e">
        <v>#N/A</v>
      </c>
      <c r="K468" s="30" t="e">
        <v>#N/A</v>
      </c>
      <c r="L468" s="30" t="e">
        <v>#N/A</v>
      </c>
      <c r="M468" s="30" t="e">
        <v>#N/A</v>
      </c>
      <c r="N468" s="30" t="e">
        <v>#N/A</v>
      </c>
    </row>
    <row r="469" spans="3:14" x14ac:dyDescent="0.25">
      <c r="C469" s="59">
        <v>42571.333333333336</v>
      </c>
      <c r="D469" s="50">
        <v>4833</v>
      </c>
      <c r="E469" s="30" t="e">
        <v>#N/A</v>
      </c>
      <c r="F469" s="30" t="e">
        <v>#N/A</v>
      </c>
      <c r="G469" s="30" t="e">
        <v>#N/A</v>
      </c>
      <c r="H469" s="30" t="e">
        <v>#N/A</v>
      </c>
      <c r="I469" s="30" t="e">
        <v>#N/A</v>
      </c>
      <c r="J469" s="30" t="e">
        <v>#N/A</v>
      </c>
      <c r="K469" s="30" t="e">
        <v>#N/A</v>
      </c>
      <c r="L469" s="30" t="e">
        <v>#N/A</v>
      </c>
      <c r="M469" s="30" t="e">
        <v>#N/A</v>
      </c>
      <c r="N469" s="30" t="e">
        <v>#N/A</v>
      </c>
    </row>
    <row r="470" spans="3:14" x14ac:dyDescent="0.25">
      <c r="C470" s="59">
        <v>42571.375</v>
      </c>
      <c r="D470" s="50">
        <v>4834</v>
      </c>
      <c r="E470" s="30" t="e">
        <v>#N/A</v>
      </c>
      <c r="F470" s="30" t="e">
        <v>#N/A</v>
      </c>
      <c r="G470" s="30" t="e">
        <v>#N/A</v>
      </c>
      <c r="H470" s="30" t="e">
        <v>#N/A</v>
      </c>
      <c r="I470" s="30" t="e">
        <v>#N/A</v>
      </c>
      <c r="J470" s="30" t="e">
        <v>#N/A</v>
      </c>
      <c r="K470" s="30" t="e">
        <v>#N/A</v>
      </c>
      <c r="L470" s="30" t="e">
        <v>#N/A</v>
      </c>
      <c r="M470" s="30" t="e">
        <v>#N/A</v>
      </c>
      <c r="N470" s="30" t="e">
        <v>#N/A</v>
      </c>
    </row>
    <row r="471" spans="3:14" x14ac:dyDescent="0.25">
      <c r="C471" s="59">
        <v>42571.416666666664</v>
      </c>
      <c r="D471" s="50">
        <v>4835</v>
      </c>
      <c r="E471" s="30" t="e">
        <v>#N/A</v>
      </c>
      <c r="F471" s="30" t="e">
        <v>#N/A</v>
      </c>
      <c r="G471" s="30" t="e">
        <v>#N/A</v>
      </c>
      <c r="H471" s="30" t="e">
        <v>#N/A</v>
      </c>
      <c r="I471" s="30" t="e">
        <v>#N/A</v>
      </c>
      <c r="J471" s="30" t="e">
        <v>#N/A</v>
      </c>
      <c r="K471" s="30" t="e">
        <v>#N/A</v>
      </c>
      <c r="L471" s="30" t="e">
        <v>#N/A</v>
      </c>
      <c r="M471" s="30" t="e">
        <v>#N/A</v>
      </c>
      <c r="N471" s="30" t="e">
        <v>#N/A</v>
      </c>
    </row>
    <row r="472" spans="3:14" x14ac:dyDescent="0.25">
      <c r="C472" s="59">
        <v>42571.458333333336</v>
      </c>
      <c r="D472" s="50">
        <v>4836</v>
      </c>
      <c r="E472" s="30" t="e">
        <v>#N/A</v>
      </c>
      <c r="F472" s="30" t="e">
        <v>#N/A</v>
      </c>
      <c r="G472" s="30" t="e">
        <v>#N/A</v>
      </c>
      <c r="H472" s="30" t="e">
        <v>#N/A</v>
      </c>
      <c r="I472" s="30" t="e">
        <v>#N/A</v>
      </c>
      <c r="J472" s="30" t="e">
        <v>#N/A</v>
      </c>
      <c r="K472" s="30" t="e">
        <v>#N/A</v>
      </c>
      <c r="L472" s="30" t="e">
        <v>#N/A</v>
      </c>
      <c r="M472" s="30" t="e">
        <v>#N/A</v>
      </c>
      <c r="N472" s="30" t="e">
        <v>#N/A</v>
      </c>
    </row>
    <row r="473" spans="3:14" x14ac:dyDescent="0.25">
      <c r="C473" s="59">
        <v>42571.5</v>
      </c>
      <c r="D473" s="50">
        <v>4837</v>
      </c>
      <c r="E473" s="30" t="e">
        <v>#N/A</v>
      </c>
      <c r="F473" s="30" t="e">
        <v>#N/A</v>
      </c>
      <c r="G473" s="30" t="e">
        <v>#N/A</v>
      </c>
      <c r="H473" s="30" t="e">
        <v>#N/A</v>
      </c>
      <c r="I473" s="30" t="e">
        <v>#N/A</v>
      </c>
      <c r="J473" s="30" t="e">
        <v>#N/A</v>
      </c>
      <c r="K473" s="30" t="e">
        <v>#N/A</v>
      </c>
      <c r="L473" s="30" t="e">
        <v>#N/A</v>
      </c>
      <c r="M473" s="30" t="e">
        <v>#N/A</v>
      </c>
      <c r="N473" s="30" t="e">
        <v>#N/A</v>
      </c>
    </row>
    <row r="474" spans="3:14" x14ac:dyDescent="0.25">
      <c r="C474" s="59">
        <v>42571.541666666664</v>
      </c>
      <c r="D474" s="50">
        <v>4838</v>
      </c>
      <c r="E474" s="30" t="e">
        <v>#N/A</v>
      </c>
      <c r="F474" s="30" t="e">
        <v>#N/A</v>
      </c>
      <c r="G474" s="30" t="e">
        <v>#N/A</v>
      </c>
      <c r="H474" s="30" t="e">
        <v>#N/A</v>
      </c>
      <c r="I474" s="30" t="e">
        <v>#N/A</v>
      </c>
      <c r="J474" s="30" t="e">
        <v>#N/A</v>
      </c>
      <c r="K474" s="30" t="e">
        <v>#N/A</v>
      </c>
      <c r="L474" s="30" t="e">
        <v>#N/A</v>
      </c>
      <c r="M474" s="30" t="e">
        <v>#N/A</v>
      </c>
      <c r="N474" s="30" t="e">
        <v>#N/A</v>
      </c>
    </row>
    <row r="475" spans="3:14" x14ac:dyDescent="0.25">
      <c r="C475" s="59">
        <v>42571.583333333336</v>
      </c>
      <c r="D475" s="50">
        <v>4839</v>
      </c>
      <c r="E475" s="30" t="e">
        <v>#N/A</v>
      </c>
      <c r="F475" s="30" t="e">
        <v>#N/A</v>
      </c>
      <c r="G475" s="30" t="e">
        <v>#N/A</v>
      </c>
      <c r="H475" s="30" t="e">
        <v>#N/A</v>
      </c>
      <c r="I475" s="30" t="e">
        <v>#N/A</v>
      </c>
      <c r="J475" s="30" t="e">
        <v>#N/A</v>
      </c>
      <c r="K475" s="30" t="e">
        <v>#N/A</v>
      </c>
      <c r="L475" s="30" t="e">
        <v>#N/A</v>
      </c>
      <c r="M475" s="30" t="e">
        <v>#N/A</v>
      </c>
      <c r="N475" s="30" t="e">
        <v>#N/A</v>
      </c>
    </row>
    <row r="476" spans="3:14" x14ac:dyDescent="0.25">
      <c r="C476" s="59">
        <v>42571.625</v>
      </c>
      <c r="D476" s="50">
        <v>4840</v>
      </c>
      <c r="E476" s="30" t="e">
        <v>#N/A</v>
      </c>
      <c r="F476" s="30" t="e">
        <v>#N/A</v>
      </c>
      <c r="G476" s="30" t="e">
        <v>#N/A</v>
      </c>
      <c r="H476" s="30" t="e">
        <v>#N/A</v>
      </c>
      <c r="I476" s="30" t="e">
        <v>#N/A</v>
      </c>
      <c r="J476" s="30" t="e">
        <v>#N/A</v>
      </c>
      <c r="K476" s="30" t="e">
        <v>#N/A</v>
      </c>
      <c r="L476" s="30" t="e">
        <v>#N/A</v>
      </c>
      <c r="M476" s="30" t="e">
        <v>#N/A</v>
      </c>
      <c r="N476" s="30" t="e">
        <v>#N/A</v>
      </c>
    </row>
    <row r="477" spans="3:14" x14ac:dyDescent="0.25">
      <c r="C477" s="59">
        <v>42571.666666666664</v>
      </c>
      <c r="D477" s="50">
        <v>4841</v>
      </c>
      <c r="E477" s="30" t="e">
        <v>#N/A</v>
      </c>
      <c r="F477" s="30" t="e">
        <v>#N/A</v>
      </c>
      <c r="G477" s="30" t="e">
        <v>#N/A</v>
      </c>
      <c r="H477" s="30" t="e">
        <v>#N/A</v>
      </c>
      <c r="I477" s="30" t="e">
        <v>#N/A</v>
      </c>
      <c r="J477" s="30" t="e">
        <v>#N/A</v>
      </c>
      <c r="K477" s="30" t="e">
        <v>#N/A</v>
      </c>
      <c r="L477" s="30" t="e">
        <v>#N/A</v>
      </c>
      <c r="M477" s="30" t="e">
        <v>#N/A</v>
      </c>
      <c r="N477" s="30" t="e">
        <v>#N/A</v>
      </c>
    </row>
    <row r="478" spans="3:14" x14ac:dyDescent="0.25">
      <c r="C478" s="59">
        <v>42571.708333333336</v>
      </c>
      <c r="D478" s="50">
        <v>4842</v>
      </c>
      <c r="E478" s="30" t="e">
        <v>#N/A</v>
      </c>
      <c r="F478" s="30" t="e">
        <v>#N/A</v>
      </c>
      <c r="G478" s="30" t="e">
        <v>#N/A</v>
      </c>
      <c r="H478" s="30" t="e">
        <v>#N/A</v>
      </c>
      <c r="I478" s="30" t="e">
        <v>#N/A</v>
      </c>
      <c r="J478" s="30" t="e">
        <v>#N/A</v>
      </c>
      <c r="K478" s="30" t="e">
        <v>#N/A</v>
      </c>
      <c r="L478" s="30" t="e">
        <v>#N/A</v>
      </c>
      <c r="M478" s="30" t="e">
        <v>#N/A</v>
      </c>
      <c r="N478" s="30" t="e">
        <v>#N/A</v>
      </c>
    </row>
    <row r="479" spans="3:14" x14ac:dyDescent="0.25">
      <c r="C479" s="59">
        <v>42571.75</v>
      </c>
      <c r="D479" s="50">
        <v>4843</v>
      </c>
      <c r="E479" s="30" t="e">
        <v>#N/A</v>
      </c>
      <c r="F479" s="30" t="e">
        <v>#N/A</v>
      </c>
      <c r="G479" s="30" t="e">
        <v>#N/A</v>
      </c>
      <c r="H479" s="30" t="e">
        <v>#N/A</v>
      </c>
      <c r="I479" s="30" t="e">
        <v>#N/A</v>
      </c>
      <c r="J479" s="30" t="e">
        <v>#N/A</v>
      </c>
      <c r="K479" s="30" t="e">
        <v>#N/A</v>
      </c>
      <c r="L479" s="30" t="e">
        <v>#N/A</v>
      </c>
      <c r="M479" s="30" t="e">
        <v>#N/A</v>
      </c>
      <c r="N479" s="30" t="e">
        <v>#N/A</v>
      </c>
    </row>
    <row r="480" spans="3:14" x14ac:dyDescent="0.25">
      <c r="C480" s="59">
        <v>42571.791666666664</v>
      </c>
      <c r="D480" s="50">
        <v>4844</v>
      </c>
      <c r="E480" s="30" t="e">
        <v>#N/A</v>
      </c>
      <c r="F480" s="30" t="e">
        <v>#N/A</v>
      </c>
      <c r="G480" s="30" t="e">
        <v>#N/A</v>
      </c>
      <c r="H480" s="30" t="e">
        <v>#N/A</v>
      </c>
      <c r="I480" s="30" t="e">
        <v>#N/A</v>
      </c>
      <c r="J480" s="30" t="e">
        <v>#N/A</v>
      </c>
      <c r="K480" s="30" t="e">
        <v>#N/A</v>
      </c>
      <c r="L480" s="30" t="e">
        <v>#N/A</v>
      </c>
      <c r="M480" s="30" t="e">
        <v>#N/A</v>
      </c>
      <c r="N480" s="30" t="e">
        <v>#N/A</v>
      </c>
    </row>
    <row r="481" spans="3:14" x14ac:dyDescent="0.25">
      <c r="C481" s="59">
        <v>42571.833333333336</v>
      </c>
      <c r="D481" s="50">
        <v>4845</v>
      </c>
      <c r="E481" s="30" t="e">
        <v>#N/A</v>
      </c>
      <c r="F481" s="30" t="e">
        <v>#N/A</v>
      </c>
      <c r="G481" s="30" t="e">
        <v>#N/A</v>
      </c>
      <c r="H481" s="30" t="e">
        <v>#N/A</v>
      </c>
      <c r="I481" s="30" t="e">
        <v>#N/A</v>
      </c>
      <c r="J481" s="30" t="e">
        <v>#N/A</v>
      </c>
      <c r="K481" s="30" t="e">
        <v>#N/A</v>
      </c>
      <c r="L481" s="30" t="e">
        <v>#N/A</v>
      </c>
      <c r="M481" s="30" t="e">
        <v>#N/A</v>
      </c>
      <c r="N481" s="30" t="e">
        <v>#N/A</v>
      </c>
    </row>
    <row r="482" spans="3:14" x14ac:dyDescent="0.25">
      <c r="C482" s="59">
        <v>42571.875</v>
      </c>
      <c r="D482" s="50">
        <v>4846</v>
      </c>
      <c r="E482" s="30" t="e">
        <v>#N/A</v>
      </c>
      <c r="F482" s="30" t="e">
        <v>#N/A</v>
      </c>
      <c r="G482" s="30" t="e">
        <v>#N/A</v>
      </c>
      <c r="H482" s="30" t="e">
        <v>#N/A</v>
      </c>
      <c r="I482" s="30" t="e">
        <v>#N/A</v>
      </c>
      <c r="J482" s="30" t="e">
        <v>#N/A</v>
      </c>
      <c r="K482" s="30" t="e">
        <v>#N/A</v>
      </c>
      <c r="L482" s="30" t="e">
        <v>#N/A</v>
      </c>
      <c r="M482" s="30" t="e">
        <v>#N/A</v>
      </c>
      <c r="N482" s="30" t="e">
        <v>#N/A</v>
      </c>
    </row>
    <row r="483" spans="3:14" x14ac:dyDescent="0.25">
      <c r="C483" s="59">
        <v>42571.916666666664</v>
      </c>
      <c r="D483" s="50">
        <v>4847</v>
      </c>
      <c r="E483" s="30" t="e">
        <v>#N/A</v>
      </c>
      <c r="F483" s="30" t="e">
        <v>#N/A</v>
      </c>
      <c r="G483" s="30" t="e">
        <v>#N/A</v>
      </c>
      <c r="H483" s="30" t="e">
        <v>#N/A</v>
      </c>
      <c r="I483" s="30" t="e">
        <v>#N/A</v>
      </c>
      <c r="J483" s="30" t="e">
        <v>#N/A</v>
      </c>
      <c r="K483" s="30" t="e">
        <v>#N/A</v>
      </c>
      <c r="L483" s="30" t="e">
        <v>#N/A</v>
      </c>
      <c r="M483" s="30" t="e">
        <v>#N/A</v>
      </c>
      <c r="N483" s="30" t="e">
        <v>#N/A</v>
      </c>
    </row>
    <row r="484" spans="3:14" x14ac:dyDescent="0.25">
      <c r="C484" s="59">
        <v>42571.958333333336</v>
      </c>
      <c r="D484" s="50">
        <v>4848</v>
      </c>
      <c r="E484" s="30" t="e">
        <v>#N/A</v>
      </c>
      <c r="F484" s="30" t="e">
        <v>#N/A</v>
      </c>
      <c r="G484" s="30" t="e">
        <v>#N/A</v>
      </c>
      <c r="H484" s="30" t="e">
        <v>#N/A</v>
      </c>
      <c r="I484" s="30" t="e">
        <v>#N/A</v>
      </c>
      <c r="J484" s="30" t="e">
        <v>#N/A</v>
      </c>
      <c r="K484" s="30" t="e">
        <v>#N/A</v>
      </c>
      <c r="L484" s="30" t="e">
        <v>#N/A</v>
      </c>
      <c r="M484" s="30" t="e">
        <v>#N/A</v>
      </c>
      <c r="N484" s="30" t="e">
        <v>#N/A</v>
      </c>
    </row>
    <row r="485" spans="3:14" x14ac:dyDescent="0.25">
      <c r="C485" s="59">
        <v>42572</v>
      </c>
      <c r="D485" s="50">
        <v>4849</v>
      </c>
      <c r="E485" s="30" t="e">
        <v>#N/A</v>
      </c>
      <c r="F485" s="30" t="e">
        <v>#N/A</v>
      </c>
      <c r="G485" s="30" t="e">
        <v>#N/A</v>
      </c>
      <c r="H485" s="30" t="e">
        <v>#N/A</v>
      </c>
      <c r="I485" s="30" t="e">
        <v>#N/A</v>
      </c>
      <c r="J485" s="30" t="e">
        <v>#N/A</v>
      </c>
      <c r="K485" s="30" t="e">
        <v>#N/A</v>
      </c>
      <c r="L485" s="30" t="e">
        <v>#N/A</v>
      </c>
      <c r="M485" s="30" t="e">
        <v>#N/A</v>
      </c>
      <c r="N485" s="30" t="e">
        <v>#N/A</v>
      </c>
    </row>
    <row r="486" spans="3:14" x14ac:dyDescent="0.25">
      <c r="C486" s="59">
        <v>42572.041666666664</v>
      </c>
      <c r="D486" s="50">
        <v>4850</v>
      </c>
      <c r="E486" s="30" t="e">
        <v>#N/A</v>
      </c>
      <c r="F486" s="30" t="e">
        <v>#N/A</v>
      </c>
      <c r="G486" s="30" t="e">
        <v>#N/A</v>
      </c>
      <c r="H486" s="30" t="e">
        <v>#N/A</v>
      </c>
      <c r="I486" s="30" t="e">
        <v>#N/A</v>
      </c>
      <c r="J486" s="30" t="e">
        <v>#N/A</v>
      </c>
      <c r="K486" s="30" t="e">
        <v>#N/A</v>
      </c>
      <c r="L486" s="30" t="e">
        <v>#N/A</v>
      </c>
      <c r="M486" s="30" t="e">
        <v>#N/A</v>
      </c>
      <c r="N486" s="30" t="e">
        <v>#N/A</v>
      </c>
    </row>
    <row r="487" spans="3:14" x14ac:dyDescent="0.25">
      <c r="C487" s="59">
        <v>42572.083333333336</v>
      </c>
      <c r="D487" s="50">
        <v>4851</v>
      </c>
      <c r="E487" s="30" t="e">
        <v>#N/A</v>
      </c>
      <c r="F487" s="30" t="e">
        <v>#N/A</v>
      </c>
      <c r="G487" s="30" t="e">
        <v>#N/A</v>
      </c>
      <c r="H487" s="30" t="e">
        <v>#N/A</v>
      </c>
      <c r="I487" s="30" t="e">
        <v>#N/A</v>
      </c>
      <c r="J487" s="30" t="e">
        <v>#N/A</v>
      </c>
      <c r="K487" s="30" t="e">
        <v>#N/A</v>
      </c>
      <c r="L487" s="30" t="e">
        <v>#N/A</v>
      </c>
      <c r="M487" s="30" t="e">
        <v>#N/A</v>
      </c>
      <c r="N487" s="30" t="e">
        <v>#N/A</v>
      </c>
    </row>
    <row r="488" spans="3:14" x14ac:dyDescent="0.25">
      <c r="C488" s="59">
        <v>42572.125</v>
      </c>
      <c r="D488" s="50">
        <v>4852</v>
      </c>
      <c r="E488" s="30" t="e">
        <v>#N/A</v>
      </c>
      <c r="F488" s="30" t="e">
        <v>#N/A</v>
      </c>
      <c r="G488" s="30" t="e">
        <v>#N/A</v>
      </c>
      <c r="H488" s="30" t="e">
        <v>#N/A</v>
      </c>
      <c r="I488" s="30" t="e">
        <v>#N/A</v>
      </c>
      <c r="J488" s="30" t="e">
        <v>#N/A</v>
      </c>
      <c r="K488" s="30" t="e">
        <v>#N/A</v>
      </c>
      <c r="L488" s="30" t="e">
        <v>#N/A</v>
      </c>
      <c r="M488" s="30" t="e">
        <v>#N/A</v>
      </c>
      <c r="N488" s="30" t="e">
        <v>#N/A</v>
      </c>
    </row>
    <row r="489" spans="3:14" x14ac:dyDescent="0.25">
      <c r="C489" s="59">
        <v>42572.166666666664</v>
      </c>
      <c r="D489" s="50">
        <v>4853</v>
      </c>
      <c r="E489" s="30" t="e">
        <v>#N/A</v>
      </c>
      <c r="F489" s="30" t="e">
        <v>#N/A</v>
      </c>
      <c r="G489" s="30" t="e">
        <v>#N/A</v>
      </c>
      <c r="H489" s="30" t="e">
        <v>#N/A</v>
      </c>
      <c r="I489" s="30" t="e">
        <v>#N/A</v>
      </c>
      <c r="J489" s="30" t="e">
        <v>#N/A</v>
      </c>
      <c r="K489" s="30" t="e">
        <v>#N/A</v>
      </c>
      <c r="L489" s="30" t="e">
        <v>#N/A</v>
      </c>
      <c r="M489" s="30" t="e">
        <v>#N/A</v>
      </c>
      <c r="N489" s="30" t="e">
        <v>#N/A</v>
      </c>
    </row>
    <row r="490" spans="3:14" x14ac:dyDescent="0.25">
      <c r="C490" s="59">
        <v>42572.208333333336</v>
      </c>
      <c r="D490" s="50">
        <v>4854</v>
      </c>
      <c r="E490" s="30" t="e">
        <v>#N/A</v>
      </c>
      <c r="F490" s="30" t="e">
        <v>#N/A</v>
      </c>
      <c r="G490" s="30" t="e">
        <v>#N/A</v>
      </c>
      <c r="H490" s="30" t="e">
        <v>#N/A</v>
      </c>
      <c r="I490" s="30" t="e">
        <v>#N/A</v>
      </c>
      <c r="J490" s="30" t="e">
        <v>#N/A</v>
      </c>
      <c r="K490" s="30" t="e">
        <v>#N/A</v>
      </c>
      <c r="L490" s="30" t="e">
        <v>#N/A</v>
      </c>
      <c r="M490" s="30" t="e">
        <v>#N/A</v>
      </c>
      <c r="N490" s="30" t="e">
        <v>#N/A</v>
      </c>
    </row>
    <row r="491" spans="3:14" x14ac:dyDescent="0.25">
      <c r="C491" s="59">
        <v>42572.25</v>
      </c>
      <c r="D491" s="50">
        <v>4855</v>
      </c>
      <c r="E491" s="30" t="e">
        <v>#N/A</v>
      </c>
      <c r="F491" s="30" t="e">
        <v>#N/A</v>
      </c>
      <c r="G491" s="30" t="e">
        <v>#N/A</v>
      </c>
      <c r="H491" s="30" t="e">
        <v>#N/A</v>
      </c>
      <c r="I491" s="30" t="e">
        <v>#N/A</v>
      </c>
      <c r="J491" s="30" t="e">
        <v>#N/A</v>
      </c>
      <c r="K491" s="30" t="e">
        <v>#N/A</v>
      </c>
      <c r="L491" s="30" t="e">
        <v>#N/A</v>
      </c>
      <c r="M491" s="30" t="e">
        <v>#N/A</v>
      </c>
      <c r="N491" s="30" t="e">
        <v>#N/A</v>
      </c>
    </row>
    <row r="492" spans="3:14" x14ac:dyDescent="0.25">
      <c r="C492" s="59">
        <v>42572.291666666664</v>
      </c>
      <c r="D492" s="50">
        <v>4856</v>
      </c>
      <c r="E492" s="30" t="e">
        <v>#N/A</v>
      </c>
      <c r="F492" s="30" t="e">
        <v>#N/A</v>
      </c>
      <c r="G492" s="30" t="e">
        <v>#N/A</v>
      </c>
      <c r="H492" s="30" t="e">
        <v>#N/A</v>
      </c>
      <c r="I492" s="30" t="e">
        <v>#N/A</v>
      </c>
      <c r="J492" s="30" t="e">
        <v>#N/A</v>
      </c>
      <c r="K492" s="30" t="e">
        <v>#N/A</v>
      </c>
      <c r="L492" s="30" t="e">
        <v>#N/A</v>
      </c>
      <c r="M492" s="30" t="e">
        <v>#N/A</v>
      </c>
      <c r="N492" s="30" t="e">
        <v>#N/A</v>
      </c>
    </row>
    <row r="493" spans="3:14" x14ac:dyDescent="0.25">
      <c r="C493" s="59">
        <v>42572.333333333336</v>
      </c>
      <c r="D493" s="50">
        <v>4857</v>
      </c>
      <c r="E493" s="30" t="e">
        <v>#N/A</v>
      </c>
      <c r="F493" s="30" t="e">
        <v>#N/A</v>
      </c>
      <c r="G493" s="30" t="e">
        <v>#N/A</v>
      </c>
      <c r="H493" s="30" t="e">
        <v>#N/A</v>
      </c>
      <c r="I493" s="30" t="e">
        <v>#N/A</v>
      </c>
      <c r="J493" s="30" t="e">
        <v>#N/A</v>
      </c>
      <c r="K493" s="30" t="e">
        <v>#N/A</v>
      </c>
      <c r="L493" s="30" t="e">
        <v>#N/A</v>
      </c>
      <c r="M493" s="30" t="e">
        <v>#N/A</v>
      </c>
      <c r="N493" s="30" t="e">
        <v>#N/A</v>
      </c>
    </row>
    <row r="494" spans="3:14" x14ac:dyDescent="0.25">
      <c r="C494" s="59">
        <v>42572.375</v>
      </c>
      <c r="D494" s="50">
        <v>4858</v>
      </c>
      <c r="E494" s="30" t="e">
        <v>#N/A</v>
      </c>
      <c r="F494" s="30" t="e">
        <v>#N/A</v>
      </c>
      <c r="G494" s="30" t="e">
        <v>#N/A</v>
      </c>
      <c r="H494" s="30" t="e">
        <v>#N/A</v>
      </c>
      <c r="I494" s="30" t="e">
        <v>#N/A</v>
      </c>
      <c r="J494" s="30" t="e">
        <v>#N/A</v>
      </c>
      <c r="K494" s="30" t="e">
        <v>#N/A</v>
      </c>
      <c r="L494" s="30" t="e">
        <v>#N/A</v>
      </c>
      <c r="M494" s="30" t="e">
        <v>#N/A</v>
      </c>
      <c r="N494" s="30" t="e">
        <v>#N/A</v>
      </c>
    </row>
    <row r="495" spans="3:14" x14ac:dyDescent="0.25">
      <c r="C495" s="59">
        <v>42572.416666666664</v>
      </c>
      <c r="D495" s="50">
        <v>4859</v>
      </c>
      <c r="E495" s="30" t="e">
        <v>#N/A</v>
      </c>
      <c r="F495" s="30" t="e">
        <v>#N/A</v>
      </c>
      <c r="G495" s="30" t="e">
        <v>#N/A</v>
      </c>
      <c r="H495" s="30" t="e">
        <v>#N/A</v>
      </c>
      <c r="I495" s="30" t="e">
        <v>#N/A</v>
      </c>
      <c r="J495" s="30" t="e">
        <v>#N/A</v>
      </c>
      <c r="K495" s="30" t="e">
        <v>#N/A</v>
      </c>
      <c r="L495" s="30" t="e">
        <v>#N/A</v>
      </c>
      <c r="M495" s="30" t="e">
        <v>#N/A</v>
      </c>
      <c r="N495" s="30" t="e">
        <v>#N/A</v>
      </c>
    </row>
    <row r="496" spans="3:14" x14ac:dyDescent="0.25">
      <c r="C496" s="59">
        <v>42572.458333333336</v>
      </c>
      <c r="D496" s="50">
        <v>4860</v>
      </c>
      <c r="E496" s="30" t="e">
        <v>#N/A</v>
      </c>
      <c r="F496" s="30" t="e">
        <v>#N/A</v>
      </c>
      <c r="G496" s="30" t="e">
        <v>#N/A</v>
      </c>
      <c r="H496" s="30" t="e">
        <v>#N/A</v>
      </c>
      <c r="I496" s="30" t="e">
        <v>#N/A</v>
      </c>
      <c r="J496" s="30" t="e">
        <v>#N/A</v>
      </c>
      <c r="K496" s="30" t="e">
        <v>#N/A</v>
      </c>
      <c r="L496" s="30" t="e">
        <v>#N/A</v>
      </c>
      <c r="M496" s="30" t="e">
        <v>#N/A</v>
      </c>
      <c r="N496" s="30" t="e">
        <v>#N/A</v>
      </c>
    </row>
    <row r="497" spans="3:14" x14ac:dyDescent="0.25">
      <c r="C497" s="59">
        <v>42572.5</v>
      </c>
      <c r="D497" s="50">
        <v>4861</v>
      </c>
      <c r="E497" s="30" t="e">
        <v>#N/A</v>
      </c>
      <c r="F497" s="30" t="e">
        <v>#N/A</v>
      </c>
      <c r="G497" s="30" t="e">
        <v>#N/A</v>
      </c>
      <c r="H497" s="30" t="e">
        <v>#N/A</v>
      </c>
      <c r="I497" s="30" t="e">
        <v>#N/A</v>
      </c>
      <c r="J497" s="30" t="e">
        <v>#N/A</v>
      </c>
      <c r="K497" s="30" t="e">
        <v>#N/A</v>
      </c>
      <c r="L497" s="30" t="e">
        <v>#N/A</v>
      </c>
      <c r="M497" s="30" t="e">
        <v>#N/A</v>
      </c>
      <c r="N497" s="30" t="e">
        <v>#N/A</v>
      </c>
    </row>
    <row r="498" spans="3:14" x14ac:dyDescent="0.25">
      <c r="C498" s="59">
        <v>42572.541666666664</v>
      </c>
      <c r="D498" s="50">
        <v>4862</v>
      </c>
      <c r="E498" s="30" t="e">
        <v>#N/A</v>
      </c>
      <c r="F498" s="30" t="e">
        <v>#N/A</v>
      </c>
      <c r="G498" s="30" t="e">
        <v>#N/A</v>
      </c>
      <c r="H498" s="30" t="e">
        <v>#N/A</v>
      </c>
      <c r="I498" s="30" t="e">
        <v>#N/A</v>
      </c>
      <c r="J498" s="30" t="e">
        <v>#N/A</v>
      </c>
      <c r="K498" s="30" t="e">
        <v>#N/A</v>
      </c>
      <c r="L498" s="30" t="e">
        <v>#N/A</v>
      </c>
      <c r="M498" s="30" t="e">
        <v>#N/A</v>
      </c>
      <c r="N498" s="30" t="e">
        <v>#N/A</v>
      </c>
    </row>
    <row r="499" spans="3:14" x14ac:dyDescent="0.25">
      <c r="C499" s="59">
        <v>42572.583333333336</v>
      </c>
      <c r="D499" s="50">
        <v>4863</v>
      </c>
      <c r="E499" s="30" t="e">
        <v>#N/A</v>
      </c>
      <c r="F499" s="30" t="e">
        <v>#N/A</v>
      </c>
      <c r="G499" s="30" t="e">
        <v>#N/A</v>
      </c>
      <c r="H499" s="30" t="e">
        <v>#N/A</v>
      </c>
      <c r="I499" s="30" t="e">
        <v>#N/A</v>
      </c>
      <c r="J499" s="30" t="e">
        <v>#N/A</v>
      </c>
      <c r="K499" s="30" t="e">
        <v>#N/A</v>
      </c>
      <c r="L499" s="30" t="e">
        <v>#N/A</v>
      </c>
      <c r="M499" s="30" t="e">
        <v>#N/A</v>
      </c>
      <c r="N499" s="30" t="e">
        <v>#N/A</v>
      </c>
    </row>
    <row r="500" spans="3:14" x14ac:dyDescent="0.25">
      <c r="C500" s="59">
        <v>42572.625</v>
      </c>
      <c r="D500" s="50">
        <v>4864</v>
      </c>
      <c r="E500" s="30" t="e">
        <v>#N/A</v>
      </c>
      <c r="F500" s="30" t="e">
        <v>#N/A</v>
      </c>
      <c r="G500" s="30" t="e">
        <v>#N/A</v>
      </c>
      <c r="H500" s="30" t="e">
        <v>#N/A</v>
      </c>
      <c r="I500" s="30" t="e">
        <v>#N/A</v>
      </c>
      <c r="J500" s="30" t="e">
        <v>#N/A</v>
      </c>
      <c r="K500" s="30" t="e">
        <v>#N/A</v>
      </c>
      <c r="L500" s="30" t="e">
        <v>#N/A</v>
      </c>
      <c r="M500" s="30" t="e">
        <v>#N/A</v>
      </c>
      <c r="N500" s="30" t="e">
        <v>#N/A</v>
      </c>
    </row>
    <row r="501" spans="3:14" x14ac:dyDescent="0.25">
      <c r="C501" s="59">
        <v>42572.666666666664</v>
      </c>
      <c r="D501" s="50">
        <v>4865</v>
      </c>
      <c r="E501" s="30" t="e">
        <v>#N/A</v>
      </c>
      <c r="F501" s="30" t="e">
        <v>#N/A</v>
      </c>
      <c r="G501" s="30" t="e">
        <v>#N/A</v>
      </c>
      <c r="H501" s="30" t="e">
        <v>#N/A</v>
      </c>
      <c r="I501" s="30" t="e">
        <v>#N/A</v>
      </c>
      <c r="J501" s="30" t="e">
        <v>#N/A</v>
      </c>
      <c r="K501" s="30" t="e">
        <v>#N/A</v>
      </c>
      <c r="L501" s="30" t="e">
        <v>#N/A</v>
      </c>
      <c r="M501" s="30" t="e">
        <v>#N/A</v>
      </c>
      <c r="N501" s="30" t="e">
        <v>#N/A</v>
      </c>
    </row>
    <row r="502" spans="3:14" x14ac:dyDescent="0.25">
      <c r="C502" s="59">
        <v>42572.708333333336</v>
      </c>
      <c r="D502" s="50">
        <v>4866</v>
      </c>
      <c r="E502" s="30" t="e">
        <v>#N/A</v>
      </c>
      <c r="F502" s="30" t="e">
        <v>#N/A</v>
      </c>
      <c r="G502" s="30" t="e">
        <v>#N/A</v>
      </c>
      <c r="H502" s="30" t="e">
        <v>#N/A</v>
      </c>
      <c r="I502" s="30" t="e">
        <v>#N/A</v>
      </c>
      <c r="J502" s="30" t="e">
        <v>#N/A</v>
      </c>
      <c r="K502" s="30" t="e">
        <v>#N/A</v>
      </c>
      <c r="L502" s="30" t="e">
        <v>#N/A</v>
      </c>
      <c r="M502" s="30" t="e">
        <v>#N/A</v>
      </c>
      <c r="N502" s="30" t="e">
        <v>#N/A</v>
      </c>
    </row>
    <row r="503" spans="3:14" x14ac:dyDescent="0.25">
      <c r="C503" s="59">
        <v>42572.75</v>
      </c>
      <c r="D503" s="50">
        <v>4867</v>
      </c>
      <c r="E503" s="30" t="e">
        <v>#N/A</v>
      </c>
      <c r="F503" s="30" t="e">
        <v>#N/A</v>
      </c>
      <c r="G503" s="30" t="e">
        <v>#N/A</v>
      </c>
      <c r="H503" s="30" t="e">
        <v>#N/A</v>
      </c>
      <c r="I503" s="30" t="e">
        <v>#N/A</v>
      </c>
      <c r="J503" s="30" t="e">
        <v>#N/A</v>
      </c>
      <c r="K503" s="30" t="e">
        <v>#N/A</v>
      </c>
      <c r="L503" s="30" t="e">
        <v>#N/A</v>
      </c>
      <c r="M503" s="30" t="e">
        <v>#N/A</v>
      </c>
      <c r="N503" s="30" t="e">
        <v>#N/A</v>
      </c>
    </row>
    <row r="504" spans="3:14" x14ac:dyDescent="0.25">
      <c r="C504" s="59">
        <v>42572.791666666664</v>
      </c>
      <c r="D504" s="50">
        <v>4868</v>
      </c>
      <c r="E504" s="30" t="e">
        <v>#N/A</v>
      </c>
      <c r="F504" s="30" t="e">
        <v>#N/A</v>
      </c>
      <c r="G504" s="30" t="e">
        <v>#N/A</v>
      </c>
      <c r="H504" s="30" t="e">
        <v>#N/A</v>
      </c>
      <c r="I504" s="30" t="e">
        <v>#N/A</v>
      </c>
      <c r="J504" s="30" t="e">
        <v>#N/A</v>
      </c>
      <c r="K504" s="30" t="e">
        <v>#N/A</v>
      </c>
      <c r="L504" s="30" t="e">
        <v>#N/A</v>
      </c>
      <c r="M504" s="30" t="e">
        <v>#N/A</v>
      </c>
      <c r="N504" s="30" t="e">
        <v>#N/A</v>
      </c>
    </row>
    <row r="505" spans="3:14" x14ac:dyDescent="0.25">
      <c r="C505" s="59">
        <v>42572.833333333336</v>
      </c>
      <c r="D505" s="50">
        <v>4869</v>
      </c>
      <c r="E505" s="30" t="e">
        <v>#N/A</v>
      </c>
      <c r="F505" s="30" t="e">
        <v>#N/A</v>
      </c>
      <c r="G505" s="30" t="e">
        <v>#N/A</v>
      </c>
      <c r="H505" s="30" t="e">
        <v>#N/A</v>
      </c>
      <c r="I505" s="30" t="e">
        <v>#N/A</v>
      </c>
      <c r="J505" s="30" t="e">
        <v>#N/A</v>
      </c>
      <c r="K505" s="30" t="e">
        <v>#N/A</v>
      </c>
      <c r="L505" s="30" t="e">
        <v>#N/A</v>
      </c>
      <c r="M505" s="30" t="e">
        <v>#N/A</v>
      </c>
      <c r="N505" s="30" t="e">
        <v>#N/A</v>
      </c>
    </row>
    <row r="506" spans="3:14" x14ac:dyDescent="0.25">
      <c r="C506" s="59">
        <v>42572.875</v>
      </c>
      <c r="D506" s="50">
        <v>4870</v>
      </c>
      <c r="E506" s="30" t="e">
        <v>#N/A</v>
      </c>
      <c r="F506" s="30" t="e">
        <v>#N/A</v>
      </c>
      <c r="G506" s="30" t="e">
        <v>#N/A</v>
      </c>
      <c r="H506" s="30" t="e">
        <v>#N/A</v>
      </c>
      <c r="I506" s="30" t="e">
        <v>#N/A</v>
      </c>
      <c r="J506" s="30" t="e">
        <v>#N/A</v>
      </c>
      <c r="K506" s="30" t="e">
        <v>#N/A</v>
      </c>
      <c r="L506" s="30" t="e">
        <v>#N/A</v>
      </c>
      <c r="M506" s="30" t="e">
        <v>#N/A</v>
      </c>
      <c r="N506" s="30" t="e">
        <v>#N/A</v>
      </c>
    </row>
    <row r="507" spans="3:14" x14ac:dyDescent="0.25">
      <c r="C507" s="59">
        <v>42572.916666666664</v>
      </c>
      <c r="D507" s="50">
        <v>4871</v>
      </c>
      <c r="E507" s="30" t="e">
        <v>#N/A</v>
      </c>
      <c r="F507" s="30" t="e">
        <v>#N/A</v>
      </c>
      <c r="G507" s="30" t="e">
        <v>#N/A</v>
      </c>
      <c r="H507" s="30" t="e">
        <v>#N/A</v>
      </c>
      <c r="I507" s="30" t="e">
        <v>#N/A</v>
      </c>
      <c r="J507" s="30" t="e">
        <v>#N/A</v>
      </c>
      <c r="K507" s="30" t="e">
        <v>#N/A</v>
      </c>
      <c r="L507" s="30" t="e">
        <v>#N/A</v>
      </c>
      <c r="M507" s="30" t="e">
        <v>#N/A</v>
      </c>
      <c r="N507" s="30" t="e">
        <v>#N/A</v>
      </c>
    </row>
    <row r="508" spans="3:14" x14ac:dyDescent="0.25">
      <c r="C508" s="59">
        <v>42572.958333333336</v>
      </c>
      <c r="D508" s="50">
        <v>4872</v>
      </c>
      <c r="E508" s="30" t="e">
        <v>#N/A</v>
      </c>
      <c r="F508" s="30" t="e">
        <v>#N/A</v>
      </c>
      <c r="G508" s="30" t="e">
        <v>#N/A</v>
      </c>
      <c r="H508" s="30" t="e">
        <v>#N/A</v>
      </c>
      <c r="I508" s="30" t="e">
        <v>#N/A</v>
      </c>
      <c r="J508" s="30" t="e">
        <v>#N/A</v>
      </c>
      <c r="K508" s="30" t="e">
        <v>#N/A</v>
      </c>
      <c r="L508" s="30" t="e">
        <v>#N/A</v>
      </c>
      <c r="M508" s="30" t="e">
        <v>#N/A</v>
      </c>
      <c r="N508" s="30" t="e">
        <v>#N/A</v>
      </c>
    </row>
    <row r="509" spans="3:14" x14ac:dyDescent="0.25">
      <c r="C509" s="59">
        <v>42573</v>
      </c>
      <c r="D509" s="50">
        <v>4873</v>
      </c>
      <c r="E509" s="30" t="e">
        <v>#N/A</v>
      </c>
      <c r="F509" s="30" t="e">
        <v>#N/A</v>
      </c>
      <c r="G509" s="30" t="e">
        <v>#N/A</v>
      </c>
      <c r="H509" s="30" t="e">
        <v>#N/A</v>
      </c>
      <c r="I509" s="30" t="e">
        <v>#N/A</v>
      </c>
      <c r="J509" s="30" t="e">
        <v>#N/A</v>
      </c>
      <c r="K509" s="30" t="e">
        <v>#N/A</v>
      </c>
      <c r="L509" s="30" t="e">
        <v>#N/A</v>
      </c>
      <c r="M509" s="30" t="e">
        <v>#N/A</v>
      </c>
      <c r="N509" s="30" t="e">
        <v>#N/A</v>
      </c>
    </row>
    <row r="510" spans="3:14" x14ac:dyDescent="0.25">
      <c r="C510" s="59">
        <v>42573.041666666664</v>
      </c>
      <c r="D510" s="50">
        <v>4874</v>
      </c>
      <c r="E510" s="30" t="e">
        <v>#N/A</v>
      </c>
      <c r="F510" s="30" t="e">
        <v>#N/A</v>
      </c>
      <c r="G510" s="30" t="e">
        <v>#N/A</v>
      </c>
      <c r="H510" s="30" t="e">
        <v>#N/A</v>
      </c>
      <c r="I510" s="30" t="e">
        <v>#N/A</v>
      </c>
      <c r="J510" s="30" t="e">
        <v>#N/A</v>
      </c>
      <c r="K510" s="30" t="e">
        <v>#N/A</v>
      </c>
      <c r="L510" s="30" t="e">
        <v>#N/A</v>
      </c>
      <c r="M510" s="30" t="e">
        <v>#N/A</v>
      </c>
      <c r="N510" s="30" t="e">
        <v>#N/A</v>
      </c>
    </row>
    <row r="511" spans="3:14" x14ac:dyDescent="0.25">
      <c r="C511" s="59">
        <v>42573.083333333336</v>
      </c>
      <c r="D511" s="50">
        <v>4875</v>
      </c>
      <c r="E511" s="30" t="e">
        <v>#N/A</v>
      </c>
      <c r="F511" s="30" t="e">
        <v>#N/A</v>
      </c>
      <c r="G511" s="30" t="e">
        <v>#N/A</v>
      </c>
      <c r="H511" s="30" t="e">
        <v>#N/A</v>
      </c>
      <c r="I511" s="30" t="e">
        <v>#N/A</v>
      </c>
      <c r="J511" s="30" t="e">
        <v>#N/A</v>
      </c>
      <c r="K511" s="30" t="e">
        <v>#N/A</v>
      </c>
      <c r="L511" s="30" t="e">
        <v>#N/A</v>
      </c>
      <c r="M511" s="30" t="e">
        <v>#N/A</v>
      </c>
      <c r="N511" s="30" t="e">
        <v>#N/A</v>
      </c>
    </row>
    <row r="512" spans="3:14" x14ac:dyDescent="0.25">
      <c r="C512" s="59">
        <v>42573.125</v>
      </c>
      <c r="D512" s="50">
        <v>4876</v>
      </c>
      <c r="E512" s="30" t="e">
        <v>#N/A</v>
      </c>
      <c r="F512" s="30" t="e">
        <v>#N/A</v>
      </c>
      <c r="G512" s="30" t="e">
        <v>#N/A</v>
      </c>
      <c r="H512" s="30" t="e">
        <v>#N/A</v>
      </c>
      <c r="I512" s="30" t="e">
        <v>#N/A</v>
      </c>
      <c r="J512" s="30" t="e">
        <v>#N/A</v>
      </c>
      <c r="K512" s="30" t="e">
        <v>#N/A</v>
      </c>
      <c r="L512" s="30" t="e">
        <v>#N/A</v>
      </c>
      <c r="M512" s="30" t="e">
        <v>#N/A</v>
      </c>
      <c r="N512" s="30" t="e">
        <v>#N/A</v>
      </c>
    </row>
    <row r="513" spans="3:14" x14ac:dyDescent="0.25">
      <c r="C513" s="59">
        <v>42573.166666666664</v>
      </c>
      <c r="D513" s="50">
        <v>4877</v>
      </c>
      <c r="E513" s="30" t="e">
        <v>#N/A</v>
      </c>
      <c r="F513" s="30" t="e">
        <v>#N/A</v>
      </c>
      <c r="G513" s="30" t="e">
        <v>#N/A</v>
      </c>
      <c r="H513" s="30" t="e">
        <v>#N/A</v>
      </c>
      <c r="I513" s="30" t="e">
        <v>#N/A</v>
      </c>
      <c r="J513" s="30" t="e">
        <v>#N/A</v>
      </c>
      <c r="K513" s="30" t="e">
        <v>#N/A</v>
      </c>
      <c r="L513" s="30" t="e">
        <v>#N/A</v>
      </c>
      <c r="M513" s="30" t="e">
        <v>#N/A</v>
      </c>
      <c r="N513" s="30" t="e">
        <v>#N/A</v>
      </c>
    </row>
    <row r="514" spans="3:14" x14ac:dyDescent="0.25">
      <c r="C514" s="59">
        <v>42573.208333333336</v>
      </c>
      <c r="D514" s="50">
        <v>4878</v>
      </c>
      <c r="E514" s="30" t="e">
        <v>#N/A</v>
      </c>
      <c r="F514" s="30" t="e">
        <v>#N/A</v>
      </c>
      <c r="G514" s="30" t="e">
        <v>#N/A</v>
      </c>
      <c r="H514" s="30" t="e">
        <v>#N/A</v>
      </c>
      <c r="I514" s="30" t="e">
        <v>#N/A</v>
      </c>
      <c r="J514" s="30" t="e">
        <v>#N/A</v>
      </c>
      <c r="K514" s="30" t="e">
        <v>#N/A</v>
      </c>
      <c r="L514" s="30" t="e">
        <v>#N/A</v>
      </c>
      <c r="M514" s="30" t="e">
        <v>#N/A</v>
      </c>
      <c r="N514" s="30" t="e">
        <v>#N/A</v>
      </c>
    </row>
    <row r="515" spans="3:14" x14ac:dyDescent="0.25">
      <c r="C515" s="59">
        <v>42573.25</v>
      </c>
      <c r="D515" s="50">
        <v>4879</v>
      </c>
      <c r="E515" s="30" t="e">
        <v>#N/A</v>
      </c>
      <c r="F515" s="30" t="e">
        <v>#N/A</v>
      </c>
      <c r="G515" s="30" t="e">
        <v>#N/A</v>
      </c>
      <c r="H515" s="30" t="e">
        <v>#N/A</v>
      </c>
      <c r="I515" s="30" t="e">
        <v>#N/A</v>
      </c>
      <c r="J515" s="30" t="e">
        <v>#N/A</v>
      </c>
      <c r="K515" s="30" t="e">
        <v>#N/A</v>
      </c>
      <c r="L515" s="30" t="e">
        <v>#N/A</v>
      </c>
      <c r="M515" s="30" t="e">
        <v>#N/A</v>
      </c>
      <c r="N515" s="30" t="e">
        <v>#N/A</v>
      </c>
    </row>
    <row r="516" spans="3:14" x14ac:dyDescent="0.25">
      <c r="C516" s="59">
        <v>42573.291666666664</v>
      </c>
      <c r="D516" s="50">
        <v>4880</v>
      </c>
      <c r="E516" s="30" t="e">
        <v>#N/A</v>
      </c>
      <c r="F516" s="30" t="e">
        <v>#N/A</v>
      </c>
      <c r="G516" s="30" t="e">
        <v>#N/A</v>
      </c>
      <c r="H516" s="30" t="e">
        <v>#N/A</v>
      </c>
      <c r="I516" s="30" t="e">
        <v>#N/A</v>
      </c>
      <c r="J516" s="30" t="e">
        <v>#N/A</v>
      </c>
      <c r="K516" s="30" t="e">
        <v>#N/A</v>
      </c>
      <c r="L516" s="30" t="e">
        <v>#N/A</v>
      </c>
      <c r="M516" s="30" t="e">
        <v>#N/A</v>
      </c>
      <c r="N516" s="30" t="e">
        <v>#N/A</v>
      </c>
    </row>
    <row r="517" spans="3:14" x14ac:dyDescent="0.25">
      <c r="C517" s="59">
        <v>42573.333333333336</v>
      </c>
      <c r="D517" s="50">
        <v>4881</v>
      </c>
      <c r="E517" s="30" t="e">
        <v>#N/A</v>
      </c>
      <c r="F517" s="30" t="e">
        <v>#N/A</v>
      </c>
      <c r="G517" s="30" t="e">
        <v>#N/A</v>
      </c>
      <c r="H517" s="30" t="e">
        <v>#N/A</v>
      </c>
      <c r="I517" s="30" t="e">
        <v>#N/A</v>
      </c>
      <c r="J517" s="30" t="e">
        <v>#N/A</v>
      </c>
      <c r="K517" s="30" t="e">
        <v>#N/A</v>
      </c>
      <c r="L517" s="30" t="e">
        <v>#N/A</v>
      </c>
      <c r="M517" s="30" t="e">
        <v>#N/A</v>
      </c>
      <c r="N517" s="30" t="e">
        <v>#N/A</v>
      </c>
    </row>
    <row r="518" spans="3:14" x14ac:dyDescent="0.25">
      <c r="C518" s="59">
        <v>42573.375</v>
      </c>
      <c r="D518" s="50">
        <v>4882</v>
      </c>
      <c r="E518" s="30" t="e">
        <v>#N/A</v>
      </c>
      <c r="F518" s="30" t="e">
        <v>#N/A</v>
      </c>
      <c r="G518" s="30" t="e">
        <v>#N/A</v>
      </c>
      <c r="H518" s="30" t="e">
        <v>#N/A</v>
      </c>
      <c r="I518" s="30" t="e">
        <v>#N/A</v>
      </c>
      <c r="J518" s="30" t="e">
        <v>#N/A</v>
      </c>
      <c r="K518" s="30" t="e">
        <v>#N/A</v>
      </c>
      <c r="L518" s="30" t="e">
        <v>#N/A</v>
      </c>
      <c r="M518" s="30" t="e">
        <v>#N/A</v>
      </c>
      <c r="N518" s="30" t="e">
        <v>#N/A</v>
      </c>
    </row>
    <row r="519" spans="3:14" x14ac:dyDescent="0.25">
      <c r="C519" s="59">
        <v>42573.416666666664</v>
      </c>
      <c r="D519" s="50">
        <v>4883</v>
      </c>
      <c r="E519" s="30" t="e">
        <v>#N/A</v>
      </c>
      <c r="F519" s="30" t="e">
        <v>#N/A</v>
      </c>
      <c r="G519" s="30" t="e">
        <v>#N/A</v>
      </c>
      <c r="H519" s="30" t="e">
        <v>#N/A</v>
      </c>
      <c r="I519" s="30" t="e">
        <v>#N/A</v>
      </c>
      <c r="J519" s="30" t="e">
        <v>#N/A</v>
      </c>
      <c r="K519" s="30" t="e">
        <v>#N/A</v>
      </c>
      <c r="L519" s="30" t="e">
        <v>#N/A</v>
      </c>
      <c r="M519" s="30" t="e">
        <v>#N/A</v>
      </c>
      <c r="N519" s="30" t="e">
        <v>#N/A</v>
      </c>
    </row>
    <row r="520" spans="3:14" x14ac:dyDescent="0.25">
      <c r="C520" s="59">
        <v>42573.458333333336</v>
      </c>
      <c r="D520" s="50">
        <v>4884</v>
      </c>
      <c r="E520" s="30" t="e">
        <v>#N/A</v>
      </c>
      <c r="F520" s="30" t="e">
        <v>#N/A</v>
      </c>
      <c r="G520" s="30" t="e">
        <v>#N/A</v>
      </c>
      <c r="H520" s="30" t="e">
        <v>#N/A</v>
      </c>
      <c r="I520" s="30" t="e">
        <v>#N/A</v>
      </c>
      <c r="J520" s="30" t="e">
        <v>#N/A</v>
      </c>
      <c r="K520" s="30" t="e">
        <v>#N/A</v>
      </c>
      <c r="L520" s="30" t="e">
        <v>#N/A</v>
      </c>
      <c r="M520" s="30" t="e">
        <v>#N/A</v>
      </c>
      <c r="N520" s="30" t="e">
        <v>#N/A</v>
      </c>
    </row>
    <row r="521" spans="3:14" x14ac:dyDescent="0.25">
      <c r="C521" s="59">
        <v>42573.5</v>
      </c>
      <c r="D521" s="50">
        <v>4885</v>
      </c>
      <c r="E521" s="30" t="e">
        <v>#N/A</v>
      </c>
      <c r="F521" s="30" t="e">
        <v>#N/A</v>
      </c>
      <c r="G521" s="30" t="e">
        <v>#N/A</v>
      </c>
      <c r="H521" s="30" t="e">
        <v>#N/A</v>
      </c>
      <c r="I521" s="30" t="e">
        <v>#N/A</v>
      </c>
      <c r="J521" s="30" t="e">
        <v>#N/A</v>
      </c>
      <c r="K521" s="30" t="e">
        <v>#N/A</v>
      </c>
      <c r="L521" s="30" t="e">
        <v>#N/A</v>
      </c>
      <c r="M521" s="30" t="e">
        <v>#N/A</v>
      </c>
      <c r="N521" s="30" t="e">
        <v>#N/A</v>
      </c>
    </row>
    <row r="522" spans="3:14" x14ac:dyDescent="0.25">
      <c r="C522" s="59">
        <v>42573.541666666664</v>
      </c>
      <c r="D522" s="50">
        <v>4886</v>
      </c>
      <c r="E522" s="30" t="e">
        <v>#N/A</v>
      </c>
      <c r="F522" s="30" t="e">
        <v>#N/A</v>
      </c>
      <c r="G522" s="30" t="e">
        <v>#N/A</v>
      </c>
      <c r="H522" s="30" t="e">
        <v>#N/A</v>
      </c>
      <c r="I522" s="30" t="e">
        <v>#N/A</v>
      </c>
      <c r="J522" s="30" t="e">
        <v>#N/A</v>
      </c>
      <c r="K522" s="30" t="e">
        <v>#N/A</v>
      </c>
      <c r="L522" s="30" t="e">
        <v>#N/A</v>
      </c>
      <c r="M522" s="30" t="e">
        <v>#N/A</v>
      </c>
      <c r="N522" s="30" t="e">
        <v>#N/A</v>
      </c>
    </row>
    <row r="523" spans="3:14" x14ac:dyDescent="0.25">
      <c r="C523" s="59">
        <v>42573.583333333336</v>
      </c>
      <c r="D523" s="50">
        <v>4887</v>
      </c>
      <c r="E523" s="30" t="e">
        <v>#N/A</v>
      </c>
      <c r="F523" s="30" t="e">
        <v>#N/A</v>
      </c>
      <c r="G523" s="30" t="e">
        <v>#N/A</v>
      </c>
      <c r="H523" s="30" t="e">
        <v>#N/A</v>
      </c>
      <c r="I523" s="30" t="e">
        <v>#N/A</v>
      </c>
      <c r="J523" s="30" t="e">
        <v>#N/A</v>
      </c>
      <c r="K523" s="30" t="e">
        <v>#N/A</v>
      </c>
      <c r="L523" s="30" t="e">
        <v>#N/A</v>
      </c>
      <c r="M523" s="30" t="e">
        <v>#N/A</v>
      </c>
      <c r="N523" s="30" t="e">
        <v>#N/A</v>
      </c>
    </row>
    <row r="524" spans="3:14" x14ac:dyDescent="0.25">
      <c r="C524" s="59">
        <v>42573.625</v>
      </c>
      <c r="D524" s="50">
        <v>4888</v>
      </c>
      <c r="E524" s="30" t="e">
        <v>#N/A</v>
      </c>
      <c r="F524" s="30" t="e">
        <v>#N/A</v>
      </c>
      <c r="G524" s="30" t="e">
        <v>#N/A</v>
      </c>
      <c r="H524" s="30" t="e">
        <v>#N/A</v>
      </c>
      <c r="I524" s="30" t="e">
        <v>#N/A</v>
      </c>
      <c r="J524" s="30" t="e">
        <v>#N/A</v>
      </c>
      <c r="K524" s="30" t="e">
        <v>#N/A</v>
      </c>
      <c r="L524" s="30" t="e">
        <v>#N/A</v>
      </c>
      <c r="M524" s="30" t="e">
        <v>#N/A</v>
      </c>
      <c r="N524" s="30" t="e">
        <v>#N/A</v>
      </c>
    </row>
    <row r="525" spans="3:14" x14ac:dyDescent="0.25">
      <c r="C525" s="59">
        <v>42573.666666666664</v>
      </c>
      <c r="D525" s="50">
        <v>4889</v>
      </c>
      <c r="E525" s="30" t="e">
        <v>#N/A</v>
      </c>
      <c r="F525" s="30" t="e">
        <v>#N/A</v>
      </c>
      <c r="G525" s="30" t="e">
        <v>#N/A</v>
      </c>
      <c r="H525" s="30" t="e">
        <v>#N/A</v>
      </c>
      <c r="I525" s="30" t="e">
        <v>#N/A</v>
      </c>
      <c r="J525" s="30" t="e">
        <v>#N/A</v>
      </c>
      <c r="K525" s="30" t="e">
        <v>#N/A</v>
      </c>
      <c r="L525" s="30" t="e">
        <v>#N/A</v>
      </c>
      <c r="M525" s="30" t="e">
        <v>#N/A</v>
      </c>
      <c r="N525" s="30" t="e">
        <v>#N/A</v>
      </c>
    </row>
    <row r="526" spans="3:14" x14ac:dyDescent="0.25">
      <c r="C526" s="59">
        <v>42573.708333333336</v>
      </c>
      <c r="D526" s="50">
        <v>4890</v>
      </c>
      <c r="E526" s="30" t="e">
        <v>#N/A</v>
      </c>
      <c r="F526" s="30" t="e">
        <v>#N/A</v>
      </c>
      <c r="G526" s="30" t="e">
        <v>#N/A</v>
      </c>
      <c r="H526" s="30" t="e">
        <v>#N/A</v>
      </c>
      <c r="I526" s="30" t="e">
        <v>#N/A</v>
      </c>
      <c r="J526" s="30" t="e">
        <v>#N/A</v>
      </c>
      <c r="K526" s="30" t="e">
        <v>#N/A</v>
      </c>
      <c r="L526" s="30" t="e">
        <v>#N/A</v>
      </c>
      <c r="M526" s="30" t="e">
        <v>#N/A</v>
      </c>
      <c r="N526" s="30" t="e">
        <v>#N/A</v>
      </c>
    </row>
    <row r="527" spans="3:14" x14ac:dyDescent="0.25">
      <c r="C527" s="59">
        <v>42573.75</v>
      </c>
      <c r="D527" s="50">
        <v>4891</v>
      </c>
      <c r="E527" s="30" t="e">
        <v>#N/A</v>
      </c>
      <c r="F527" s="30" t="e">
        <v>#N/A</v>
      </c>
      <c r="G527" s="30" t="e">
        <v>#N/A</v>
      </c>
      <c r="H527" s="30" t="e">
        <v>#N/A</v>
      </c>
      <c r="I527" s="30" t="e">
        <v>#N/A</v>
      </c>
      <c r="J527" s="30" t="e">
        <v>#N/A</v>
      </c>
      <c r="K527" s="30" t="e">
        <v>#N/A</v>
      </c>
      <c r="L527" s="30" t="e">
        <v>#N/A</v>
      </c>
      <c r="M527" s="30" t="e">
        <v>#N/A</v>
      </c>
      <c r="N527" s="30" t="e">
        <v>#N/A</v>
      </c>
    </row>
    <row r="528" spans="3:14" x14ac:dyDescent="0.25">
      <c r="C528" s="59">
        <v>42573.791666666664</v>
      </c>
      <c r="D528" s="50">
        <v>4892</v>
      </c>
      <c r="E528" s="30" t="e">
        <v>#N/A</v>
      </c>
      <c r="F528" s="30" t="e">
        <v>#N/A</v>
      </c>
      <c r="G528" s="30" t="e">
        <v>#N/A</v>
      </c>
      <c r="H528" s="30" t="e">
        <v>#N/A</v>
      </c>
      <c r="I528" s="30" t="e">
        <v>#N/A</v>
      </c>
      <c r="J528" s="30" t="e">
        <v>#N/A</v>
      </c>
      <c r="K528" s="30" t="e">
        <v>#N/A</v>
      </c>
      <c r="L528" s="30" t="e">
        <v>#N/A</v>
      </c>
      <c r="M528" s="30" t="e">
        <v>#N/A</v>
      </c>
      <c r="N528" s="30" t="e">
        <v>#N/A</v>
      </c>
    </row>
    <row r="529" spans="3:14" x14ac:dyDescent="0.25">
      <c r="C529" s="59">
        <v>42573.833333333336</v>
      </c>
      <c r="D529" s="50">
        <v>4893</v>
      </c>
      <c r="E529" s="30" t="e">
        <v>#N/A</v>
      </c>
      <c r="F529" s="30" t="e">
        <v>#N/A</v>
      </c>
      <c r="G529" s="30" t="e">
        <v>#N/A</v>
      </c>
      <c r="H529" s="30" t="e">
        <v>#N/A</v>
      </c>
      <c r="I529" s="30" t="e">
        <v>#N/A</v>
      </c>
      <c r="J529" s="30" t="e">
        <v>#N/A</v>
      </c>
      <c r="K529" s="30" t="e">
        <v>#N/A</v>
      </c>
      <c r="L529" s="30" t="e">
        <v>#N/A</v>
      </c>
      <c r="M529" s="30" t="e">
        <v>#N/A</v>
      </c>
      <c r="N529" s="30" t="e">
        <v>#N/A</v>
      </c>
    </row>
    <row r="530" spans="3:14" x14ac:dyDescent="0.25">
      <c r="C530" s="59">
        <v>42573.875</v>
      </c>
      <c r="D530" s="50">
        <v>4894</v>
      </c>
      <c r="E530" s="30" t="e">
        <v>#N/A</v>
      </c>
      <c r="F530" s="30" t="e">
        <v>#N/A</v>
      </c>
      <c r="G530" s="30" t="e">
        <v>#N/A</v>
      </c>
      <c r="H530" s="30" t="e">
        <v>#N/A</v>
      </c>
      <c r="I530" s="30" t="e">
        <v>#N/A</v>
      </c>
      <c r="J530" s="30" t="e">
        <v>#N/A</v>
      </c>
      <c r="K530" s="30" t="e">
        <v>#N/A</v>
      </c>
      <c r="L530" s="30" t="e">
        <v>#N/A</v>
      </c>
      <c r="M530" s="30" t="e">
        <v>#N/A</v>
      </c>
      <c r="N530" s="30" t="e">
        <v>#N/A</v>
      </c>
    </row>
    <row r="531" spans="3:14" x14ac:dyDescent="0.25">
      <c r="C531" s="59">
        <v>42573.916666666664</v>
      </c>
      <c r="D531" s="50">
        <v>4895</v>
      </c>
      <c r="E531" s="30" t="e">
        <v>#N/A</v>
      </c>
      <c r="F531" s="30" t="e">
        <v>#N/A</v>
      </c>
      <c r="G531" s="30" t="e">
        <v>#N/A</v>
      </c>
      <c r="H531" s="30" t="e">
        <v>#N/A</v>
      </c>
      <c r="I531" s="30" t="e">
        <v>#N/A</v>
      </c>
      <c r="J531" s="30" t="e">
        <v>#N/A</v>
      </c>
      <c r="K531" s="30" t="e">
        <v>#N/A</v>
      </c>
      <c r="L531" s="30" t="e">
        <v>#N/A</v>
      </c>
      <c r="M531" s="30" t="e">
        <v>#N/A</v>
      </c>
      <c r="N531" s="30" t="e">
        <v>#N/A</v>
      </c>
    </row>
    <row r="532" spans="3:14" x14ac:dyDescent="0.25">
      <c r="C532" s="59">
        <v>42573.958333333336</v>
      </c>
      <c r="D532" s="50">
        <v>4896</v>
      </c>
      <c r="E532" s="30" t="e">
        <v>#N/A</v>
      </c>
      <c r="F532" s="30" t="e">
        <v>#N/A</v>
      </c>
      <c r="G532" s="30" t="e">
        <v>#N/A</v>
      </c>
      <c r="H532" s="30" t="e">
        <v>#N/A</v>
      </c>
      <c r="I532" s="30" t="e">
        <v>#N/A</v>
      </c>
      <c r="J532" s="30" t="e">
        <v>#N/A</v>
      </c>
      <c r="K532" s="30" t="e">
        <v>#N/A</v>
      </c>
      <c r="L532" s="30" t="e">
        <v>#N/A</v>
      </c>
      <c r="M532" s="30" t="e">
        <v>#N/A</v>
      </c>
      <c r="N532" s="30" t="e">
        <v>#N/A</v>
      </c>
    </row>
    <row r="533" spans="3:14" x14ac:dyDescent="0.25">
      <c r="C533" s="59">
        <v>42574</v>
      </c>
      <c r="D533" s="50">
        <v>4897</v>
      </c>
      <c r="E533" s="30" t="e">
        <v>#N/A</v>
      </c>
      <c r="F533" s="30" t="e">
        <v>#N/A</v>
      </c>
      <c r="G533" s="30" t="e">
        <v>#N/A</v>
      </c>
      <c r="H533" s="30" t="e">
        <v>#N/A</v>
      </c>
      <c r="I533" s="30" t="e">
        <v>#N/A</v>
      </c>
      <c r="J533" s="30" t="e">
        <v>#N/A</v>
      </c>
      <c r="K533" s="30" t="e">
        <v>#N/A</v>
      </c>
      <c r="L533" s="30" t="e">
        <v>#N/A</v>
      </c>
      <c r="M533" s="30" t="e">
        <v>#N/A</v>
      </c>
      <c r="N533" s="30" t="e">
        <v>#N/A</v>
      </c>
    </row>
    <row r="534" spans="3:14" x14ac:dyDescent="0.25">
      <c r="C534" s="59">
        <v>42574.041666666664</v>
      </c>
      <c r="D534" s="50">
        <v>4898</v>
      </c>
      <c r="E534" s="30" t="e">
        <v>#N/A</v>
      </c>
      <c r="F534" s="30" t="e">
        <v>#N/A</v>
      </c>
      <c r="G534" s="30" t="e">
        <v>#N/A</v>
      </c>
      <c r="H534" s="30" t="e">
        <v>#N/A</v>
      </c>
      <c r="I534" s="30" t="e">
        <v>#N/A</v>
      </c>
      <c r="J534" s="30" t="e">
        <v>#N/A</v>
      </c>
      <c r="K534" s="30" t="e">
        <v>#N/A</v>
      </c>
      <c r="L534" s="30" t="e">
        <v>#N/A</v>
      </c>
      <c r="M534" s="30" t="e">
        <v>#N/A</v>
      </c>
      <c r="N534" s="30" t="e">
        <v>#N/A</v>
      </c>
    </row>
    <row r="535" spans="3:14" x14ac:dyDescent="0.25">
      <c r="C535" s="59">
        <v>42574.083333333336</v>
      </c>
      <c r="D535" s="50">
        <v>4899</v>
      </c>
      <c r="E535" s="30" t="e">
        <v>#N/A</v>
      </c>
      <c r="F535" s="30" t="e">
        <v>#N/A</v>
      </c>
      <c r="G535" s="30" t="e">
        <v>#N/A</v>
      </c>
      <c r="H535" s="30" t="e">
        <v>#N/A</v>
      </c>
      <c r="I535" s="30" t="e">
        <v>#N/A</v>
      </c>
      <c r="J535" s="30" t="e">
        <v>#N/A</v>
      </c>
      <c r="K535" s="30" t="e">
        <v>#N/A</v>
      </c>
      <c r="L535" s="30" t="e">
        <v>#N/A</v>
      </c>
      <c r="M535" s="30" t="e">
        <v>#N/A</v>
      </c>
      <c r="N535" s="30" t="e">
        <v>#N/A</v>
      </c>
    </row>
    <row r="536" spans="3:14" x14ac:dyDescent="0.25">
      <c r="C536" s="59">
        <v>42574.125</v>
      </c>
      <c r="D536" s="50">
        <v>4900</v>
      </c>
      <c r="E536" s="30" t="e">
        <v>#N/A</v>
      </c>
      <c r="F536" s="30" t="e">
        <v>#N/A</v>
      </c>
      <c r="G536" s="30" t="e">
        <v>#N/A</v>
      </c>
      <c r="H536" s="30" t="e">
        <v>#N/A</v>
      </c>
      <c r="I536" s="30" t="e">
        <v>#N/A</v>
      </c>
      <c r="J536" s="30" t="e">
        <v>#N/A</v>
      </c>
      <c r="K536" s="30" t="e">
        <v>#N/A</v>
      </c>
      <c r="L536" s="30" t="e">
        <v>#N/A</v>
      </c>
      <c r="M536" s="30" t="e">
        <v>#N/A</v>
      </c>
      <c r="N536" s="30" t="e">
        <v>#N/A</v>
      </c>
    </row>
    <row r="537" spans="3:14" x14ac:dyDescent="0.25">
      <c r="C537" s="59">
        <v>42574.166666666664</v>
      </c>
      <c r="D537" s="50">
        <v>4901</v>
      </c>
      <c r="E537" s="30" t="e">
        <v>#N/A</v>
      </c>
      <c r="F537" s="30" t="e">
        <v>#N/A</v>
      </c>
      <c r="G537" s="30" t="e">
        <v>#N/A</v>
      </c>
      <c r="H537" s="30" t="e">
        <v>#N/A</v>
      </c>
      <c r="I537" s="30" t="e">
        <v>#N/A</v>
      </c>
      <c r="J537" s="30" t="e">
        <v>#N/A</v>
      </c>
      <c r="K537" s="30" t="e">
        <v>#N/A</v>
      </c>
      <c r="L537" s="30" t="e">
        <v>#N/A</v>
      </c>
      <c r="M537" s="30" t="e">
        <v>#N/A</v>
      </c>
      <c r="N537" s="30" t="e">
        <v>#N/A</v>
      </c>
    </row>
    <row r="538" spans="3:14" x14ac:dyDescent="0.25">
      <c r="C538" s="59">
        <v>42574.208333333336</v>
      </c>
      <c r="D538" s="50">
        <v>4902</v>
      </c>
      <c r="E538" s="30" t="e">
        <v>#N/A</v>
      </c>
      <c r="F538" s="30" t="e">
        <v>#N/A</v>
      </c>
      <c r="G538" s="30" t="e">
        <v>#N/A</v>
      </c>
      <c r="H538" s="30" t="e">
        <v>#N/A</v>
      </c>
      <c r="I538" s="30" t="e">
        <v>#N/A</v>
      </c>
      <c r="J538" s="30" t="e">
        <v>#N/A</v>
      </c>
      <c r="K538" s="30" t="e">
        <v>#N/A</v>
      </c>
      <c r="L538" s="30" t="e">
        <v>#N/A</v>
      </c>
      <c r="M538" s="30" t="e">
        <v>#N/A</v>
      </c>
      <c r="N538" s="30" t="e">
        <v>#N/A</v>
      </c>
    </row>
    <row r="539" spans="3:14" x14ac:dyDescent="0.25">
      <c r="C539" s="59">
        <v>42574.25</v>
      </c>
      <c r="D539" s="50">
        <v>4903</v>
      </c>
      <c r="E539" s="30" t="e">
        <v>#N/A</v>
      </c>
      <c r="F539" s="30" t="e">
        <v>#N/A</v>
      </c>
      <c r="G539" s="30" t="e">
        <v>#N/A</v>
      </c>
      <c r="H539" s="30" t="e">
        <v>#N/A</v>
      </c>
      <c r="I539" s="30" t="e">
        <v>#N/A</v>
      </c>
      <c r="J539" s="30" t="e">
        <v>#N/A</v>
      </c>
      <c r="K539" s="30" t="e">
        <v>#N/A</v>
      </c>
      <c r="L539" s="30" t="e">
        <v>#N/A</v>
      </c>
      <c r="M539" s="30" t="e">
        <v>#N/A</v>
      </c>
      <c r="N539" s="30" t="e">
        <v>#N/A</v>
      </c>
    </row>
    <row r="540" spans="3:14" x14ac:dyDescent="0.25">
      <c r="C540" s="59">
        <v>42574.291666666664</v>
      </c>
      <c r="D540" s="50">
        <v>4904</v>
      </c>
      <c r="E540" s="30" t="e">
        <v>#N/A</v>
      </c>
      <c r="F540" s="30" t="e">
        <v>#N/A</v>
      </c>
      <c r="G540" s="30" t="e">
        <v>#N/A</v>
      </c>
      <c r="H540" s="30" t="e">
        <v>#N/A</v>
      </c>
      <c r="I540" s="30" t="e">
        <v>#N/A</v>
      </c>
      <c r="J540" s="30" t="e">
        <v>#N/A</v>
      </c>
      <c r="K540" s="30" t="e">
        <v>#N/A</v>
      </c>
      <c r="L540" s="30" t="e">
        <v>#N/A</v>
      </c>
      <c r="M540" s="30" t="e">
        <v>#N/A</v>
      </c>
      <c r="N540" s="30" t="e">
        <v>#N/A</v>
      </c>
    </row>
    <row r="541" spans="3:14" x14ac:dyDescent="0.25">
      <c r="C541" s="59">
        <v>42574.333333333336</v>
      </c>
      <c r="D541" s="50">
        <v>4905</v>
      </c>
      <c r="E541" s="30" t="e">
        <v>#N/A</v>
      </c>
      <c r="F541" s="30" t="e">
        <v>#N/A</v>
      </c>
      <c r="G541" s="30" t="e">
        <v>#N/A</v>
      </c>
      <c r="H541" s="30" t="e">
        <v>#N/A</v>
      </c>
      <c r="I541" s="30" t="e">
        <v>#N/A</v>
      </c>
      <c r="J541" s="30" t="e">
        <v>#N/A</v>
      </c>
      <c r="K541" s="30" t="e">
        <v>#N/A</v>
      </c>
      <c r="L541" s="30" t="e">
        <v>#N/A</v>
      </c>
      <c r="M541" s="30" t="e">
        <v>#N/A</v>
      </c>
      <c r="N541" s="30" t="e">
        <v>#N/A</v>
      </c>
    </row>
    <row r="542" spans="3:14" x14ac:dyDescent="0.25">
      <c r="C542" s="59">
        <v>42574.375</v>
      </c>
      <c r="D542" s="50">
        <v>4906</v>
      </c>
      <c r="E542" s="30" t="e">
        <v>#N/A</v>
      </c>
      <c r="F542" s="30" t="e">
        <v>#N/A</v>
      </c>
      <c r="G542" s="30" t="e">
        <v>#N/A</v>
      </c>
      <c r="H542" s="30" t="e">
        <v>#N/A</v>
      </c>
      <c r="I542" s="30" t="e">
        <v>#N/A</v>
      </c>
      <c r="J542" s="30" t="e">
        <v>#N/A</v>
      </c>
      <c r="K542" s="30" t="e">
        <v>#N/A</v>
      </c>
      <c r="L542" s="30" t="e">
        <v>#N/A</v>
      </c>
      <c r="M542" s="30" t="e">
        <v>#N/A</v>
      </c>
      <c r="N542" s="30" t="e">
        <v>#N/A</v>
      </c>
    </row>
    <row r="543" spans="3:14" x14ac:dyDescent="0.25">
      <c r="C543" s="59">
        <v>42574.416666666664</v>
      </c>
      <c r="D543" s="50">
        <v>4907</v>
      </c>
      <c r="E543" s="30" t="e">
        <v>#N/A</v>
      </c>
      <c r="F543" s="30" t="e">
        <v>#N/A</v>
      </c>
      <c r="G543" s="30" t="e">
        <v>#N/A</v>
      </c>
      <c r="H543" s="30" t="e">
        <v>#N/A</v>
      </c>
      <c r="I543" s="30" t="e">
        <v>#N/A</v>
      </c>
      <c r="J543" s="30" t="e">
        <v>#N/A</v>
      </c>
      <c r="K543" s="30" t="e">
        <v>#N/A</v>
      </c>
      <c r="L543" s="30" t="e">
        <v>#N/A</v>
      </c>
      <c r="M543" s="30" t="e">
        <v>#N/A</v>
      </c>
      <c r="N543" s="30" t="e">
        <v>#N/A</v>
      </c>
    </row>
    <row r="544" spans="3:14" x14ac:dyDescent="0.25">
      <c r="C544" s="59">
        <v>42574.458333333336</v>
      </c>
      <c r="D544" s="50">
        <v>4908</v>
      </c>
      <c r="E544" s="30" t="e">
        <v>#N/A</v>
      </c>
      <c r="F544" s="30" t="e">
        <v>#N/A</v>
      </c>
      <c r="G544" s="30" t="e">
        <v>#N/A</v>
      </c>
      <c r="H544" s="30" t="e">
        <v>#N/A</v>
      </c>
      <c r="I544" s="30" t="e">
        <v>#N/A</v>
      </c>
      <c r="J544" s="30" t="e">
        <v>#N/A</v>
      </c>
      <c r="K544" s="30" t="e">
        <v>#N/A</v>
      </c>
      <c r="L544" s="30" t="e">
        <v>#N/A</v>
      </c>
      <c r="M544" s="30" t="e">
        <v>#N/A</v>
      </c>
      <c r="N544" s="30" t="e">
        <v>#N/A</v>
      </c>
    </row>
    <row r="545" spans="3:14" x14ac:dyDescent="0.25">
      <c r="C545" s="63">
        <v>42574.5</v>
      </c>
      <c r="D545" s="50">
        <v>4909</v>
      </c>
      <c r="E545" s="30" t="e">
        <v>#N/A</v>
      </c>
      <c r="F545" s="30" t="e">
        <v>#N/A</v>
      </c>
      <c r="G545" s="30" t="e">
        <v>#N/A</v>
      </c>
      <c r="H545" s="30" t="e">
        <v>#N/A</v>
      </c>
      <c r="I545" s="30" t="e">
        <v>#N/A</v>
      </c>
      <c r="J545" s="30" t="e">
        <v>#N/A</v>
      </c>
      <c r="K545" s="30" t="e">
        <v>#N/A</v>
      </c>
      <c r="L545" s="30" t="e">
        <v>#N/A</v>
      </c>
      <c r="M545" s="30" t="e">
        <v>#N/A</v>
      </c>
      <c r="N545" s="30" t="e">
        <v>#N/A</v>
      </c>
    </row>
    <row r="546" spans="3:14" x14ac:dyDescent="0.25">
      <c r="C546" s="63">
        <v>42574.541666666664</v>
      </c>
      <c r="D546" s="50">
        <v>4910</v>
      </c>
      <c r="E546" s="30" t="e">
        <v>#N/A</v>
      </c>
      <c r="F546" s="30" t="e">
        <v>#N/A</v>
      </c>
      <c r="G546" s="30" t="e">
        <v>#N/A</v>
      </c>
      <c r="H546" s="30" t="e">
        <v>#N/A</v>
      </c>
      <c r="I546" s="30" t="e">
        <v>#N/A</v>
      </c>
      <c r="J546" s="30" t="e">
        <v>#N/A</v>
      </c>
      <c r="K546" s="30" t="e">
        <v>#N/A</v>
      </c>
      <c r="L546" s="30" t="e">
        <v>#N/A</v>
      </c>
      <c r="M546" s="30" t="e">
        <v>#N/A</v>
      </c>
      <c r="N546" s="30" t="e">
        <v>#N/A</v>
      </c>
    </row>
    <row r="547" spans="3:14" x14ac:dyDescent="0.25">
      <c r="C547" s="63">
        <v>42574.583333333336</v>
      </c>
      <c r="D547" s="50">
        <v>4911</v>
      </c>
      <c r="E547" s="30" t="e">
        <v>#N/A</v>
      </c>
      <c r="F547" s="30" t="e">
        <v>#N/A</v>
      </c>
      <c r="G547" s="30" t="e">
        <v>#N/A</v>
      </c>
      <c r="H547" s="30" t="e">
        <v>#N/A</v>
      </c>
      <c r="I547" s="30" t="e">
        <v>#N/A</v>
      </c>
      <c r="J547" s="30" t="e">
        <v>#N/A</v>
      </c>
      <c r="K547" s="30" t="e">
        <v>#N/A</v>
      </c>
      <c r="L547" s="30" t="e">
        <v>#N/A</v>
      </c>
      <c r="M547" s="30" t="e">
        <v>#N/A</v>
      </c>
      <c r="N547" s="30" t="e">
        <v>#N/A</v>
      </c>
    </row>
    <row r="548" spans="3:14" x14ac:dyDescent="0.25">
      <c r="C548" s="63">
        <v>42574.625</v>
      </c>
      <c r="D548" s="50">
        <v>4912</v>
      </c>
      <c r="E548" s="30" t="e">
        <v>#N/A</v>
      </c>
      <c r="F548" s="30" t="e">
        <v>#N/A</v>
      </c>
      <c r="G548" s="30" t="e">
        <v>#N/A</v>
      </c>
      <c r="H548" s="30" t="e">
        <v>#N/A</v>
      </c>
      <c r="I548" s="30" t="e">
        <v>#N/A</v>
      </c>
      <c r="J548" s="30" t="e">
        <v>#N/A</v>
      </c>
      <c r="K548" s="30" t="e">
        <v>#N/A</v>
      </c>
      <c r="L548" s="30" t="e">
        <v>#N/A</v>
      </c>
      <c r="M548" s="30" t="e">
        <v>#N/A</v>
      </c>
      <c r="N548" s="30" t="e">
        <v>#N/A</v>
      </c>
    </row>
    <row r="549" spans="3:14" x14ac:dyDescent="0.25">
      <c r="C549" s="63">
        <v>42574.666666666664</v>
      </c>
      <c r="D549" s="50">
        <v>4913</v>
      </c>
      <c r="E549" s="30" t="e">
        <v>#N/A</v>
      </c>
      <c r="F549" s="30" t="e">
        <v>#N/A</v>
      </c>
      <c r="G549" s="30" t="e">
        <v>#N/A</v>
      </c>
      <c r="H549" s="30" t="e">
        <v>#N/A</v>
      </c>
      <c r="I549" s="30" t="e">
        <v>#N/A</v>
      </c>
      <c r="J549" s="30" t="e">
        <v>#N/A</v>
      </c>
      <c r="K549" s="30" t="e">
        <v>#N/A</v>
      </c>
      <c r="L549" s="30" t="e">
        <v>#N/A</v>
      </c>
      <c r="M549" s="30" t="e">
        <v>#N/A</v>
      </c>
      <c r="N549" s="30" t="e">
        <v>#N/A</v>
      </c>
    </row>
    <row r="550" spans="3:14" x14ac:dyDescent="0.25">
      <c r="C550" s="63">
        <v>42574.708333333336</v>
      </c>
      <c r="D550" s="50">
        <v>4914</v>
      </c>
      <c r="E550" s="30" t="e">
        <v>#N/A</v>
      </c>
      <c r="F550" s="30" t="e">
        <v>#N/A</v>
      </c>
      <c r="G550" s="30" t="e">
        <v>#N/A</v>
      </c>
      <c r="H550" s="30" t="e">
        <v>#N/A</v>
      </c>
      <c r="I550" s="30" t="e">
        <v>#N/A</v>
      </c>
      <c r="J550" s="30" t="e">
        <v>#N/A</v>
      </c>
      <c r="K550" s="30" t="e">
        <v>#N/A</v>
      </c>
      <c r="L550" s="30" t="e">
        <v>#N/A</v>
      </c>
      <c r="M550" s="30" t="e">
        <v>#N/A</v>
      </c>
      <c r="N550" s="30" t="e">
        <v>#N/A</v>
      </c>
    </row>
    <row r="551" spans="3:14" x14ac:dyDescent="0.25">
      <c r="C551" s="63">
        <v>42574.75</v>
      </c>
      <c r="D551" s="50">
        <v>4915</v>
      </c>
      <c r="E551" s="30" t="e">
        <v>#N/A</v>
      </c>
      <c r="F551" s="30" t="e">
        <v>#N/A</v>
      </c>
      <c r="G551" s="30" t="e">
        <v>#N/A</v>
      </c>
      <c r="H551" s="30" t="e">
        <v>#N/A</v>
      </c>
      <c r="I551" s="30" t="e">
        <v>#N/A</v>
      </c>
      <c r="J551" s="30" t="e">
        <v>#N/A</v>
      </c>
      <c r="K551" s="30" t="e">
        <v>#N/A</v>
      </c>
      <c r="L551" s="30" t="e">
        <v>#N/A</v>
      </c>
      <c r="M551" s="30" t="e">
        <v>#N/A</v>
      </c>
      <c r="N551" s="30" t="e">
        <v>#N/A</v>
      </c>
    </row>
    <row r="552" spans="3:14" x14ac:dyDescent="0.25">
      <c r="C552" s="63">
        <v>42574.791666666664</v>
      </c>
      <c r="D552" s="50">
        <v>4916</v>
      </c>
      <c r="E552" s="30" t="e">
        <v>#N/A</v>
      </c>
      <c r="F552" s="30" t="e">
        <v>#N/A</v>
      </c>
      <c r="G552" s="30" t="e">
        <v>#N/A</v>
      </c>
      <c r="H552" s="30" t="e">
        <v>#N/A</v>
      </c>
      <c r="I552" s="30" t="e">
        <v>#N/A</v>
      </c>
      <c r="J552" s="30" t="e">
        <v>#N/A</v>
      </c>
      <c r="K552" s="30" t="e">
        <v>#N/A</v>
      </c>
      <c r="L552" s="30" t="e">
        <v>#N/A</v>
      </c>
      <c r="M552" s="30" t="e">
        <v>#N/A</v>
      </c>
      <c r="N552" s="30" t="e">
        <v>#N/A</v>
      </c>
    </row>
    <row r="553" spans="3:14" x14ac:dyDescent="0.25">
      <c r="C553" s="63">
        <v>42574.833333333336</v>
      </c>
      <c r="D553" s="50">
        <v>4917</v>
      </c>
      <c r="E553" s="30" t="e">
        <v>#N/A</v>
      </c>
      <c r="F553" s="30" t="e">
        <v>#N/A</v>
      </c>
      <c r="G553" s="30" t="e">
        <v>#N/A</v>
      </c>
      <c r="H553" s="30" t="e">
        <v>#N/A</v>
      </c>
      <c r="I553" s="30" t="e">
        <v>#N/A</v>
      </c>
      <c r="J553" s="30" t="e">
        <v>#N/A</v>
      </c>
      <c r="K553" s="30" t="e">
        <v>#N/A</v>
      </c>
      <c r="L553" s="30" t="e">
        <v>#N/A</v>
      </c>
      <c r="M553" s="30" t="e">
        <v>#N/A</v>
      </c>
      <c r="N553" s="30" t="e">
        <v>#N/A</v>
      </c>
    </row>
    <row r="554" spans="3:14" x14ac:dyDescent="0.25">
      <c r="C554" s="63">
        <v>42574.875</v>
      </c>
      <c r="D554" s="50">
        <v>4918</v>
      </c>
      <c r="E554" s="30" t="e">
        <v>#N/A</v>
      </c>
      <c r="F554" s="30" t="e">
        <v>#N/A</v>
      </c>
      <c r="G554" s="30" t="e">
        <v>#N/A</v>
      </c>
      <c r="H554" s="30" t="e">
        <v>#N/A</v>
      </c>
      <c r="I554" s="30" t="e">
        <v>#N/A</v>
      </c>
      <c r="J554" s="30" t="e">
        <v>#N/A</v>
      </c>
      <c r="K554" s="30" t="e">
        <v>#N/A</v>
      </c>
      <c r="L554" s="30" t="e">
        <v>#N/A</v>
      </c>
      <c r="M554" s="30" t="e">
        <v>#N/A</v>
      </c>
      <c r="N554" s="30" t="e">
        <v>#N/A</v>
      </c>
    </row>
    <row r="555" spans="3:14" x14ac:dyDescent="0.25">
      <c r="C555" s="63">
        <v>42574.916666666664</v>
      </c>
      <c r="D555" s="50">
        <v>4919</v>
      </c>
      <c r="E555" s="30" t="e">
        <v>#N/A</v>
      </c>
      <c r="F555" s="30" t="e">
        <v>#N/A</v>
      </c>
      <c r="G555" s="30" t="e">
        <v>#N/A</v>
      </c>
      <c r="H555" s="30" t="e">
        <v>#N/A</v>
      </c>
      <c r="I555" s="30" t="e">
        <v>#N/A</v>
      </c>
      <c r="J555" s="30" t="e">
        <v>#N/A</v>
      </c>
      <c r="K555" s="30" t="e">
        <v>#N/A</v>
      </c>
      <c r="L555" s="30" t="e">
        <v>#N/A</v>
      </c>
      <c r="M555" s="30" t="e">
        <v>#N/A</v>
      </c>
      <c r="N555" s="30" t="e">
        <v>#N/A</v>
      </c>
    </row>
    <row r="556" spans="3:14" x14ac:dyDescent="0.25">
      <c r="C556" s="63">
        <v>42574.958333333336</v>
      </c>
      <c r="D556" s="50">
        <v>4920</v>
      </c>
      <c r="E556" s="30" t="e">
        <v>#N/A</v>
      </c>
      <c r="F556" s="30" t="e">
        <v>#N/A</v>
      </c>
      <c r="G556" s="30" t="e">
        <v>#N/A</v>
      </c>
      <c r="H556" s="30" t="e">
        <v>#N/A</v>
      </c>
      <c r="I556" s="30" t="e">
        <v>#N/A</v>
      </c>
      <c r="J556" s="30" t="e">
        <v>#N/A</v>
      </c>
      <c r="K556" s="30" t="e">
        <v>#N/A</v>
      </c>
      <c r="L556" s="30" t="e">
        <v>#N/A</v>
      </c>
      <c r="M556" s="30" t="e">
        <v>#N/A</v>
      </c>
      <c r="N556" s="30" t="e">
        <v>#N/A</v>
      </c>
    </row>
    <row r="557" spans="3:14" x14ac:dyDescent="0.25">
      <c r="C557" s="63">
        <v>42575</v>
      </c>
      <c r="D557" s="50">
        <v>4921</v>
      </c>
      <c r="E557" s="30" t="e">
        <v>#N/A</v>
      </c>
      <c r="F557" s="30" t="e">
        <v>#N/A</v>
      </c>
      <c r="G557" s="30" t="e">
        <v>#N/A</v>
      </c>
      <c r="H557" s="30" t="e">
        <v>#N/A</v>
      </c>
      <c r="I557" s="30" t="e">
        <v>#N/A</v>
      </c>
      <c r="J557" s="30" t="e">
        <v>#N/A</v>
      </c>
      <c r="K557" s="30" t="e">
        <v>#N/A</v>
      </c>
      <c r="L557" s="30" t="e">
        <v>#N/A</v>
      </c>
      <c r="M557" s="30" t="e">
        <v>#N/A</v>
      </c>
      <c r="N557" s="30" t="e">
        <v>#N/A</v>
      </c>
    </row>
    <row r="558" spans="3:14" x14ac:dyDescent="0.25">
      <c r="C558" s="63">
        <v>42575.041666666664</v>
      </c>
      <c r="D558" s="50">
        <v>4922</v>
      </c>
      <c r="E558" s="30" t="e">
        <v>#N/A</v>
      </c>
      <c r="F558" s="30" t="e">
        <v>#N/A</v>
      </c>
      <c r="G558" s="30" t="e">
        <v>#N/A</v>
      </c>
      <c r="H558" s="30" t="e">
        <v>#N/A</v>
      </c>
      <c r="I558" s="30" t="e">
        <v>#N/A</v>
      </c>
      <c r="J558" s="30" t="e">
        <v>#N/A</v>
      </c>
      <c r="K558" s="30" t="e">
        <v>#N/A</v>
      </c>
      <c r="L558" s="30" t="e">
        <v>#N/A</v>
      </c>
      <c r="M558" s="30" t="e">
        <v>#N/A</v>
      </c>
      <c r="N558" s="30" t="e">
        <v>#N/A</v>
      </c>
    </row>
    <row r="559" spans="3:14" x14ac:dyDescent="0.25">
      <c r="C559" s="63">
        <v>42575.083333333336</v>
      </c>
      <c r="D559" s="50">
        <v>4923</v>
      </c>
      <c r="E559" s="30" t="e">
        <v>#N/A</v>
      </c>
      <c r="F559" s="30" t="e">
        <v>#N/A</v>
      </c>
      <c r="G559" s="30" t="e">
        <v>#N/A</v>
      </c>
      <c r="H559" s="30" t="e">
        <v>#N/A</v>
      </c>
      <c r="I559" s="30" t="e">
        <v>#N/A</v>
      </c>
      <c r="J559" s="30" t="e">
        <v>#N/A</v>
      </c>
      <c r="K559" s="30" t="e">
        <v>#N/A</v>
      </c>
      <c r="L559" s="30" t="e">
        <v>#N/A</v>
      </c>
      <c r="M559" s="30" t="e">
        <v>#N/A</v>
      </c>
      <c r="N559" s="30" t="e">
        <v>#N/A</v>
      </c>
    </row>
    <row r="560" spans="3:14" x14ac:dyDescent="0.25">
      <c r="C560" s="63">
        <v>42575.125</v>
      </c>
      <c r="D560" s="50">
        <v>4924</v>
      </c>
      <c r="E560" s="30" t="e">
        <v>#N/A</v>
      </c>
      <c r="F560" s="30" t="e">
        <v>#N/A</v>
      </c>
      <c r="G560" s="30" t="e">
        <v>#N/A</v>
      </c>
      <c r="H560" s="30" t="e">
        <v>#N/A</v>
      </c>
      <c r="I560" s="30" t="e">
        <v>#N/A</v>
      </c>
      <c r="J560" s="30" t="e">
        <v>#N/A</v>
      </c>
      <c r="K560" s="30" t="e">
        <v>#N/A</v>
      </c>
      <c r="L560" s="30" t="e">
        <v>#N/A</v>
      </c>
      <c r="M560" s="30" t="e">
        <v>#N/A</v>
      </c>
      <c r="N560" s="30" t="e">
        <v>#N/A</v>
      </c>
    </row>
    <row r="561" spans="3:14" x14ac:dyDescent="0.25">
      <c r="C561" s="63">
        <v>42575.166666666664</v>
      </c>
      <c r="D561" s="50">
        <v>4925</v>
      </c>
      <c r="E561" s="30" t="e">
        <v>#N/A</v>
      </c>
      <c r="F561" s="30" t="e">
        <v>#N/A</v>
      </c>
      <c r="G561" s="30" t="e">
        <v>#N/A</v>
      </c>
      <c r="H561" s="30" t="e">
        <v>#N/A</v>
      </c>
      <c r="I561" s="30" t="e">
        <v>#N/A</v>
      </c>
      <c r="J561" s="30" t="e">
        <v>#N/A</v>
      </c>
      <c r="K561" s="30" t="e">
        <v>#N/A</v>
      </c>
      <c r="L561" s="30" t="e">
        <v>#N/A</v>
      </c>
      <c r="M561" s="30" t="e">
        <v>#N/A</v>
      </c>
      <c r="N561" s="30" t="e">
        <v>#N/A</v>
      </c>
    </row>
    <row r="562" spans="3:14" x14ac:dyDescent="0.25">
      <c r="C562" s="63">
        <v>42575.208333333336</v>
      </c>
      <c r="D562" s="50">
        <v>4926</v>
      </c>
      <c r="E562" s="30" t="e">
        <v>#N/A</v>
      </c>
      <c r="F562" s="30" t="e">
        <v>#N/A</v>
      </c>
      <c r="G562" s="30" t="e">
        <v>#N/A</v>
      </c>
      <c r="H562" s="30" t="e">
        <v>#N/A</v>
      </c>
      <c r="I562" s="30" t="e">
        <v>#N/A</v>
      </c>
      <c r="J562" s="30" t="e">
        <v>#N/A</v>
      </c>
      <c r="K562" s="30" t="e">
        <v>#N/A</v>
      </c>
      <c r="L562" s="30" t="e">
        <v>#N/A</v>
      </c>
      <c r="M562" s="30" t="e">
        <v>#N/A</v>
      </c>
      <c r="N562" s="30" t="e">
        <v>#N/A</v>
      </c>
    </row>
    <row r="563" spans="3:14" x14ac:dyDescent="0.25">
      <c r="C563" s="63">
        <v>42575.25</v>
      </c>
      <c r="D563" s="50">
        <v>4927</v>
      </c>
      <c r="E563" s="30" t="e">
        <v>#N/A</v>
      </c>
      <c r="F563" s="30" t="e">
        <v>#N/A</v>
      </c>
      <c r="G563" s="30" t="e">
        <v>#N/A</v>
      </c>
      <c r="H563" s="30" t="e">
        <v>#N/A</v>
      </c>
      <c r="I563" s="30" t="e">
        <v>#N/A</v>
      </c>
      <c r="J563" s="30" t="e">
        <v>#N/A</v>
      </c>
      <c r="K563" s="30" t="e">
        <v>#N/A</v>
      </c>
      <c r="L563" s="30" t="e">
        <v>#N/A</v>
      </c>
      <c r="M563" s="30" t="e">
        <v>#N/A</v>
      </c>
      <c r="N563" s="30" t="e">
        <v>#N/A</v>
      </c>
    </row>
    <row r="564" spans="3:14" x14ac:dyDescent="0.25">
      <c r="C564" s="63">
        <v>42575.291666666664</v>
      </c>
      <c r="D564" s="50">
        <v>4928</v>
      </c>
      <c r="E564" s="30" t="e">
        <v>#N/A</v>
      </c>
      <c r="F564" s="30" t="e">
        <v>#N/A</v>
      </c>
      <c r="G564" s="30" t="e">
        <v>#N/A</v>
      </c>
      <c r="H564" s="30" t="e">
        <v>#N/A</v>
      </c>
      <c r="I564" s="30" t="e">
        <v>#N/A</v>
      </c>
      <c r="J564" s="30" t="e">
        <v>#N/A</v>
      </c>
      <c r="K564" s="30" t="e">
        <v>#N/A</v>
      </c>
      <c r="L564" s="30" t="e">
        <v>#N/A</v>
      </c>
      <c r="M564" s="30" t="e">
        <v>#N/A</v>
      </c>
      <c r="N564" s="30" t="e">
        <v>#N/A</v>
      </c>
    </row>
    <row r="565" spans="3:14" x14ac:dyDescent="0.25">
      <c r="C565" s="63">
        <v>42575.333333333336</v>
      </c>
      <c r="D565" s="50">
        <v>4929</v>
      </c>
      <c r="E565" s="30" t="e">
        <v>#N/A</v>
      </c>
      <c r="F565" s="30" t="e">
        <v>#N/A</v>
      </c>
      <c r="G565" s="30" t="e">
        <v>#N/A</v>
      </c>
      <c r="H565" s="30" t="e">
        <v>#N/A</v>
      </c>
      <c r="I565" s="30" t="e">
        <v>#N/A</v>
      </c>
      <c r="J565" s="30" t="e">
        <v>#N/A</v>
      </c>
      <c r="K565" s="30" t="e">
        <v>#N/A</v>
      </c>
      <c r="L565" s="30" t="e">
        <v>#N/A</v>
      </c>
      <c r="M565" s="30" t="e">
        <v>#N/A</v>
      </c>
      <c r="N565" s="30" t="e">
        <v>#N/A</v>
      </c>
    </row>
    <row r="566" spans="3:14" x14ac:dyDescent="0.25">
      <c r="C566" s="63">
        <v>42575.375</v>
      </c>
      <c r="D566" s="50">
        <v>4930</v>
      </c>
      <c r="E566" s="30" t="e">
        <v>#N/A</v>
      </c>
      <c r="F566" s="30" t="e">
        <v>#N/A</v>
      </c>
      <c r="G566" s="30" t="e">
        <v>#N/A</v>
      </c>
      <c r="H566" s="30" t="e">
        <v>#N/A</v>
      </c>
      <c r="I566" s="30" t="e">
        <v>#N/A</v>
      </c>
      <c r="J566" s="30" t="e">
        <v>#N/A</v>
      </c>
      <c r="K566" s="30" t="e">
        <v>#N/A</v>
      </c>
      <c r="L566" s="30" t="e">
        <v>#N/A</v>
      </c>
      <c r="M566" s="30" t="e">
        <v>#N/A</v>
      </c>
      <c r="N566" s="30" t="e">
        <v>#N/A</v>
      </c>
    </row>
    <row r="567" spans="3:14" x14ac:dyDescent="0.25">
      <c r="C567" s="63">
        <v>42575.416666666664</v>
      </c>
      <c r="D567" s="50">
        <v>4931</v>
      </c>
      <c r="E567" s="30" t="e">
        <v>#N/A</v>
      </c>
      <c r="F567" s="30" t="e">
        <v>#N/A</v>
      </c>
      <c r="G567" s="30" t="e">
        <v>#N/A</v>
      </c>
      <c r="H567" s="30" t="e">
        <v>#N/A</v>
      </c>
      <c r="I567" s="30" t="e">
        <v>#N/A</v>
      </c>
      <c r="J567" s="30" t="e">
        <v>#N/A</v>
      </c>
      <c r="K567" s="30" t="e">
        <v>#N/A</v>
      </c>
      <c r="L567" s="30" t="e">
        <v>#N/A</v>
      </c>
      <c r="M567" s="30" t="e">
        <v>#N/A</v>
      </c>
      <c r="N567" s="30" t="e">
        <v>#N/A</v>
      </c>
    </row>
    <row r="568" spans="3:14" x14ac:dyDescent="0.25">
      <c r="C568" s="63">
        <v>42575.458333333336</v>
      </c>
      <c r="D568" s="50">
        <v>4932</v>
      </c>
      <c r="E568" s="30" t="e">
        <v>#N/A</v>
      </c>
      <c r="F568" s="30" t="e">
        <v>#N/A</v>
      </c>
      <c r="G568" s="30" t="e">
        <v>#N/A</v>
      </c>
      <c r="H568" s="30" t="e">
        <v>#N/A</v>
      </c>
      <c r="I568" s="30" t="e">
        <v>#N/A</v>
      </c>
      <c r="J568" s="30" t="e">
        <v>#N/A</v>
      </c>
      <c r="K568" s="30" t="e">
        <v>#N/A</v>
      </c>
      <c r="L568" s="30" t="e">
        <v>#N/A</v>
      </c>
      <c r="M568" s="30" t="e">
        <v>#N/A</v>
      </c>
      <c r="N568" s="30" t="e">
        <v>#N/A</v>
      </c>
    </row>
    <row r="569" spans="3:14" x14ac:dyDescent="0.25">
      <c r="C569" s="63">
        <v>42575.5</v>
      </c>
      <c r="D569" s="50">
        <v>4933</v>
      </c>
      <c r="E569" s="30" t="e">
        <v>#N/A</v>
      </c>
      <c r="F569" s="30" t="e">
        <v>#N/A</v>
      </c>
      <c r="G569" s="30" t="e">
        <v>#N/A</v>
      </c>
      <c r="H569" s="30" t="e">
        <v>#N/A</v>
      </c>
      <c r="I569" s="30" t="e">
        <v>#N/A</v>
      </c>
      <c r="J569" s="30" t="e">
        <v>#N/A</v>
      </c>
      <c r="K569" s="30" t="e">
        <v>#N/A</v>
      </c>
      <c r="L569" s="30" t="e">
        <v>#N/A</v>
      </c>
      <c r="M569" s="30" t="e">
        <v>#N/A</v>
      </c>
      <c r="N569" s="30" t="e">
        <v>#N/A</v>
      </c>
    </row>
    <row r="570" spans="3:14" x14ac:dyDescent="0.25">
      <c r="C570" s="63">
        <v>42575.541666666664</v>
      </c>
      <c r="D570" s="50">
        <v>4934</v>
      </c>
      <c r="E570" s="30" t="e">
        <v>#N/A</v>
      </c>
      <c r="F570" s="30" t="e">
        <v>#N/A</v>
      </c>
      <c r="G570" s="30" t="e">
        <v>#N/A</v>
      </c>
      <c r="H570" s="30" t="e">
        <v>#N/A</v>
      </c>
      <c r="I570" s="30" t="e">
        <v>#N/A</v>
      </c>
      <c r="J570" s="30" t="e">
        <v>#N/A</v>
      </c>
      <c r="K570" s="30" t="e">
        <v>#N/A</v>
      </c>
      <c r="L570" s="30" t="e">
        <v>#N/A</v>
      </c>
      <c r="M570" s="30" t="e">
        <v>#N/A</v>
      </c>
      <c r="N570" s="30" t="e">
        <v>#N/A</v>
      </c>
    </row>
    <row r="571" spans="3:14" x14ac:dyDescent="0.25">
      <c r="C571" s="63">
        <v>42575.583333333336</v>
      </c>
      <c r="D571" s="50">
        <v>4935</v>
      </c>
      <c r="E571" s="30" t="e">
        <v>#N/A</v>
      </c>
      <c r="F571" s="30" t="e">
        <v>#N/A</v>
      </c>
      <c r="G571" s="30" t="e">
        <v>#N/A</v>
      </c>
      <c r="H571" s="30" t="e">
        <v>#N/A</v>
      </c>
      <c r="I571" s="30" t="e">
        <v>#N/A</v>
      </c>
      <c r="J571" s="30" t="e">
        <v>#N/A</v>
      </c>
      <c r="K571" s="30" t="e">
        <v>#N/A</v>
      </c>
      <c r="L571" s="30" t="e">
        <v>#N/A</v>
      </c>
      <c r="M571" s="30" t="e">
        <v>#N/A</v>
      </c>
      <c r="N571" s="30" t="e">
        <v>#N/A</v>
      </c>
    </row>
    <row r="572" spans="3:14" x14ac:dyDescent="0.25">
      <c r="C572" s="63">
        <v>42575.625</v>
      </c>
      <c r="D572" s="50">
        <v>4936</v>
      </c>
      <c r="E572" s="30" t="e">
        <v>#N/A</v>
      </c>
      <c r="F572" s="30" t="e">
        <v>#N/A</v>
      </c>
      <c r="G572" s="30" t="e">
        <v>#N/A</v>
      </c>
      <c r="H572" s="30" t="e">
        <v>#N/A</v>
      </c>
      <c r="I572" s="30" t="e">
        <v>#N/A</v>
      </c>
      <c r="J572" s="30" t="e">
        <v>#N/A</v>
      </c>
      <c r="K572" s="30" t="e">
        <v>#N/A</v>
      </c>
      <c r="L572" s="30" t="e">
        <v>#N/A</v>
      </c>
      <c r="M572" s="30" t="e">
        <v>#N/A</v>
      </c>
      <c r="N572" s="30" t="e">
        <v>#N/A</v>
      </c>
    </row>
    <row r="573" spans="3:14" x14ac:dyDescent="0.25">
      <c r="C573" s="63">
        <v>42575.666666666664</v>
      </c>
      <c r="D573" s="50">
        <v>4937</v>
      </c>
      <c r="E573" s="30" t="e">
        <v>#N/A</v>
      </c>
      <c r="F573" s="30" t="e">
        <v>#N/A</v>
      </c>
      <c r="G573" s="30" t="e">
        <v>#N/A</v>
      </c>
      <c r="H573" s="30" t="e">
        <v>#N/A</v>
      </c>
      <c r="I573" s="30" t="e">
        <v>#N/A</v>
      </c>
      <c r="J573" s="30" t="e">
        <v>#N/A</v>
      </c>
      <c r="K573" s="30" t="e">
        <v>#N/A</v>
      </c>
      <c r="L573" s="30" t="e">
        <v>#N/A</v>
      </c>
      <c r="M573" s="30" t="e">
        <v>#N/A</v>
      </c>
      <c r="N573" s="30" t="e">
        <v>#N/A</v>
      </c>
    </row>
    <row r="574" spans="3:14" x14ac:dyDescent="0.25">
      <c r="C574" s="63">
        <v>42575.708333333336</v>
      </c>
      <c r="D574" s="50">
        <v>4938</v>
      </c>
      <c r="E574" s="30" t="e">
        <v>#N/A</v>
      </c>
      <c r="F574" s="30" t="e">
        <v>#N/A</v>
      </c>
      <c r="G574" s="30" t="e">
        <v>#N/A</v>
      </c>
      <c r="H574" s="30" t="e">
        <v>#N/A</v>
      </c>
      <c r="I574" s="30" t="e">
        <v>#N/A</v>
      </c>
      <c r="J574" s="30" t="e">
        <v>#N/A</v>
      </c>
      <c r="K574" s="30" t="e">
        <v>#N/A</v>
      </c>
      <c r="L574" s="30" t="e">
        <v>#N/A</v>
      </c>
      <c r="M574" s="30" t="e">
        <v>#N/A</v>
      </c>
      <c r="N574" s="30" t="e">
        <v>#N/A</v>
      </c>
    </row>
    <row r="575" spans="3:14" x14ac:dyDescent="0.25">
      <c r="C575" s="63">
        <v>42575.75</v>
      </c>
      <c r="D575" s="50">
        <v>4939</v>
      </c>
      <c r="E575" s="30" t="e">
        <v>#N/A</v>
      </c>
      <c r="F575" s="30" t="e">
        <v>#N/A</v>
      </c>
      <c r="G575" s="30" t="e">
        <v>#N/A</v>
      </c>
      <c r="H575" s="30" t="e">
        <v>#N/A</v>
      </c>
      <c r="I575" s="30" t="e">
        <v>#N/A</v>
      </c>
      <c r="J575" s="30" t="e">
        <v>#N/A</v>
      </c>
      <c r="K575" s="30" t="e">
        <v>#N/A</v>
      </c>
      <c r="L575" s="30" t="e">
        <v>#N/A</v>
      </c>
      <c r="M575" s="30" t="e">
        <v>#N/A</v>
      </c>
      <c r="N575" s="30" t="e">
        <v>#N/A</v>
      </c>
    </row>
    <row r="576" spans="3:14" x14ac:dyDescent="0.25">
      <c r="C576" s="63">
        <v>42575.791666666664</v>
      </c>
      <c r="D576" s="50">
        <v>4940</v>
      </c>
      <c r="E576" s="30" t="e">
        <v>#N/A</v>
      </c>
      <c r="F576" s="30" t="e">
        <v>#N/A</v>
      </c>
      <c r="G576" s="30" t="e">
        <v>#N/A</v>
      </c>
      <c r="H576" s="30" t="e">
        <v>#N/A</v>
      </c>
      <c r="I576" s="30" t="e">
        <v>#N/A</v>
      </c>
      <c r="J576" s="30" t="e">
        <v>#N/A</v>
      </c>
      <c r="K576" s="30" t="e">
        <v>#N/A</v>
      </c>
      <c r="L576" s="30" t="e">
        <v>#N/A</v>
      </c>
      <c r="M576" s="30" t="e">
        <v>#N/A</v>
      </c>
      <c r="N576" s="30" t="e">
        <v>#N/A</v>
      </c>
    </row>
    <row r="577" spans="3:14" x14ac:dyDescent="0.25">
      <c r="C577" s="63">
        <v>42575.833333333336</v>
      </c>
      <c r="D577" s="50">
        <v>4941</v>
      </c>
      <c r="E577" s="30" t="e">
        <v>#N/A</v>
      </c>
      <c r="F577" s="30" t="e">
        <v>#N/A</v>
      </c>
      <c r="G577" s="30" t="e">
        <v>#N/A</v>
      </c>
      <c r="H577" s="30" t="e">
        <v>#N/A</v>
      </c>
      <c r="I577" s="30" t="e">
        <v>#N/A</v>
      </c>
      <c r="J577" s="30" t="e">
        <v>#N/A</v>
      </c>
      <c r="K577" s="30" t="e">
        <v>#N/A</v>
      </c>
      <c r="L577" s="30" t="e">
        <v>#N/A</v>
      </c>
      <c r="M577" s="30" t="e">
        <v>#N/A</v>
      </c>
      <c r="N577" s="30" t="e">
        <v>#N/A</v>
      </c>
    </row>
    <row r="578" spans="3:14" x14ac:dyDescent="0.25">
      <c r="C578" s="63">
        <v>42575.875</v>
      </c>
      <c r="D578" s="50">
        <v>4942</v>
      </c>
      <c r="E578" s="30" t="e">
        <v>#N/A</v>
      </c>
      <c r="F578" s="30" t="e">
        <v>#N/A</v>
      </c>
      <c r="G578" s="30" t="e">
        <v>#N/A</v>
      </c>
      <c r="H578" s="30" t="e">
        <v>#N/A</v>
      </c>
      <c r="I578" s="30" t="e">
        <v>#N/A</v>
      </c>
      <c r="J578" s="30" t="e">
        <v>#N/A</v>
      </c>
      <c r="K578" s="30" t="e">
        <v>#N/A</v>
      </c>
      <c r="L578" s="30" t="e">
        <v>#N/A</v>
      </c>
      <c r="M578" s="30" t="e">
        <v>#N/A</v>
      </c>
      <c r="N578" s="30" t="e">
        <v>#N/A</v>
      </c>
    </row>
    <row r="579" spans="3:14" x14ac:dyDescent="0.25">
      <c r="C579" s="63">
        <v>42575.916666666664</v>
      </c>
      <c r="D579" s="50">
        <v>4943</v>
      </c>
      <c r="E579" s="30" t="e">
        <v>#N/A</v>
      </c>
      <c r="F579" s="30" t="e">
        <v>#N/A</v>
      </c>
      <c r="G579" s="30" t="e">
        <v>#N/A</v>
      </c>
      <c r="H579" s="30" t="e">
        <v>#N/A</v>
      </c>
      <c r="I579" s="30" t="e">
        <v>#N/A</v>
      </c>
      <c r="J579" s="30" t="e">
        <v>#N/A</v>
      </c>
      <c r="K579" s="30" t="e">
        <v>#N/A</v>
      </c>
      <c r="L579" s="30" t="e">
        <v>#N/A</v>
      </c>
      <c r="M579" s="30" t="e">
        <v>#N/A</v>
      </c>
      <c r="N579" s="30" t="e">
        <v>#N/A</v>
      </c>
    </row>
    <row r="580" spans="3:14" x14ac:dyDescent="0.25">
      <c r="C580" s="63">
        <v>42575.958333333336</v>
      </c>
      <c r="D580" s="50">
        <v>4944</v>
      </c>
      <c r="E580" s="30" t="e">
        <v>#N/A</v>
      </c>
      <c r="F580" s="30" t="e">
        <v>#N/A</v>
      </c>
      <c r="G580" s="30" t="e">
        <v>#N/A</v>
      </c>
      <c r="H580" s="30" t="e">
        <v>#N/A</v>
      </c>
      <c r="I580" s="30" t="e">
        <v>#N/A</v>
      </c>
      <c r="J580" s="30" t="e">
        <v>#N/A</v>
      </c>
      <c r="K580" s="30" t="e">
        <v>#N/A</v>
      </c>
      <c r="L580" s="30" t="e">
        <v>#N/A</v>
      </c>
      <c r="M580" s="30" t="e">
        <v>#N/A</v>
      </c>
      <c r="N580" s="30" t="e">
        <v>#N/A</v>
      </c>
    </row>
    <row r="581" spans="3:14" x14ac:dyDescent="0.25">
      <c r="C581" s="63">
        <v>42576</v>
      </c>
      <c r="D581" s="50">
        <v>4945</v>
      </c>
      <c r="E581" s="30" t="e">
        <v>#N/A</v>
      </c>
      <c r="F581" s="30" t="e">
        <v>#N/A</v>
      </c>
      <c r="G581" s="30" t="e">
        <v>#N/A</v>
      </c>
      <c r="H581" s="30" t="e">
        <v>#N/A</v>
      </c>
      <c r="I581" s="30" t="e">
        <v>#N/A</v>
      </c>
      <c r="J581" s="30" t="e">
        <v>#N/A</v>
      </c>
      <c r="K581" s="30" t="e">
        <v>#N/A</v>
      </c>
      <c r="L581" s="30" t="e">
        <v>#N/A</v>
      </c>
      <c r="M581" s="30" t="e">
        <v>#N/A</v>
      </c>
      <c r="N581" s="30" t="e">
        <v>#N/A</v>
      </c>
    </row>
    <row r="582" spans="3:14" x14ac:dyDescent="0.25">
      <c r="C582" s="63">
        <v>42576.041666666664</v>
      </c>
      <c r="D582" s="50">
        <v>4946</v>
      </c>
      <c r="E582" s="30" t="e">
        <v>#N/A</v>
      </c>
      <c r="F582" s="30" t="e">
        <v>#N/A</v>
      </c>
      <c r="G582" s="30" t="e">
        <v>#N/A</v>
      </c>
      <c r="H582" s="30" t="e">
        <v>#N/A</v>
      </c>
      <c r="I582" s="30" t="e">
        <v>#N/A</v>
      </c>
      <c r="J582" s="30" t="e">
        <v>#N/A</v>
      </c>
      <c r="K582" s="30" t="e">
        <v>#N/A</v>
      </c>
      <c r="L582" s="30" t="e">
        <v>#N/A</v>
      </c>
      <c r="M582" s="30" t="e">
        <v>#N/A</v>
      </c>
      <c r="N582" s="30" t="e">
        <v>#N/A</v>
      </c>
    </row>
    <row r="583" spans="3:14" x14ac:dyDescent="0.25">
      <c r="C583" s="63">
        <v>42576.083333333336</v>
      </c>
      <c r="D583" s="50">
        <v>4947</v>
      </c>
      <c r="E583" s="30" t="e">
        <v>#N/A</v>
      </c>
      <c r="F583" s="30" t="e">
        <v>#N/A</v>
      </c>
      <c r="G583" s="30" t="e">
        <v>#N/A</v>
      </c>
      <c r="H583" s="30" t="e">
        <v>#N/A</v>
      </c>
      <c r="I583" s="30" t="e">
        <v>#N/A</v>
      </c>
      <c r="J583" s="30" t="e">
        <v>#N/A</v>
      </c>
      <c r="K583" s="30" t="e">
        <v>#N/A</v>
      </c>
      <c r="L583" s="30" t="e">
        <v>#N/A</v>
      </c>
      <c r="M583" s="30" t="e">
        <v>#N/A</v>
      </c>
      <c r="N583" s="30" t="e">
        <v>#N/A</v>
      </c>
    </row>
    <row r="584" spans="3:14" x14ac:dyDescent="0.25">
      <c r="C584" s="63">
        <v>42576.125</v>
      </c>
      <c r="D584" s="50">
        <v>4948</v>
      </c>
      <c r="E584" s="30" t="e">
        <v>#N/A</v>
      </c>
      <c r="F584" s="30" t="e">
        <v>#N/A</v>
      </c>
      <c r="G584" s="30" t="e">
        <v>#N/A</v>
      </c>
      <c r="H584" s="30" t="e">
        <v>#N/A</v>
      </c>
      <c r="I584" s="30" t="e">
        <v>#N/A</v>
      </c>
      <c r="J584" s="30" t="e">
        <v>#N/A</v>
      </c>
      <c r="K584" s="30" t="e">
        <v>#N/A</v>
      </c>
      <c r="L584" s="30" t="e">
        <v>#N/A</v>
      </c>
      <c r="M584" s="30" t="e">
        <v>#N/A</v>
      </c>
      <c r="N584" s="30" t="e">
        <v>#N/A</v>
      </c>
    </row>
    <row r="585" spans="3:14" x14ac:dyDescent="0.25">
      <c r="C585" s="63">
        <v>42576.166666666664</v>
      </c>
      <c r="D585" s="50">
        <v>4949</v>
      </c>
      <c r="E585" s="30" t="e">
        <v>#N/A</v>
      </c>
      <c r="F585" s="30" t="e">
        <v>#N/A</v>
      </c>
      <c r="G585" s="30" t="e">
        <v>#N/A</v>
      </c>
      <c r="H585" s="30" t="e">
        <v>#N/A</v>
      </c>
      <c r="I585" s="30" t="e">
        <v>#N/A</v>
      </c>
      <c r="J585" s="30" t="e">
        <v>#N/A</v>
      </c>
      <c r="K585" s="30" t="e">
        <v>#N/A</v>
      </c>
      <c r="L585" s="30" t="e">
        <v>#N/A</v>
      </c>
      <c r="M585" s="30" t="e">
        <v>#N/A</v>
      </c>
      <c r="N585" s="30" t="e">
        <v>#N/A</v>
      </c>
    </row>
    <row r="586" spans="3:14" x14ac:dyDescent="0.25">
      <c r="C586" s="63">
        <v>42576.208333333336</v>
      </c>
      <c r="D586" s="50">
        <v>4950</v>
      </c>
      <c r="E586" s="30" t="e">
        <v>#N/A</v>
      </c>
      <c r="F586" s="30" t="e">
        <v>#N/A</v>
      </c>
      <c r="G586" s="30" t="e">
        <v>#N/A</v>
      </c>
      <c r="H586" s="30" t="e">
        <v>#N/A</v>
      </c>
      <c r="I586" s="30" t="e">
        <v>#N/A</v>
      </c>
      <c r="J586" s="30" t="e">
        <v>#N/A</v>
      </c>
      <c r="K586" s="30" t="e">
        <v>#N/A</v>
      </c>
      <c r="L586" s="30" t="e">
        <v>#N/A</v>
      </c>
      <c r="M586" s="30" t="e">
        <v>#N/A</v>
      </c>
      <c r="N586" s="30" t="e">
        <v>#N/A</v>
      </c>
    </row>
    <row r="587" spans="3:14" x14ac:dyDescent="0.25">
      <c r="C587" s="63">
        <v>42576.25</v>
      </c>
      <c r="D587" s="50">
        <v>4951</v>
      </c>
      <c r="E587" s="30" t="e">
        <v>#N/A</v>
      </c>
      <c r="F587" s="30" t="e">
        <v>#N/A</v>
      </c>
      <c r="G587" s="30" t="e">
        <v>#N/A</v>
      </c>
      <c r="H587" s="30" t="e">
        <v>#N/A</v>
      </c>
      <c r="I587" s="30" t="e">
        <v>#N/A</v>
      </c>
      <c r="J587" s="30" t="e">
        <v>#N/A</v>
      </c>
      <c r="K587" s="30" t="e">
        <v>#N/A</v>
      </c>
      <c r="L587" s="30" t="e">
        <v>#N/A</v>
      </c>
      <c r="M587" s="30" t="e">
        <v>#N/A</v>
      </c>
      <c r="N587" s="30" t="e">
        <v>#N/A</v>
      </c>
    </row>
    <row r="588" spans="3:14" x14ac:dyDescent="0.25">
      <c r="C588" s="63">
        <v>42576.291666666664</v>
      </c>
      <c r="D588" s="50">
        <v>4952</v>
      </c>
      <c r="E588" s="30" t="e">
        <v>#N/A</v>
      </c>
      <c r="F588" s="30" t="e">
        <v>#N/A</v>
      </c>
      <c r="G588" s="30" t="e">
        <v>#N/A</v>
      </c>
      <c r="H588" s="30" t="e">
        <v>#N/A</v>
      </c>
      <c r="I588" s="30" t="e">
        <v>#N/A</v>
      </c>
      <c r="J588" s="30" t="e">
        <v>#N/A</v>
      </c>
      <c r="K588" s="30" t="e">
        <v>#N/A</v>
      </c>
      <c r="L588" s="30" t="e">
        <v>#N/A</v>
      </c>
      <c r="M588" s="30" t="e">
        <v>#N/A</v>
      </c>
      <c r="N588" s="30" t="e">
        <v>#N/A</v>
      </c>
    </row>
    <row r="589" spans="3:14" x14ac:dyDescent="0.25">
      <c r="C589" s="63">
        <v>42576.333333333336</v>
      </c>
      <c r="D589" s="50">
        <v>4953</v>
      </c>
      <c r="E589" s="30" t="e">
        <v>#N/A</v>
      </c>
      <c r="F589" s="30" t="e">
        <v>#N/A</v>
      </c>
      <c r="G589" s="30" t="e">
        <v>#N/A</v>
      </c>
      <c r="H589" s="30" t="e">
        <v>#N/A</v>
      </c>
      <c r="I589" s="30" t="e">
        <v>#N/A</v>
      </c>
      <c r="J589" s="30" t="e">
        <v>#N/A</v>
      </c>
      <c r="K589" s="30" t="e">
        <v>#N/A</v>
      </c>
      <c r="L589" s="30" t="e">
        <v>#N/A</v>
      </c>
      <c r="M589" s="30" t="e">
        <v>#N/A</v>
      </c>
      <c r="N589" s="30" t="e">
        <v>#N/A</v>
      </c>
    </row>
    <row r="590" spans="3:14" x14ac:dyDescent="0.25">
      <c r="C590" s="63">
        <v>42576.375</v>
      </c>
      <c r="D590" s="50">
        <v>4954</v>
      </c>
      <c r="E590" s="30" t="e">
        <v>#N/A</v>
      </c>
      <c r="F590" s="30" t="e">
        <v>#N/A</v>
      </c>
      <c r="G590" s="30" t="e">
        <v>#N/A</v>
      </c>
      <c r="H590" s="30" t="e">
        <v>#N/A</v>
      </c>
      <c r="I590" s="30" t="e">
        <v>#N/A</v>
      </c>
      <c r="J590" s="30" t="e">
        <v>#N/A</v>
      </c>
      <c r="K590" s="30" t="e">
        <v>#N/A</v>
      </c>
      <c r="L590" s="30" t="e">
        <v>#N/A</v>
      </c>
      <c r="M590" s="30" t="e">
        <v>#N/A</v>
      </c>
      <c r="N590" s="30" t="e">
        <v>#N/A</v>
      </c>
    </row>
    <row r="591" spans="3:14" x14ac:dyDescent="0.25">
      <c r="C591" s="63">
        <v>42576.416666666664</v>
      </c>
      <c r="D591" s="50">
        <v>4955</v>
      </c>
      <c r="E591" s="30" t="e">
        <v>#N/A</v>
      </c>
      <c r="F591" s="30" t="e">
        <v>#N/A</v>
      </c>
      <c r="G591" s="30" t="e">
        <v>#N/A</v>
      </c>
      <c r="H591" s="30" t="e">
        <v>#N/A</v>
      </c>
      <c r="I591" s="30" t="e">
        <v>#N/A</v>
      </c>
      <c r="J591" s="30" t="e">
        <v>#N/A</v>
      </c>
      <c r="K591" s="30" t="e">
        <v>#N/A</v>
      </c>
      <c r="L591" s="30" t="e">
        <v>#N/A</v>
      </c>
      <c r="M591" s="30" t="e">
        <v>#N/A</v>
      </c>
      <c r="N591" s="30" t="e">
        <v>#N/A</v>
      </c>
    </row>
    <row r="592" spans="3:14" x14ac:dyDescent="0.25">
      <c r="C592" s="63">
        <v>42576.458333333336</v>
      </c>
      <c r="D592" s="50">
        <v>4956</v>
      </c>
      <c r="E592" s="30" t="e">
        <v>#N/A</v>
      </c>
      <c r="F592" s="30" t="e">
        <v>#N/A</v>
      </c>
      <c r="G592" s="30" t="e">
        <v>#N/A</v>
      </c>
      <c r="H592" s="30" t="e">
        <v>#N/A</v>
      </c>
      <c r="I592" s="30" t="e">
        <v>#N/A</v>
      </c>
      <c r="J592" s="30" t="e">
        <v>#N/A</v>
      </c>
      <c r="K592" s="30" t="e">
        <v>#N/A</v>
      </c>
      <c r="L592" s="30" t="e">
        <v>#N/A</v>
      </c>
      <c r="M592" s="30" t="e">
        <v>#N/A</v>
      </c>
      <c r="N592" s="30" t="e">
        <v>#N/A</v>
      </c>
    </row>
    <row r="593" spans="3:14" x14ac:dyDescent="0.25">
      <c r="C593" s="63">
        <v>42576.5</v>
      </c>
      <c r="D593" s="50">
        <v>4957</v>
      </c>
      <c r="E593" s="30" t="e">
        <v>#N/A</v>
      </c>
      <c r="F593" s="30" t="e">
        <v>#N/A</v>
      </c>
      <c r="G593" s="30" t="e">
        <v>#N/A</v>
      </c>
      <c r="H593" s="30" t="e">
        <v>#N/A</v>
      </c>
      <c r="I593" s="30" t="e">
        <v>#N/A</v>
      </c>
      <c r="J593" s="30" t="e">
        <v>#N/A</v>
      </c>
      <c r="K593" s="30" t="e">
        <v>#N/A</v>
      </c>
      <c r="L593" s="30" t="e">
        <v>#N/A</v>
      </c>
      <c r="M593" s="30" t="e">
        <v>#N/A</v>
      </c>
      <c r="N593" s="30" t="e">
        <v>#N/A</v>
      </c>
    </row>
    <row r="594" spans="3:14" x14ac:dyDescent="0.25">
      <c r="C594" s="63">
        <v>42576.541666666664</v>
      </c>
      <c r="D594" s="50">
        <v>4958</v>
      </c>
      <c r="E594" s="30" t="e">
        <v>#N/A</v>
      </c>
      <c r="F594" s="30" t="e">
        <v>#N/A</v>
      </c>
      <c r="G594" s="30" t="e">
        <v>#N/A</v>
      </c>
      <c r="H594" s="30" t="e">
        <v>#N/A</v>
      </c>
      <c r="I594" s="30" t="e">
        <v>#N/A</v>
      </c>
      <c r="J594" s="30" t="e">
        <v>#N/A</v>
      </c>
      <c r="K594" s="30" t="e">
        <v>#N/A</v>
      </c>
      <c r="L594" s="30" t="e">
        <v>#N/A</v>
      </c>
      <c r="M594" s="30" t="e">
        <v>#N/A</v>
      </c>
      <c r="N594" s="30" t="e">
        <v>#N/A</v>
      </c>
    </row>
    <row r="595" spans="3:14" x14ac:dyDescent="0.25">
      <c r="C595" s="63">
        <v>42576.583333333336</v>
      </c>
      <c r="D595" s="50">
        <v>4959</v>
      </c>
      <c r="E595" s="30" t="e">
        <v>#N/A</v>
      </c>
      <c r="F595" s="30" t="e">
        <v>#N/A</v>
      </c>
      <c r="G595" s="30" t="e">
        <v>#N/A</v>
      </c>
      <c r="H595" s="30" t="e">
        <v>#N/A</v>
      </c>
      <c r="I595" s="30" t="e">
        <v>#N/A</v>
      </c>
      <c r="J595" s="30" t="e">
        <v>#N/A</v>
      </c>
      <c r="K595" s="30" t="e">
        <v>#N/A</v>
      </c>
      <c r="L595" s="30" t="e">
        <v>#N/A</v>
      </c>
      <c r="M595" s="30" t="e">
        <v>#N/A</v>
      </c>
      <c r="N595" s="30" t="e">
        <v>#N/A</v>
      </c>
    </row>
    <row r="596" spans="3:14" x14ac:dyDescent="0.25">
      <c r="C596" s="63">
        <v>42576.625</v>
      </c>
      <c r="D596" s="50">
        <v>4960</v>
      </c>
      <c r="E596" s="30" t="e">
        <v>#N/A</v>
      </c>
      <c r="F596" s="30" t="e">
        <v>#N/A</v>
      </c>
      <c r="G596" s="30" t="e">
        <v>#N/A</v>
      </c>
      <c r="H596" s="30" t="e">
        <v>#N/A</v>
      </c>
      <c r="I596" s="30" t="e">
        <v>#N/A</v>
      </c>
      <c r="J596" s="30" t="e">
        <v>#N/A</v>
      </c>
      <c r="K596" s="30" t="e">
        <v>#N/A</v>
      </c>
      <c r="L596" s="30" t="e">
        <v>#N/A</v>
      </c>
      <c r="M596" s="30" t="e">
        <v>#N/A</v>
      </c>
      <c r="N596" s="30" t="e">
        <v>#N/A</v>
      </c>
    </row>
    <row r="597" spans="3:14" x14ac:dyDescent="0.25">
      <c r="C597" s="63">
        <v>42576.666666666664</v>
      </c>
      <c r="D597" s="50">
        <v>4961</v>
      </c>
      <c r="E597" s="30" t="e">
        <v>#N/A</v>
      </c>
      <c r="F597" s="30" t="e">
        <v>#N/A</v>
      </c>
      <c r="G597" s="30" t="e">
        <v>#N/A</v>
      </c>
      <c r="H597" s="30" t="e">
        <v>#N/A</v>
      </c>
      <c r="I597" s="30" t="e">
        <v>#N/A</v>
      </c>
      <c r="J597" s="30" t="e">
        <v>#N/A</v>
      </c>
      <c r="K597" s="30" t="e">
        <v>#N/A</v>
      </c>
      <c r="L597" s="30" t="e">
        <v>#N/A</v>
      </c>
      <c r="M597" s="30" t="e">
        <v>#N/A</v>
      </c>
      <c r="N597" s="30" t="e">
        <v>#N/A</v>
      </c>
    </row>
    <row r="598" spans="3:14" x14ac:dyDescent="0.25">
      <c r="C598" s="63">
        <v>42576.708333333336</v>
      </c>
      <c r="D598" s="50">
        <v>4962</v>
      </c>
      <c r="E598" s="30" t="e">
        <v>#N/A</v>
      </c>
      <c r="F598" s="30" t="e">
        <v>#N/A</v>
      </c>
      <c r="G598" s="30" t="e">
        <v>#N/A</v>
      </c>
      <c r="H598" s="30" t="e">
        <v>#N/A</v>
      </c>
      <c r="I598" s="30" t="e">
        <v>#N/A</v>
      </c>
      <c r="J598" s="30" t="e">
        <v>#N/A</v>
      </c>
      <c r="K598" s="30" t="e">
        <v>#N/A</v>
      </c>
      <c r="L598" s="30" t="e">
        <v>#N/A</v>
      </c>
      <c r="M598" s="30" t="e">
        <v>#N/A</v>
      </c>
      <c r="N598" s="30" t="e">
        <v>#N/A</v>
      </c>
    </row>
    <row r="599" spans="3:14" x14ac:dyDescent="0.25">
      <c r="C599" s="63">
        <v>42576.75</v>
      </c>
      <c r="D599" s="50">
        <v>4963</v>
      </c>
      <c r="E599" s="30" t="e">
        <v>#N/A</v>
      </c>
      <c r="F599" s="30" t="e">
        <v>#N/A</v>
      </c>
      <c r="G599" s="30" t="e">
        <v>#N/A</v>
      </c>
      <c r="H599" s="30" t="e">
        <v>#N/A</v>
      </c>
      <c r="I599" s="30" t="e">
        <v>#N/A</v>
      </c>
      <c r="J599" s="30" t="e">
        <v>#N/A</v>
      </c>
      <c r="K599" s="30" t="e">
        <v>#N/A</v>
      </c>
      <c r="L599" s="30" t="e">
        <v>#N/A</v>
      </c>
      <c r="M599" s="30" t="e">
        <v>#N/A</v>
      </c>
      <c r="N599" s="30" t="e">
        <v>#N/A</v>
      </c>
    </row>
    <row r="600" spans="3:14" x14ac:dyDescent="0.25">
      <c r="C600" s="63">
        <v>42576.791666666664</v>
      </c>
      <c r="D600" s="50">
        <v>4964</v>
      </c>
      <c r="E600" s="30" t="e">
        <v>#N/A</v>
      </c>
      <c r="F600" s="30" t="e">
        <v>#N/A</v>
      </c>
      <c r="G600" s="30" t="e">
        <v>#N/A</v>
      </c>
      <c r="H600" s="30" t="e">
        <v>#N/A</v>
      </c>
      <c r="I600" s="30" t="e">
        <v>#N/A</v>
      </c>
      <c r="J600" s="30" t="e">
        <v>#N/A</v>
      </c>
      <c r="K600" s="30" t="e">
        <v>#N/A</v>
      </c>
      <c r="L600" s="30" t="e">
        <v>#N/A</v>
      </c>
      <c r="M600" s="30" t="e">
        <v>#N/A</v>
      </c>
      <c r="N600" s="30" t="e">
        <v>#N/A</v>
      </c>
    </row>
    <row r="601" spans="3:14" x14ac:dyDescent="0.25">
      <c r="C601" s="63">
        <v>42576.833333333336</v>
      </c>
      <c r="D601" s="50">
        <v>4965</v>
      </c>
      <c r="E601" s="30" t="e">
        <v>#N/A</v>
      </c>
      <c r="F601" s="30" t="e">
        <v>#N/A</v>
      </c>
      <c r="G601" s="30" t="e">
        <v>#N/A</v>
      </c>
      <c r="H601" s="30" t="e">
        <v>#N/A</v>
      </c>
      <c r="I601" s="30" t="e">
        <v>#N/A</v>
      </c>
      <c r="J601" s="30" t="e">
        <v>#N/A</v>
      </c>
      <c r="K601" s="30" t="e">
        <v>#N/A</v>
      </c>
      <c r="L601" s="30" t="e">
        <v>#N/A</v>
      </c>
      <c r="M601" s="30" t="e">
        <v>#N/A</v>
      </c>
      <c r="N601" s="30" t="e">
        <v>#N/A</v>
      </c>
    </row>
    <row r="602" spans="3:14" x14ac:dyDescent="0.25">
      <c r="C602" s="63">
        <v>42576.875</v>
      </c>
      <c r="D602" s="50">
        <v>4966</v>
      </c>
      <c r="E602" s="30" t="e">
        <v>#N/A</v>
      </c>
      <c r="F602" s="30" t="e">
        <v>#N/A</v>
      </c>
      <c r="G602" s="30" t="e">
        <v>#N/A</v>
      </c>
      <c r="H602" s="30" t="e">
        <v>#N/A</v>
      </c>
      <c r="I602" s="30" t="e">
        <v>#N/A</v>
      </c>
      <c r="J602" s="30" t="e">
        <v>#N/A</v>
      </c>
      <c r="K602" s="30" t="e">
        <v>#N/A</v>
      </c>
      <c r="L602" s="30" t="e">
        <v>#N/A</v>
      </c>
      <c r="M602" s="30" t="e">
        <v>#N/A</v>
      </c>
      <c r="N602" s="30" t="e">
        <v>#N/A</v>
      </c>
    </row>
    <row r="603" spans="3:14" x14ac:dyDescent="0.25">
      <c r="C603" s="63">
        <v>42576.916666666664</v>
      </c>
      <c r="D603" s="50">
        <v>4967</v>
      </c>
      <c r="E603" s="30" t="e">
        <v>#N/A</v>
      </c>
      <c r="F603" s="30" t="e">
        <v>#N/A</v>
      </c>
      <c r="G603" s="30" t="e">
        <v>#N/A</v>
      </c>
      <c r="H603" s="30" t="e">
        <v>#N/A</v>
      </c>
      <c r="I603" s="30" t="e">
        <v>#N/A</v>
      </c>
      <c r="J603" s="30" t="e">
        <v>#N/A</v>
      </c>
      <c r="K603" s="30" t="e">
        <v>#N/A</v>
      </c>
      <c r="L603" s="30" t="e">
        <v>#N/A</v>
      </c>
      <c r="M603" s="30" t="e">
        <v>#N/A</v>
      </c>
      <c r="N603" s="30" t="e">
        <v>#N/A</v>
      </c>
    </row>
    <row r="604" spans="3:14" x14ac:dyDescent="0.25">
      <c r="C604" s="63">
        <v>42576.958333333336</v>
      </c>
      <c r="D604" s="50">
        <v>4968</v>
      </c>
      <c r="E604" s="30" t="e">
        <v>#N/A</v>
      </c>
      <c r="F604" s="30" t="e">
        <v>#N/A</v>
      </c>
      <c r="G604" s="30" t="e">
        <v>#N/A</v>
      </c>
      <c r="H604" s="30" t="e">
        <v>#N/A</v>
      </c>
      <c r="I604" s="30" t="e">
        <v>#N/A</v>
      </c>
      <c r="J604" s="30" t="e">
        <v>#N/A</v>
      </c>
      <c r="K604" s="30" t="e">
        <v>#N/A</v>
      </c>
      <c r="L604" s="30" t="e">
        <v>#N/A</v>
      </c>
      <c r="M604" s="30" t="e">
        <v>#N/A</v>
      </c>
      <c r="N604" s="30" t="e">
        <v>#N/A</v>
      </c>
    </row>
    <row r="605" spans="3:14" x14ac:dyDescent="0.25">
      <c r="C605" s="63">
        <v>42577</v>
      </c>
      <c r="D605" s="50">
        <v>4969</v>
      </c>
      <c r="E605" s="30" t="e">
        <v>#N/A</v>
      </c>
      <c r="F605" s="30" t="e">
        <v>#N/A</v>
      </c>
      <c r="G605" s="30" t="e">
        <v>#N/A</v>
      </c>
      <c r="H605" s="30" t="e">
        <v>#N/A</v>
      </c>
      <c r="I605" s="30" t="e">
        <v>#N/A</v>
      </c>
      <c r="J605" s="30" t="e">
        <v>#N/A</v>
      </c>
      <c r="K605" s="30" t="e">
        <v>#N/A</v>
      </c>
      <c r="L605" s="30" t="e">
        <v>#N/A</v>
      </c>
      <c r="M605" s="30" t="e">
        <v>#N/A</v>
      </c>
      <c r="N605" s="30" t="e">
        <v>#N/A</v>
      </c>
    </row>
    <row r="606" spans="3:14" x14ac:dyDescent="0.25">
      <c r="C606" s="63">
        <v>42577.041666666664</v>
      </c>
      <c r="D606" s="50">
        <v>4970</v>
      </c>
      <c r="E606" s="30" t="e">
        <v>#N/A</v>
      </c>
      <c r="F606" s="30" t="e">
        <v>#N/A</v>
      </c>
      <c r="G606" s="30" t="e">
        <v>#N/A</v>
      </c>
      <c r="H606" s="30" t="e">
        <v>#N/A</v>
      </c>
      <c r="I606" s="30" t="e">
        <v>#N/A</v>
      </c>
      <c r="J606" s="30" t="e">
        <v>#N/A</v>
      </c>
      <c r="K606" s="30" t="e">
        <v>#N/A</v>
      </c>
      <c r="L606" s="30" t="e">
        <v>#N/A</v>
      </c>
      <c r="M606" s="30" t="e">
        <v>#N/A</v>
      </c>
      <c r="N606" s="30" t="e">
        <v>#N/A</v>
      </c>
    </row>
    <row r="607" spans="3:14" x14ac:dyDescent="0.25">
      <c r="C607" s="63">
        <v>42577.083333333336</v>
      </c>
      <c r="D607" s="50">
        <v>4971</v>
      </c>
      <c r="E607" s="30" t="e">
        <v>#N/A</v>
      </c>
      <c r="F607" s="30" t="e">
        <v>#N/A</v>
      </c>
      <c r="G607" s="30" t="e">
        <v>#N/A</v>
      </c>
      <c r="H607" s="30" t="e">
        <v>#N/A</v>
      </c>
      <c r="I607" s="30" t="e">
        <v>#N/A</v>
      </c>
      <c r="J607" s="30" t="e">
        <v>#N/A</v>
      </c>
      <c r="K607" s="30" t="e">
        <v>#N/A</v>
      </c>
      <c r="L607" s="30" t="e">
        <v>#N/A</v>
      </c>
      <c r="M607" s="30" t="e">
        <v>#N/A</v>
      </c>
      <c r="N607" s="30" t="e">
        <v>#N/A</v>
      </c>
    </row>
    <row r="608" spans="3:14" x14ac:dyDescent="0.25">
      <c r="C608" s="63">
        <v>42577.125</v>
      </c>
      <c r="D608" s="50">
        <v>4972</v>
      </c>
      <c r="E608" s="30" t="e">
        <v>#N/A</v>
      </c>
      <c r="F608" s="30" t="e">
        <v>#N/A</v>
      </c>
      <c r="G608" s="30" t="e">
        <v>#N/A</v>
      </c>
      <c r="H608" s="30" t="e">
        <v>#N/A</v>
      </c>
      <c r="I608" s="30" t="e">
        <v>#N/A</v>
      </c>
      <c r="J608" s="30" t="e">
        <v>#N/A</v>
      </c>
      <c r="K608" s="30" t="e">
        <v>#N/A</v>
      </c>
      <c r="L608" s="30" t="e">
        <v>#N/A</v>
      </c>
      <c r="M608" s="30" t="e">
        <v>#N/A</v>
      </c>
      <c r="N608" s="30" t="e">
        <v>#N/A</v>
      </c>
    </row>
    <row r="609" spans="3:14" x14ac:dyDescent="0.25">
      <c r="C609" s="63">
        <v>42577.166666666664</v>
      </c>
      <c r="D609" s="50">
        <v>4973</v>
      </c>
      <c r="E609" s="30" t="e">
        <v>#N/A</v>
      </c>
      <c r="F609" s="30" t="e">
        <v>#N/A</v>
      </c>
      <c r="G609" s="30" t="e">
        <v>#N/A</v>
      </c>
      <c r="H609" s="30" t="e">
        <v>#N/A</v>
      </c>
      <c r="I609" s="30" t="e">
        <v>#N/A</v>
      </c>
      <c r="J609" s="30" t="e">
        <v>#N/A</v>
      </c>
      <c r="K609" s="30" t="e">
        <v>#N/A</v>
      </c>
      <c r="L609" s="30" t="e">
        <v>#N/A</v>
      </c>
      <c r="M609" s="30" t="e">
        <v>#N/A</v>
      </c>
      <c r="N609" s="30" t="e">
        <v>#N/A</v>
      </c>
    </row>
    <row r="610" spans="3:14" x14ac:dyDescent="0.25">
      <c r="C610" s="63">
        <v>42577.208333333336</v>
      </c>
      <c r="D610" s="50">
        <v>4974</v>
      </c>
      <c r="E610" s="30" t="e">
        <v>#N/A</v>
      </c>
      <c r="F610" s="30" t="e">
        <v>#N/A</v>
      </c>
      <c r="G610" s="30" t="e">
        <v>#N/A</v>
      </c>
      <c r="H610" s="30" t="e">
        <v>#N/A</v>
      </c>
      <c r="I610" s="30" t="e">
        <v>#N/A</v>
      </c>
      <c r="J610" s="30" t="e">
        <v>#N/A</v>
      </c>
      <c r="K610" s="30" t="e">
        <v>#N/A</v>
      </c>
      <c r="L610" s="30" t="e">
        <v>#N/A</v>
      </c>
      <c r="M610" s="30" t="e">
        <v>#N/A</v>
      </c>
      <c r="N610" s="30" t="e">
        <v>#N/A</v>
      </c>
    </row>
    <row r="611" spans="3:14" x14ac:dyDescent="0.25">
      <c r="C611" s="63">
        <v>42577.25</v>
      </c>
      <c r="D611" s="50">
        <v>4975</v>
      </c>
      <c r="E611" s="30" t="e">
        <v>#N/A</v>
      </c>
      <c r="F611" s="30" t="e">
        <v>#N/A</v>
      </c>
      <c r="G611" s="30" t="e">
        <v>#N/A</v>
      </c>
      <c r="H611" s="30" t="e">
        <v>#N/A</v>
      </c>
      <c r="I611" s="30" t="e">
        <v>#N/A</v>
      </c>
      <c r="J611" s="30" t="e">
        <v>#N/A</v>
      </c>
      <c r="K611" s="30" t="e">
        <v>#N/A</v>
      </c>
      <c r="L611" s="30" t="e">
        <v>#N/A</v>
      </c>
      <c r="M611" s="30" t="e">
        <v>#N/A</v>
      </c>
      <c r="N611" s="30" t="e">
        <v>#N/A</v>
      </c>
    </row>
    <row r="612" spans="3:14" x14ac:dyDescent="0.25">
      <c r="C612" s="63">
        <v>42577.291666666664</v>
      </c>
      <c r="D612" s="50">
        <v>4976</v>
      </c>
      <c r="E612" s="30" t="e">
        <v>#N/A</v>
      </c>
      <c r="F612" s="30" t="e">
        <v>#N/A</v>
      </c>
      <c r="G612" s="30" t="e">
        <v>#N/A</v>
      </c>
      <c r="H612" s="30" t="e">
        <v>#N/A</v>
      </c>
      <c r="I612" s="30" t="e">
        <v>#N/A</v>
      </c>
      <c r="J612" s="30" t="e">
        <v>#N/A</v>
      </c>
      <c r="K612" s="30" t="e">
        <v>#N/A</v>
      </c>
      <c r="L612" s="30" t="e">
        <v>#N/A</v>
      </c>
      <c r="M612" s="30" t="e">
        <v>#N/A</v>
      </c>
      <c r="N612" s="30" t="e">
        <v>#N/A</v>
      </c>
    </row>
    <row r="613" spans="3:14" x14ac:dyDescent="0.25">
      <c r="C613" s="63">
        <v>42577.333333333336</v>
      </c>
      <c r="D613" s="50">
        <v>4977</v>
      </c>
      <c r="E613" s="30" t="e">
        <v>#N/A</v>
      </c>
      <c r="F613" s="30" t="e">
        <v>#N/A</v>
      </c>
      <c r="G613" s="30" t="e">
        <v>#N/A</v>
      </c>
      <c r="H613" s="30" t="e">
        <v>#N/A</v>
      </c>
      <c r="I613" s="30" t="e">
        <v>#N/A</v>
      </c>
      <c r="J613" s="30" t="e">
        <v>#N/A</v>
      </c>
      <c r="K613" s="30" t="e">
        <v>#N/A</v>
      </c>
      <c r="L613" s="30" t="e">
        <v>#N/A</v>
      </c>
      <c r="M613" s="30" t="e">
        <v>#N/A</v>
      </c>
      <c r="N613" s="30" t="e">
        <v>#N/A</v>
      </c>
    </row>
    <row r="614" spans="3:14" x14ac:dyDescent="0.25">
      <c r="C614" s="63">
        <v>42577.375</v>
      </c>
      <c r="D614" s="50">
        <v>4978</v>
      </c>
      <c r="E614" s="30" t="e">
        <v>#N/A</v>
      </c>
      <c r="F614" s="30" t="e">
        <v>#N/A</v>
      </c>
      <c r="G614" s="30" t="e">
        <v>#N/A</v>
      </c>
      <c r="H614" s="30" t="e">
        <v>#N/A</v>
      </c>
      <c r="I614" s="30" t="e">
        <v>#N/A</v>
      </c>
      <c r="J614" s="30" t="e">
        <v>#N/A</v>
      </c>
      <c r="K614" s="30" t="e">
        <v>#N/A</v>
      </c>
      <c r="L614" s="30" t="e">
        <v>#N/A</v>
      </c>
      <c r="M614" s="30" t="e">
        <v>#N/A</v>
      </c>
      <c r="N614" s="30" t="e">
        <v>#N/A</v>
      </c>
    </row>
    <row r="615" spans="3:14" x14ac:dyDescent="0.25">
      <c r="C615" s="63">
        <v>42577.416666666664</v>
      </c>
      <c r="D615" s="50">
        <v>4979</v>
      </c>
      <c r="E615" s="30" t="e">
        <v>#N/A</v>
      </c>
      <c r="F615" s="30" t="e">
        <v>#N/A</v>
      </c>
      <c r="G615" s="30" t="e">
        <v>#N/A</v>
      </c>
      <c r="H615" s="30" t="e">
        <v>#N/A</v>
      </c>
      <c r="I615" s="30" t="e">
        <v>#N/A</v>
      </c>
      <c r="J615" s="30" t="e">
        <v>#N/A</v>
      </c>
      <c r="K615" s="30" t="e">
        <v>#N/A</v>
      </c>
      <c r="L615" s="30" t="e">
        <v>#N/A</v>
      </c>
      <c r="M615" s="30" t="e">
        <v>#N/A</v>
      </c>
      <c r="N615" s="30" t="e">
        <v>#N/A</v>
      </c>
    </row>
    <row r="616" spans="3:14" x14ac:dyDescent="0.25">
      <c r="C616" s="63">
        <v>42577.458333333336</v>
      </c>
      <c r="D616" s="50">
        <v>4980</v>
      </c>
      <c r="E616" s="30" t="e">
        <v>#N/A</v>
      </c>
      <c r="F616" s="30" t="e">
        <v>#N/A</v>
      </c>
      <c r="G616" s="30" t="e">
        <v>#N/A</v>
      </c>
      <c r="H616" s="30" t="e">
        <v>#N/A</v>
      </c>
      <c r="I616" s="30" t="e">
        <v>#N/A</v>
      </c>
      <c r="J616" s="30" t="e">
        <v>#N/A</v>
      </c>
      <c r="K616" s="30" t="e">
        <v>#N/A</v>
      </c>
      <c r="L616" s="30" t="e">
        <v>#N/A</v>
      </c>
      <c r="M616" s="30" t="e">
        <v>#N/A</v>
      </c>
      <c r="N616" s="30" t="e">
        <v>#N/A</v>
      </c>
    </row>
    <row r="617" spans="3:14" x14ac:dyDescent="0.25">
      <c r="C617" s="63">
        <v>42577.5</v>
      </c>
      <c r="D617" s="50">
        <v>4981</v>
      </c>
      <c r="E617" s="30" t="e">
        <v>#N/A</v>
      </c>
      <c r="F617" s="30" t="e">
        <v>#N/A</v>
      </c>
      <c r="G617" s="30" t="e">
        <v>#N/A</v>
      </c>
      <c r="H617" s="30" t="e">
        <v>#N/A</v>
      </c>
      <c r="I617" s="30" t="e">
        <v>#N/A</v>
      </c>
      <c r="J617" s="30" t="e">
        <v>#N/A</v>
      </c>
      <c r="K617" s="30" t="e">
        <v>#N/A</v>
      </c>
      <c r="L617" s="30" t="e">
        <v>#N/A</v>
      </c>
      <c r="M617" s="30" t="e">
        <v>#N/A</v>
      </c>
      <c r="N617" s="30" t="e">
        <v>#N/A</v>
      </c>
    </row>
    <row r="618" spans="3:14" x14ac:dyDescent="0.25">
      <c r="C618" s="63">
        <v>42577.541666666664</v>
      </c>
      <c r="D618" s="50">
        <v>4982</v>
      </c>
      <c r="E618" s="30" t="e">
        <v>#N/A</v>
      </c>
      <c r="F618" s="30" t="e">
        <v>#N/A</v>
      </c>
      <c r="G618" s="30" t="e">
        <v>#N/A</v>
      </c>
      <c r="H618" s="30" t="e">
        <v>#N/A</v>
      </c>
      <c r="I618" s="30" t="e">
        <v>#N/A</v>
      </c>
      <c r="J618" s="30" t="e">
        <v>#N/A</v>
      </c>
      <c r="K618" s="30" t="e">
        <v>#N/A</v>
      </c>
      <c r="L618" s="30" t="e">
        <v>#N/A</v>
      </c>
      <c r="M618" s="30" t="e">
        <v>#N/A</v>
      </c>
      <c r="N618" s="30" t="e">
        <v>#N/A</v>
      </c>
    </row>
    <row r="619" spans="3:14" x14ac:dyDescent="0.25">
      <c r="C619" s="63">
        <v>42577.583333333336</v>
      </c>
      <c r="D619" s="50">
        <v>4983</v>
      </c>
      <c r="E619" s="30" t="e">
        <v>#N/A</v>
      </c>
      <c r="F619" s="30" t="e">
        <v>#N/A</v>
      </c>
      <c r="G619" s="30" t="e">
        <v>#N/A</v>
      </c>
      <c r="H619" s="30" t="e">
        <v>#N/A</v>
      </c>
      <c r="I619" s="30" t="e">
        <v>#N/A</v>
      </c>
      <c r="J619" s="30" t="e">
        <v>#N/A</v>
      </c>
      <c r="K619" s="30" t="e">
        <v>#N/A</v>
      </c>
      <c r="L619" s="30" t="e">
        <v>#N/A</v>
      </c>
      <c r="M619" s="30" t="e">
        <v>#N/A</v>
      </c>
      <c r="N619" s="30" t="e">
        <v>#N/A</v>
      </c>
    </row>
    <row r="620" spans="3:14" x14ac:dyDescent="0.25">
      <c r="C620" s="63">
        <v>42577.625</v>
      </c>
      <c r="D620" s="50">
        <v>4984</v>
      </c>
      <c r="E620" s="30" t="e">
        <v>#N/A</v>
      </c>
      <c r="F620" s="30" t="e">
        <v>#N/A</v>
      </c>
      <c r="G620" s="30" t="e">
        <v>#N/A</v>
      </c>
      <c r="H620" s="30" t="e">
        <v>#N/A</v>
      </c>
      <c r="I620" s="30" t="e">
        <v>#N/A</v>
      </c>
      <c r="J620" s="30" t="e">
        <v>#N/A</v>
      </c>
      <c r="K620" s="30" t="e">
        <v>#N/A</v>
      </c>
      <c r="L620" s="30" t="e">
        <v>#N/A</v>
      </c>
      <c r="M620" s="30" t="e">
        <v>#N/A</v>
      </c>
      <c r="N620" s="30" t="e">
        <v>#N/A</v>
      </c>
    </row>
    <row r="621" spans="3:14" x14ac:dyDescent="0.25">
      <c r="C621" s="63">
        <v>42577.666666666664</v>
      </c>
      <c r="D621" s="50">
        <v>4985</v>
      </c>
      <c r="E621" s="30" t="e">
        <v>#N/A</v>
      </c>
      <c r="F621" s="30" t="e">
        <v>#N/A</v>
      </c>
      <c r="G621" s="30" t="e">
        <v>#N/A</v>
      </c>
      <c r="H621" s="30" t="e">
        <v>#N/A</v>
      </c>
      <c r="I621" s="30" t="e">
        <v>#N/A</v>
      </c>
      <c r="J621" s="30" t="e">
        <v>#N/A</v>
      </c>
      <c r="K621" s="30" t="e">
        <v>#N/A</v>
      </c>
      <c r="L621" s="30" t="e">
        <v>#N/A</v>
      </c>
      <c r="M621" s="30" t="e">
        <v>#N/A</v>
      </c>
      <c r="N621" s="30" t="e">
        <v>#N/A</v>
      </c>
    </row>
    <row r="622" spans="3:14" x14ac:dyDescent="0.25">
      <c r="C622" s="63">
        <v>42577.708333333336</v>
      </c>
      <c r="D622" s="50">
        <v>4986</v>
      </c>
      <c r="E622" s="30" t="e">
        <v>#N/A</v>
      </c>
      <c r="F622" s="30" t="e">
        <v>#N/A</v>
      </c>
      <c r="G622" s="30" t="e">
        <v>#N/A</v>
      </c>
      <c r="H622" s="30" t="e">
        <v>#N/A</v>
      </c>
      <c r="I622" s="30" t="e">
        <v>#N/A</v>
      </c>
      <c r="J622" s="30" t="e">
        <v>#N/A</v>
      </c>
      <c r="K622" s="30" t="e">
        <v>#N/A</v>
      </c>
      <c r="L622" s="30" t="e">
        <v>#N/A</v>
      </c>
      <c r="M622" s="30" t="e">
        <v>#N/A</v>
      </c>
      <c r="N622" s="30" t="e">
        <v>#N/A</v>
      </c>
    </row>
    <row r="623" spans="3:14" x14ac:dyDescent="0.25">
      <c r="C623" s="63">
        <v>42577.75</v>
      </c>
      <c r="D623" s="50">
        <v>4987</v>
      </c>
      <c r="E623" s="30" t="e">
        <v>#N/A</v>
      </c>
      <c r="F623" s="30" t="e">
        <v>#N/A</v>
      </c>
      <c r="G623" s="30" t="e">
        <v>#N/A</v>
      </c>
      <c r="H623" s="30" t="e">
        <v>#N/A</v>
      </c>
      <c r="I623" s="30" t="e">
        <v>#N/A</v>
      </c>
      <c r="J623" s="30" t="e">
        <v>#N/A</v>
      </c>
      <c r="K623" s="30" t="e">
        <v>#N/A</v>
      </c>
      <c r="L623" s="30" t="e">
        <v>#N/A</v>
      </c>
      <c r="M623" s="30" t="e">
        <v>#N/A</v>
      </c>
      <c r="N623" s="30" t="e">
        <v>#N/A</v>
      </c>
    </row>
    <row r="624" spans="3:14" x14ac:dyDescent="0.25">
      <c r="C624" s="63">
        <v>42577.791666666664</v>
      </c>
      <c r="D624" s="50">
        <v>4988</v>
      </c>
      <c r="E624" s="30" t="e">
        <v>#N/A</v>
      </c>
      <c r="F624" s="30" t="e">
        <v>#N/A</v>
      </c>
      <c r="G624" s="30" t="e">
        <v>#N/A</v>
      </c>
      <c r="H624" s="30" t="e">
        <v>#N/A</v>
      </c>
      <c r="I624" s="30" t="e">
        <v>#N/A</v>
      </c>
      <c r="J624" s="30" t="e">
        <v>#N/A</v>
      </c>
      <c r="K624" s="30" t="e">
        <v>#N/A</v>
      </c>
      <c r="L624" s="30" t="e">
        <v>#N/A</v>
      </c>
      <c r="M624" s="30" t="e">
        <v>#N/A</v>
      </c>
      <c r="N624" s="30" t="e">
        <v>#N/A</v>
      </c>
    </row>
    <row r="625" spans="3:14" x14ac:dyDescent="0.25">
      <c r="C625" s="63">
        <v>42577.833333333336</v>
      </c>
      <c r="D625" s="50">
        <v>4989</v>
      </c>
      <c r="E625" s="30" t="e">
        <v>#N/A</v>
      </c>
      <c r="F625" s="30" t="e">
        <v>#N/A</v>
      </c>
      <c r="G625" s="30" t="e">
        <v>#N/A</v>
      </c>
      <c r="H625" s="30" t="e">
        <v>#N/A</v>
      </c>
      <c r="I625" s="30" t="e">
        <v>#N/A</v>
      </c>
      <c r="J625" s="30" t="e">
        <v>#N/A</v>
      </c>
      <c r="K625" s="30" t="e">
        <v>#N/A</v>
      </c>
      <c r="L625" s="30" t="e">
        <v>#N/A</v>
      </c>
      <c r="M625" s="30" t="e">
        <v>#N/A</v>
      </c>
      <c r="N625" s="30" t="e">
        <v>#N/A</v>
      </c>
    </row>
    <row r="626" spans="3:14" x14ac:dyDescent="0.25">
      <c r="C626" s="63">
        <v>42577.875</v>
      </c>
      <c r="D626" s="50">
        <v>4990</v>
      </c>
      <c r="E626" s="30" t="e">
        <v>#N/A</v>
      </c>
      <c r="F626" s="30" t="e">
        <v>#N/A</v>
      </c>
      <c r="G626" s="30" t="e">
        <v>#N/A</v>
      </c>
      <c r="H626" s="30" t="e">
        <v>#N/A</v>
      </c>
      <c r="I626" s="30" t="e">
        <v>#N/A</v>
      </c>
      <c r="J626" s="30" t="e">
        <v>#N/A</v>
      </c>
      <c r="K626" s="30" t="e">
        <v>#N/A</v>
      </c>
      <c r="L626" s="30" t="e">
        <v>#N/A</v>
      </c>
      <c r="M626" s="30" t="e">
        <v>#N/A</v>
      </c>
      <c r="N626" s="30" t="e">
        <v>#N/A</v>
      </c>
    </row>
    <row r="627" spans="3:14" x14ac:dyDescent="0.25">
      <c r="C627" s="63">
        <v>42577.916666666664</v>
      </c>
      <c r="D627" s="50">
        <v>4991</v>
      </c>
      <c r="E627" s="30" t="e">
        <v>#N/A</v>
      </c>
      <c r="F627" s="30" t="e">
        <v>#N/A</v>
      </c>
      <c r="G627" s="30" t="e">
        <v>#N/A</v>
      </c>
      <c r="H627" s="30" t="e">
        <v>#N/A</v>
      </c>
      <c r="I627" s="30" t="e">
        <v>#N/A</v>
      </c>
      <c r="J627" s="30" t="e">
        <v>#N/A</v>
      </c>
      <c r="K627" s="30" t="e">
        <v>#N/A</v>
      </c>
      <c r="L627" s="30" t="e">
        <v>#N/A</v>
      </c>
      <c r="M627" s="30" t="e">
        <v>#N/A</v>
      </c>
      <c r="N627" s="30" t="e">
        <v>#N/A</v>
      </c>
    </row>
    <row r="628" spans="3:14" x14ac:dyDescent="0.25">
      <c r="C628" s="63">
        <v>42577.958333333336</v>
      </c>
      <c r="D628" s="50">
        <v>4992</v>
      </c>
      <c r="E628" s="30" t="e">
        <v>#N/A</v>
      </c>
      <c r="F628" s="30" t="e">
        <v>#N/A</v>
      </c>
      <c r="G628" s="30" t="e">
        <v>#N/A</v>
      </c>
      <c r="H628" s="30" t="e">
        <v>#N/A</v>
      </c>
      <c r="I628" s="30" t="e">
        <v>#N/A</v>
      </c>
      <c r="J628" s="30" t="e">
        <v>#N/A</v>
      </c>
      <c r="K628" s="30" t="e">
        <v>#N/A</v>
      </c>
      <c r="L628" s="30" t="e">
        <v>#N/A</v>
      </c>
      <c r="M628" s="30" t="e">
        <v>#N/A</v>
      </c>
      <c r="N628" s="30" t="e">
        <v>#N/A</v>
      </c>
    </row>
    <row r="629" spans="3:14" x14ac:dyDescent="0.25">
      <c r="C629" s="63">
        <v>42578</v>
      </c>
      <c r="D629" s="50">
        <v>4993</v>
      </c>
      <c r="E629" s="30" t="e">
        <v>#N/A</v>
      </c>
      <c r="F629" s="30" t="e">
        <v>#N/A</v>
      </c>
      <c r="G629" s="30" t="e">
        <v>#N/A</v>
      </c>
      <c r="H629" s="30" t="e">
        <v>#N/A</v>
      </c>
      <c r="I629" s="30" t="e">
        <v>#N/A</v>
      </c>
      <c r="J629" s="30" t="e">
        <v>#N/A</v>
      </c>
      <c r="K629" s="30" t="e">
        <v>#N/A</v>
      </c>
      <c r="L629" s="30" t="e">
        <v>#N/A</v>
      </c>
      <c r="M629" s="30" t="e">
        <v>#N/A</v>
      </c>
      <c r="N629" s="30" t="e">
        <v>#N/A</v>
      </c>
    </row>
    <row r="630" spans="3:14" x14ac:dyDescent="0.25">
      <c r="C630" s="63">
        <v>42578.041666666664</v>
      </c>
      <c r="D630" s="50">
        <v>4994</v>
      </c>
      <c r="E630" s="30" t="e">
        <v>#N/A</v>
      </c>
      <c r="F630" s="30" t="e">
        <v>#N/A</v>
      </c>
      <c r="G630" s="30" t="e">
        <v>#N/A</v>
      </c>
      <c r="H630" s="30" t="e">
        <v>#N/A</v>
      </c>
      <c r="I630" s="30" t="e">
        <v>#N/A</v>
      </c>
      <c r="J630" s="30" t="e">
        <v>#N/A</v>
      </c>
      <c r="K630" s="30" t="e">
        <v>#N/A</v>
      </c>
      <c r="L630" s="30" t="e">
        <v>#N/A</v>
      </c>
      <c r="M630" s="30" t="e">
        <v>#N/A</v>
      </c>
      <c r="N630" s="30" t="e">
        <v>#N/A</v>
      </c>
    </row>
    <row r="631" spans="3:14" x14ac:dyDescent="0.25">
      <c r="C631" s="63">
        <v>42578.083333333336</v>
      </c>
      <c r="D631" s="50">
        <v>4995</v>
      </c>
      <c r="E631" s="30" t="e">
        <v>#N/A</v>
      </c>
      <c r="F631" s="30" t="e">
        <v>#N/A</v>
      </c>
      <c r="G631" s="30" t="e">
        <v>#N/A</v>
      </c>
      <c r="H631" s="30" t="e">
        <v>#N/A</v>
      </c>
      <c r="I631" s="30" t="e">
        <v>#N/A</v>
      </c>
      <c r="J631" s="30" t="e">
        <v>#N/A</v>
      </c>
      <c r="K631" s="30" t="e">
        <v>#N/A</v>
      </c>
      <c r="L631" s="30" t="e">
        <v>#N/A</v>
      </c>
      <c r="M631" s="30" t="e">
        <v>#N/A</v>
      </c>
      <c r="N631" s="30" t="e">
        <v>#N/A</v>
      </c>
    </row>
    <row r="632" spans="3:14" x14ac:dyDescent="0.25">
      <c r="C632" s="63">
        <v>42578.125</v>
      </c>
      <c r="D632" s="50">
        <v>4996</v>
      </c>
      <c r="E632" s="30" t="e">
        <v>#N/A</v>
      </c>
      <c r="F632" s="30" t="e">
        <v>#N/A</v>
      </c>
      <c r="G632" s="30" t="e">
        <v>#N/A</v>
      </c>
      <c r="H632" s="30" t="e">
        <v>#N/A</v>
      </c>
      <c r="I632" s="30" t="e">
        <v>#N/A</v>
      </c>
      <c r="J632" s="30" t="e">
        <v>#N/A</v>
      </c>
      <c r="K632" s="30" t="e">
        <v>#N/A</v>
      </c>
      <c r="L632" s="30" t="e">
        <v>#N/A</v>
      </c>
      <c r="M632" s="30" t="e">
        <v>#N/A</v>
      </c>
      <c r="N632" s="30" t="e">
        <v>#N/A</v>
      </c>
    </row>
    <row r="633" spans="3:14" x14ac:dyDescent="0.25">
      <c r="C633" s="63">
        <v>42578.166666666664</v>
      </c>
      <c r="D633" s="50">
        <v>4997</v>
      </c>
      <c r="E633" s="30" t="e">
        <v>#N/A</v>
      </c>
      <c r="F633" s="30" t="e">
        <v>#N/A</v>
      </c>
      <c r="G633" s="30" t="e">
        <v>#N/A</v>
      </c>
      <c r="H633" s="30" t="e">
        <v>#N/A</v>
      </c>
      <c r="I633" s="30" t="e">
        <v>#N/A</v>
      </c>
      <c r="J633" s="30" t="e">
        <v>#N/A</v>
      </c>
      <c r="K633" s="30" t="e">
        <v>#N/A</v>
      </c>
      <c r="L633" s="30" t="e">
        <v>#N/A</v>
      </c>
      <c r="M633" s="30" t="e">
        <v>#N/A</v>
      </c>
      <c r="N633" s="30" t="e">
        <v>#N/A</v>
      </c>
    </row>
    <row r="634" spans="3:14" x14ac:dyDescent="0.25">
      <c r="C634" s="63">
        <v>42578.208333333336</v>
      </c>
      <c r="D634" s="50">
        <v>4998</v>
      </c>
      <c r="E634" s="30" t="e">
        <v>#N/A</v>
      </c>
      <c r="F634" s="30" t="e">
        <v>#N/A</v>
      </c>
      <c r="G634" s="30" t="e">
        <v>#N/A</v>
      </c>
      <c r="H634" s="30" t="e">
        <v>#N/A</v>
      </c>
      <c r="I634" s="30" t="e">
        <v>#N/A</v>
      </c>
      <c r="J634" s="30" t="e">
        <v>#N/A</v>
      </c>
      <c r="K634" s="30" t="e">
        <v>#N/A</v>
      </c>
      <c r="L634" s="30" t="e">
        <v>#N/A</v>
      </c>
      <c r="M634" s="30" t="e">
        <v>#N/A</v>
      </c>
      <c r="N634" s="30" t="e">
        <v>#N/A</v>
      </c>
    </row>
    <row r="635" spans="3:14" x14ac:dyDescent="0.25">
      <c r="C635" s="63">
        <v>42578.25</v>
      </c>
      <c r="D635" s="50">
        <v>4999</v>
      </c>
      <c r="E635" s="30" t="e">
        <v>#N/A</v>
      </c>
      <c r="F635" s="30" t="e">
        <v>#N/A</v>
      </c>
      <c r="G635" s="30" t="e">
        <v>#N/A</v>
      </c>
      <c r="H635" s="30" t="e">
        <v>#N/A</v>
      </c>
      <c r="I635" s="30" t="e">
        <v>#N/A</v>
      </c>
      <c r="J635" s="30" t="e">
        <v>#N/A</v>
      </c>
      <c r="K635" s="30" t="e">
        <v>#N/A</v>
      </c>
      <c r="L635" s="30" t="e">
        <v>#N/A</v>
      </c>
      <c r="M635" s="30" t="e">
        <v>#N/A</v>
      </c>
      <c r="N635" s="30" t="e">
        <v>#N/A</v>
      </c>
    </row>
    <row r="636" spans="3:14" x14ac:dyDescent="0.25">
      <c r="C636" s="63">
        <v>42578.291666666664</v>
      </c>
      <c r="D636" s="50">
        <v>5000</v>
      </c>
      <c r="E636" s="30" t="e">
        <v>#N/A</v>
      </c>
      <c r="F636" s="30" t="e">
        <v>#N/A</v>
      </c>
      <c r="G636" s="30" t="e">
        <v>#N/A</v>
      </c>
      <c r="H636" s="30" t="e">
        <v>#N/A</v>
      </c>
      <c r="I636" s="30" t="e">
        <v>#N/A</v>
      </c>
      <c r="J636" s="30" t="e">
        <v>#N/A</v>
      </c>
      <c r="K636" s="30" t="e">
        <v>#N/A</v>
      </c>
      <c r="L636" s="30" t="e">
        <v>#N/A</v>
      </c>
      <c r="M636" s="30" t="e">
        <v>#N/A</v>
      </c>
      <c r="N636" s="30" t="e">
        <v>#N/A</v>
      </c>
    </row>
    <row r="637" spans="3:14" x14ac:dyDescent="0.25">
      <c r="C637" s="63">
        <v>42578.333333333336</v>
      </c>
      <c r="D637" s="50">
        <v>5001</v>
      </c>
      <c r="E637" s="30" t="e">
        <v>#N/A</v>
      </c>
      <c r="F637" s="30" t="e">
        <v>#N/A</v>
      </c>
      <c r="G637" s="30" t="e">
        <v>#N/A</v>
      </c>
      <c r="H637" s="30" t="e">
        <v>#N/A</v>
      </c>
      <c r="I637" s="30" t="e">
        <v>#N/A</v>
      </c>
      <c r="J637" s="30" t="e">
        <v>#N/A</v>
      </c>
      <c r="K637" s="30" t="e">
        <v>#N/A</v>
      </c>
      <c r="L637" s="30" t="e">
        <v>#N/A</v>
      </c>
      <c r="M637" s="30" t="e">
        <v>#N/A</v>
      </c>
      <c r="N637" s="30" t="e">
        <v>#N/A</v>
      </c>
    </row>
    <row r="638" spans="3:14" x14ac:dyDescent="0.25">
      <c r="C638" s="63">
        <v>42578.375</v>
      </c>
      <c r="D638" s="50">
        <v>5002</v>
      </c>
      <c r="E638" s="30" t="e">
        <v>#N/A</v>
      </c>
      <c r="F638" s="30" t="e">
        <v>#N/A</v>
      </c>
      <c r="G638" s="30" t="e">
        <v>#N/A</v>
      </c>
      <c r="H638" s="30" t="e">
        <v>#N/A</v>
      </c>
      <c r="I638" s="30" t="e">
        <v>#N/A</v>
      </c>
      <c r="J638" s="30" t="e">
        <v>#N/A</v>
      </c>
      <c r="K638" s="30" t="e">
        <v>#N/A</v>
      </c>
      <c r="L638" s="30" t="e">
        <v>#N/A</v>
      </c>
      <c r="M638" s="30" t="e">
        <v>#N/A</v>
      </c>
      <c r="N638" s="30" t="e">
        <v>#N/A</v>
      </c>
    </row>
    <row r="639" spans="3:14" x14ac:dyDescent="0.25">
      <c r="C639" s="63">
        <v>42578.416666666664</v>
      </c>
      <c r="D639" s="50">
        <v>5003</v>
      </c>
      <c r="E639" s="30" t="e">
        <v>#N/A</v>
      </c>
      <c r="F639" s="30" t="e">
        <v>#N/A</v>
      </c>
      <c r="G639" s="30" t="e">
        <v>#N/A</v>
      </c>
      <c r="H639" s="30" t="e">
        <v>#N/A</v>
      </c>
      <c r="I639" s="30" t="e">
        <v>#N/A</v>
      </c>
      <c r="J639" s="30" t="e">
        <v>#N/A</v>
      </c>
      <c r="K639" s="30" t="e">
        <v>#N/A</v>
      </c>
      <c r="L639" s="30" t="e">
        <v>#N/A</v>
      </c>
      <c r="M639" s="30" t="e">
        <v>#N/A</v>
      </c>
      <c r="N639" s="30" t="e">
        <v>#N/A</v>
      </c>
    </row>
    <row r="640" spans="3:14" x14ac:dyDescent="0.25">
      <c r="C640" s="63">
        <v>42578.458333333336</v>
      </c>
      <c r="D640" s="50">
        <v>5004</v>
      </c>
      <c r="E640" s="30" t="e">
        <v>#N/A</v>
      </c>
      <c r="F640" s="30" t="e">
        <v>#N/A</v>
      </c>
      <c r="G640" s="30" t="e">
        <v>#N/A</v>
      </c>
      <c r="H640" s="30" t="e">
        <v>#N/A</v>
      </c>
      <c r="I640" s="30" t="e">
        <v>#N/A</v>
      </c>
      <c r="J640" s="30" t="e">
        <v>#N/A</v>
      </c>
      <c r="K640" s="30" t="e">
        <v>#N/A</v>
      </c>
      <c r="L640" s="30" t="e">
        <v>#N/A</v>
      </c>
      <c r="M640" s="30" t="e">
        <v>#N/A</v>
      </c>
      <c r="N640" s="30" t="e">
        <v>#N/A</v>
      </c>
    </row>
    <row r="641" spans="3:14" x14ac:dyDescent="0.25">
      <c r="C641" s="63">
        <v>42578.5</v>
      </c>
      <c r="D641" s="50">
        <v>5005</v>
      </c>
      <c r="E641" s="30" t="e">
        <v>#N/A</v>
      </c>
      <c r="F641" s="30" t="e">
        <v>#N/A</v>
      </c>
      <c r="G641" s="30" t="e">
        <v>#N/A</v>
      </c>
      <c r="H641" s="30" t="e">
        <v>#N/A</v>
      </c>
      <c r="I641" s="30" t="e">
        <v>#N/A</v>
      </c>
      <c r="J641" s="30" t="e">
        <v>#N/A</v>
      </c>
      <c r="K641" s="30" t="e">
        <v>#N/A</v>
      </c>
      <c r="L641" s="30" t="e">
        <v>#N/A</v>
      </c>
      <c r="M641" s="30" t="e">
        <v>#N/A</v>
      </c>
      <c r="N641" s="30" t="e">
        <v>#N/A</v>
      </c>
    </row>
    <row r="642" spans="3:14" x14ac:dyDescent="0.25">
      <c r="C642" s="63">
        <v>42578.541666666664</v>
      </c>
      <c r="D642" s="50">
        <v>5006</v>
      </c>
      <c r="E642" s="30" t="e">
        <v>#N/A</v>
      </c>
      <c r="F642" s="30" t="e">
        <v>#N/A</v>
      </c>
      <c r="G642" s="30" t="e">
        <v>#N/A</v>
      </c>
      <c r="H642" s="30" t="e">
        <v>#N/A</v>
      </c>
      <c r="I642" s="30" t="e">
        <v>#N/A</v>
      </c>
      <c r="J642" s="30" t="e">
        <v>#N/A</v>
      </c>
      <c r="K642" s="30" t="e">
        <v>#N/A</v>
      </c>
      <c r="L642" s="30" t="e">
        <v>#N/A</v>
      </c>
      <c r="M642" s="30" t="e">
        <v>#N/A</v>
      </c>
      <c r="N642" s="30" t="e">
        <v>#N/A</v>
      </c>
    </row>
    <row r="643" spans="3:14" x14ac:dyDescent="0.25">
      <c r="C643" s="63">
        <v>42578.583333333336</v>
      </c>
      <c r="D643" s="50">
        <v>5007</v>
      </c>
      <c r="E643" s="30" t="e">
        <v>#N/A</v>
      </c>
      <c r="F643" s="30" t="e">
        <v>#N/A</v>
      </c>
      <c r="G643" s="30" t="e">
        <v>#N/A</v>
      </c>
      <c r="H643" s="30" t="e">
        <v>#N/A</v>
      </c>
      <c r="I643" s="30" t="e">
        <v>#N/A</v>
      </c>
      <c r="J643" s="30" t="e">
        <v>#N/A</v>
      </c>
      <c r="K643" s="30" t="e">
        <v>#N/A</v>
      </c>
      <c r="L643" s="30" t="e">
        <v>#N/A</v>
      </c>
      <c r="M643" s="30" t="e">
        <v>#N/A</v>
      </c>
      <c r="N643" s="30" t="e">
        <v>#N/A</v>
      </c>
    </row>
    <row r="644" spans="3:14" x14ac:dyDescent="0.25">
      <c r="C644" s="63">
        <v>42578.625</v>
      </c>
      <c r="D644" s="50">
        <v>5008</v>
      </c>
      <c r="E644" s="30" t="e">
        <v>#N/A</v>
      </c>
      <c r="F644" s="30" t="e">
        <v>#N/A</v>
      </c>
      <c r="G644" s="30" t="e">
        <v>#N/A</v>
      </c>
      <c r="H644" s="30" t="e">
        <v>#N/A</v>
      </c>
      <c r="I644" s="30" t="e">
        <v>#N/A</v>
      </c>
      <c r="J644" s="30" t="e">
        <v>#N/A</v>
      </c>
      <c r="K644" s="30" t="e">
        <v>#N/A</v>
      </c>
      <c r="L644" s="30" t="e">
        <v>#N/A</v>
      </c>
      <c r="M644" s="30" t="e">
        <v>#N/A</v>
      </c>
      <c r="N644" s="30" t="e">
        <v>#N/A</v>
      </c>
    </row>
    <row r="645" spans="3:14" x14ac:dyDescent="0.25">
      <c r="C645" s="63">
        <v>42578.666666666664</v>
      </c>
      <c r="D645" s="50">
        <v>5009</v>
      </c>
      <c r="E645" s="30" t="e">
        <v>#N/A</v>
      </c>
      <c r="F645" s="30" t="e">
        <v>#N/A</v>
      </c>
      <c r="G645" s="30" t="e">
        <v>#N/A</v>
      </c>
      <c r="H645" s="30" t="e">
        <v>#N/A</v>
      </c>
      <c r="I645" s="30" t="e">
        <v>#N/A</v>
      </c>
      <c r="J645" s="30" t="e">
        <v>#N/A</v>
      </c>
      <c r="K645" s="30" t="e">
        <v>#N/A</v>
      </c>
      <c r="L645" s="30" t="e">
        <v>#N/A</v>
      </c>
      <c r="M645" s="30" t="e">
        <v>#N/A</v>
      </c>
      <c r="N645" s="30" t="e">
        <v>#N/A</v>
      </c>
    </row>
    <row r="646" spans="3:14" x14ac:dyDescent="0.25">
      <c r="C646" s="63">
        <v>42578.708333333336</v>
      </c>
      <c r="D646" s="50">
        <v>5010</v>
      </c>
      <c r="E646" s="30" t="e">
        <v>#N/A</v>
      </c>
      <c r="F646" s="30" t="e">
        <v>#N/A</v>
      </c>
      <c r="G646" s="30" t="e">
        <v>#N/A</v>
      </c>
      <c r="H646" s="30" t="e">
        <v>#N/A</v>
      </c>
      <c r="I646" s="30" t="e">
        <v>#N/A</v>
      </c>
      <c r="J646" s="30" t="e">
        <v>#N/A</v>
      </c>
      <c r="K646" s="30" t="e">
        <v>#N/A</v>
      </c>
      <c r="L646" s="30" t="e">
        <v>#N/A</v>
      </c>
      <c r="M646" s="30" t="e">
        <v>#N/A</v>
      </c>
      <c r="N646" s="30" t="e">
        <v>#N/A</v>
      </c>
    </row>
    <row r="647" spans="3:14" x14ac:dyDescent="0.25">
      <c r="C647" s="63">
        <v>42578.75</v>
      </c>
      <c r="D647" s="50">
        <v>5011</v>
      </c>
      <c r="E647" s="30" t="e">
        <v>#N/A</v>
      </c>
      <c r="F647" s="30" t="e">
        <v>#N/A</v>
      </c>
      <c r="G647" s="30" t="e">
        <v>#N/A</v>
      </c>
      <c r="H647" s="30" t="e">
        <v>#N/A</v>
      </c>
      <c r="I647" s="30" t="e">
        <v>#N/A</v>
      </c>
      <c r="J647" s="30" t="e">
        <v>#N/A</v>
      </c>
      <c r="K647" s="30" t="e">
        <v>#N/A</v>
      </c>
      <c r="L647" s="30" t="e">
        <v>#N/A</v>
      </c>
      <c r="M647" s="30" t="e">
        <v>#N/A</v>
      </c>
      <c r="N647" s="30" t="e">
        <v>#N/A</v>
      </c>
    </row>
    <row r="648" spans="3:14" x14ac:dyDescent="0.25">
      <c r="C648" s="63">
        <v>42578.791666666664</v>
      </c>
      <c r="D648" s="50">
        <v>5012</v>
      </c>
      <c r="E648" s="30" t="e">
        <v>#N/A</v>
      </c>
      <c r="F648" s="30" t="e">
        <v>#N/A</v>
      </c>
      <c r="G648" s="30" t="e">
        <v>#N/A</v>
      </c>
      <c r="H648" s="30" t="e">
        <v>#N/A</v>
      </c>
      <c r="I648" s="30" t="e">
        <v>#N/A</v>
      </c>
      <c r="J648" s="30" t="e">
        <v>#N/A</v>
      </c>
      <c r="K648" s="30" t="e">
        <v>#N/A</v>
      </c>
      <c r="L648" s="30" t="e">
        <v>#N/A</v>
      </c>
      <c r="M648" s="30" t="e">
        <v>#N/A</v>
      </c>
      <c r="N648" s="30" t="e">
        <v>#N/A</v>
      </c>
    </row>
    <row r="649" spans="3:14" x14ac:dyDescent="0.25">
      <c r="C649" s="63">
        <v>42578.833333333336</v>
      </c>
      <c r="D649" s="50">
        <v>5013</v>
      </c>
      <c r="E649" s="30" t="e">
        <v>#N/A</v>
      </c>
      <c r="F649" s="30" t="e">
        <v>#N/A</v>
      </c>
      <c r="G649" s="30" t="e">
        <v>#N/A</v>
      </c>
      <c r="H649" s="30" t="e">
        <v>#N/A</v>
      </c>
      <c r="I649" s="30" t="e">
        <v>#N/A</v>
      </c>
      <c r="J649" s="30" t="e">
        <v>#N/A</v>
      </c>
      <c r="K649" s="30" t="e">
        <v>#N/A</v>
      </c>
      <c r="L649" s="30" t="e">
        <v>#N/A</v>
      </c>
      <c r="M649" s="30" t="e">
        <v>#N/A</v>
      </c>
      <c r="N649" s="30" t="e">
        <v>#N/A</v>
      </c>
    </row>
    <row r="650" spans="3:14" x14ac:dyDescent="0.25">
      <c r="C650" s="63">
        <v>42578.875</v>
      </c>
      <c r="D650" s="50">
        <v>5014</v>
      </c>
      <c r="E650" s="30" t="e">
        <v>#N/A</v>
      </c>
      <c r="F650" s="30" t="e">
        <v>#N/A</v>
      </c>
      <c r="G650" s="30" t="e">
        <v>#N/A</v>
      </c>
      <c r="H650" s="30" t="e">
        <v>#N/A</v>
      </c>
      <c r="I650" s="30" t="e">
        <v>#N/A</v>
      </c>
      <c r="J650" s="30" t="e">
        <v>#N/A</v>
      </c>
      <c r="K650" s="30" t="e">
        <v>#N/A</v>
      </c>
      <c r="L650" s="30" t="e">
        <v>#N/A</v>
      </c>
      <c r="M650" s="30" t="e">
        <v>#N/A</v>
      </c>
      <c r="N650" s="30" t="e">
        <v>#N/A</v>
      </c>
    </row>
    <row r="651" spans="3:14" x14ac:dyDescent="0.25">
      <c r="C651" s="63">
        <v>42578.916666666664</v>
      </c>
      <c r="D651" s="50">
        <v>5015</v>
      </c>
      <c r="E651" s="30" t="e">
        <v>#N/A</v>
      </c>
      <c r="F651" s="30" t="e">
        <v>#N/A</v>
      </c>
      <c r="G651" s="30" t="e">
        <v>#N/A</v>
      </c>
      <c r="H651" s="30" t="e">
        <v>#N/A</v>
      </c>
      <c r="I651" s="30" t="e">
        <v>#N/A</v>
      </c>
      <c r="J651" s="30" t="e">
        <v>#N/A</v>
      </c>
      <c r="K651" s="30" t="e">
        <v>#N/A</v>
      </c>
      <c r="L651" s="30" t="e">
        <v>#N/A</v>
      </c>
      <c r="M651" s="30" t="e">
        <v>#N/A</v>
      </c>
      <c r="N651" s="30" t="e">
        <v>#N/A</v>
      </c>
    </row>
    <row r="652" spans="3:14" x14ac:dyDescent="0.25">
      <c r="C652" s="63">
        <v>42578.958333333336</v>
      </c>
      <c r="D652" s="50">
        <v>5016</v>
      </c>
      <c r="E652" s="30" t="e">
        <v>#N/A</v>
      </c>
      <c r="F652" s="30" t="e">
        <v>#N/A</v>
      </c>
      <c r="G652" s="30" t="e">
        <v>#N/A</v>
      </c>
      <c r="H652" s="30" t="e">
        <v>#N/A</v>
      </c>
      <c r="I652" s="30" t="e">
        <v>#N/A</v>
      </c>
      <c r="J652" s="30" t="e">
        <v>#N/A</v>
      </c>
      <c r="K652" s="30" t="e">
        <v>#N/A</v>
      </c>
      <c r="L652" s="30" t="e">
        <v>#N/A</v>
      </c>
      <c r="M652" s="30" t="e">
        <v>#N/A</v>
      </c>
      <c r="N652" s="30" t="e">
        <v>#N/A</v>
      </c>
    </row>
    <row r="653" spans="3:14" x14ac:dyDescent="0.25">
      <c r="C653" s="63">
        <v>42579</v>
      </c>
      <c r="D653" s="50">
        <v>5017</v>
      </c>
      <c r="E653" s="30" t="e">
        <v>#N/A</v>
      </c>
      <c r="F653" s="30" t="e">
        <v>#N/A</v>
      </c>
      <c r="G653" s="30" t="e">
        <v>#N/A</v>
      </c>
      <c r="H653" s="30" t="e">
        <v>#N/A</v>
      </c>
      <c r="I653" s="30" t="e">
        <v>#N/A</v>
      </c>
      <c r="J653" s="30" t="e">
        <v>#N/A</v>
      </c>
      <c r="K653" s="30" t="e">
        <v>#N/A</v>
      </c>
      <c r="L653" s="30" t="e">
        <v>#N/A</v>
      </c>
      <c r="M653" s="30" t="e">
        <v>#N/A</v>
      </c>
      <c r="N653" s="30" t="e">
        <v>#N/A</v>
      </c>
    </row>
    <row r="654" spans="3:14" x14ac:dyDescent="0.25">
      <c r="C654" s="63">
        <v>42579.041666666664</v>
      </c>
      <c r="D654" s="50">
        <v>5018</v>
      </c>
      <c r="E654" s="30" t="e">
        <v>#N/A</v>
      </c>
      <c r="F654" s="30" t="e">
        <v>#N/A</v>
      </c>
      <c r="G654" s="30" t="e">
        <v>#N/A</v>
      </c>
      <c r="H654" s="30" t="e">
        <v>#N/A</v>
      </c>
      <c r="I654" s="30" t="e">
        <v>#N/A</v>
      </c>
      <c r="J654" s="30" t="e">
        <v>#N/A</v>
      </c>
      <c r="K654" s="30" t="e">
        <v>#N/A</v>
      </c>
      <c r="L654" s="30" t="e">
        <v>#N/A</v>
      </c>
      <c r="M654" s="30" t="e">
        <v>#N/A</v>
      </c>
      <c r="N654" s="30" t="e">
        <v>#N/A</v>
      </c>
    </row>
    <row r="655" spans="3:14" x14ac:dyDescent="0.25">
      <c r="C655" s="63">
        <v>42579.083333333336</v>
      </c>
      <c r="D655" s="50">
        <v>5019</v>
      </c>
      <c r="E655" s="30" t="e">
        <v>#N/A</v>
      </c>
      <c r="F655" s="30" t="e">
        <v>#N/A</v>
      </c>
      <c r="G655" s="30" t="e">
        <v>#N/A</v>
      </c>
      <c r="H655" s="30" t="e">
        <v>#N/A</v>
      </c>
      <c r="I655" s="30" t="e">
        <v>#N/A</v>
      </c>
      <c r="J655" s="30" t="e">
        <v>#N/A</v>
      </c>
      <c r="K655" s="30" t="e">
        <v>#N/A</v>
      </c>
      <c r="L655" s="30" t="e">
        <v>#N/A</v>
      </c>
      <c r="M655" s="30" t="e">
        <v>#N/A</v>
      </c>
      <c r="N655" s="30" t="e">
        <v>#N/A</v>
      </c>
    </row>
    <row r="656" spans="3:14" x14ac:dyDescent="0.25">
      <c r="C656" s="63">
        <v>42579.125</v>
      </c>
      <c r="D656" s="50">
        <v>5020</v>
      </c>
      <c r="E656" s="30" t="e">
        <v>#N/A</v>
      </c>
      <c r="F656" s="30" t="e">
        <v>#N/A</v>
      </c>
      <c r="G656" s="30" t="e">
        <v>#N/A</v>
      </c>
      <c r="H656" s="30" t="e">
        <v>#N/A</v>
      </c>
      <c r="I656" s="30" t="e">
        <v>#N/A</v>
      </c>
      <c r="J656" s="30" t="e">
        <v>#N/A</v>
      </c>
      <c r="K656" s="30" t="e">
        <v>#N/A</v>
      </c>
      <c r="L656" s="30" t="e">
        <v>#N/A</v>
      </c>
      <c r="M656" s="30" t="e">
        <v>#N/A</v>
      </c>
      <c r="N656" s="30" t="e">
        <v>#N/A</v>
      </c>
    </row>
    <row r="657" spans="3:14" x14ac:dyDescent="0.25">
      <c r="C657" s="63">
        <v>42579.166666666664</v>
      </c>
      <c r="D657" s="50">
        <v>5021</v>
      </c>
      <c r="E657" s="30" t="e">
        <v>#N/A</v>
      </c>
      <c r="F657" s="30" t="e">
        <v>#N/A</v>
      </c>
      <c r="G657" s="30" t="e">
        <v>#N/A</v>
      </c>
      <c r="H657" s="30" t="e">
        <v>#N/A</v>
      </c>
      <c r="I657" s="30" t="e">
        <v>#N/A</v>
      </c>
      <c r="J657" s="30" t="e">
        <v>#N/A</v>
      </c>
      <c r="K657" s="30" t="e">
        <v>#N/A</v>
      </c>
      <c r="L657" s="30" t="e">
        <v>#N/A</v>
      </c>
      <c r="M657" s="30" t="e">
        <v>#N/A</v>
      </c>
      <c r="N657" s="30" t="e">
        <v>#N/A</v>
      </c>
    </row>
    <row r="658" spans="3:14" x14ac:dyDescent="0.25">
      <c r="C658" s="63">
        <v>42579.208333333336</v>
      </c>
      <c r="D658" s="50">
        <v>5022</v>
      </c>
      <c r="E658" s="30" t="e">
        <v>#N/A</v>
      </c>
      <c r="F658" s="30" t="e">
        <v>#N/A</v>
      </c>
      <c r="G658" s="30" t="e">
        <v>#N/A</v>
      </c>
      <c r="H658" s="30" t="e">
        <v>#N/A</v>
      </c>
      <c r="I658" s="30" t="e">
        <v>#N/A</v>
      </c>
      <c r="J658" s="30" t="e">
        <v>#N/A</v>
      </c>
      <c r="K658" s="30" t="e">
        <v>#N/A</v>
      </c>
      <c r="L658" s="30" t="e">
        <v>#N/A</v>
      </c>
      <c r="M658" s="30" t="e">
        <v>#N/A</v>
      </c>
      <c r="N658" s="30" t="e">
        <v>#N/A</v>
      </c>
    </row>
    <row r="659" spans="3:14" x14ac:dyDescent="0.25">
      <c r="C659" s="63">
        <v>42579.25</v>
      </c>
      <c r="D659" s="50">
        <v>5023</v>
      </c>
      <c r="E659" s="30" t="e">
        <v>#N/A</v>
      </c>
      <c r="F659" s="30" t="e">
        <v>#N/A</v>
      </c>
      <c r="G659" s="30" t="e">
        <v>#N/A</v>
      </c>
      <c r="H659" s="30" t="e">
        <v>#N/A</v>
      </c>
      <c r="I659" s="30" t="e">
        <v>#N/A</v>
      </c>
      <c r="J659" s="30" t="e">
        <v>#N/A</v>
      </c>
      <c r="K659" s="30" t="e">
        <v>#N/A</v>
      </c>
      <c r="L659" s="30" t="e">
        <v>#N/A</v>
      </c>
      <c r="M659" s="30" t="e">
        <v>#N/A</v>
      </c>
      <c r="N659" s="30" t="e">
        <v>#N/A</v>
      </c>
    </row>
    <row r="660" spans="3:14" x14ac:dyDescent="0.25">
      <c r="C660" s="63">
        <v>42579.291666666664</v>
      </c>
      <c r="D660" s="50">
        <v>5024</v>
      </c>
      <c r="E660" s="30" t="e">
        <v>#N/A</v>
      </c>
      <c r="F660" s="30" t="e">
        <v>#N/A</v>
      </c>
      <c r="G660" s="30" t="e">
        <v>#N/A</v>
      </c>
      <c r="H660" s="30" t="e">
        <v>#N/A</v>
      </c>
      <c r="I660" s="30" t="e">
        <v>#N/A</v>
      </c>
      <c r="J660" s="30" t="e">
        <v>#N/A</v>
      </c>
      <c r="K660" s="30" t="e">
        <v>#N/A</v>
      </c>
      <c r="L660" s="30" t="e">
        <v>#N/A</v>
      </c>
      <c r="M660" s="30" t="e">
        <v>#N/A</v>
      </c>
      <c r="N660" s="30" t="e">
        <v>#N/A</v>
      </c>
    </row>
    <row r="661" spans="3:14" x14ac:dyDescent="0.25">
      <c r="C661" s="63">
        <v>42579.333333333336</v>
      </c>
      <c r="D661" s="50">
        <v>5025</v>
      </c>
      <c r="E661" s="30" t="e">
        <v>#N/A</v>
      </c>
      <c r="F661" s="30" t="e">
        <v>#N/A</v>
      </c>
      <c r="G661" s="30" t="e">
        <v>#N/A</v>
      </c>
      <c r="H661" s="30" t="e">
        <v>#N/A</v>
      </c>
      <c r="I661" s="30" t="e">
        <v>#N/A</v>
      </c>
      <c r="J661" s="30" t="e">
        <v>#N/A</v>
      </c>
      <c r="K661" s="30" t="e">
        <v>#N/A</v>
      </c>
      <c r="L661" s="30" t="e">
        <v>#N/A</v>
      </c>
      <c r="M661" s="30" t="e">
        <v>#N/A</v>
      </c>
      <c r="N661" s="30" t="e">
        <v>#N/A</v>
      </c>
    </row>
    <row r="662" spans="3:14" x14ac:dyDescent="0.25">
      <c r="C662" s="63">
        <v>42579.375</v>
      </c>
      <c r="D662" s="50">
        <v>5026</v>
      </c>
      <c r="E662" s="30" t="e">
        <v>#N/A</v>
      </c>
      <c r="F662" s="30" t="e">
        <v>#N/A</v>
      </c>
      <c r="G662" s="30" t="e">
        <v>#N/A</v>
      </c>
      <c r="H662" s="30" t="e">
        <v>#N/A</v>
      </c>
      <c r="I662" s="30" t="e">
        <v>#N/A</v>
      </c>
      <c r="J662" s="30" t="e">
        <v>#N/A</v>
      </c>
      <c r="K662" s="30" t="e">
        <v>#N/A</v>
      </c>
      <c r="L662" s="30" t="e">
        <v>#N/A</v>
      </c>
      <c r="M662" s="30" t="e">
        <v>#N/A</v>
      </c>
      <c r="N662" s="30" t="e">
        <v>#N/A</v>
      </c>
    </row>
    <row r="663" spans="3:14" x14ac:dyDescent="0.25">
      <c r="C663" s="63">
        <v>42579.416666666664</v>
      </c>
      <c r="D663" s="50">
        <v>5027</v>
      </c>
      <c r="E663" s="30" t="e">
        <v>#N/A</v>
      </c>
      <c r="F663" s="30" t="e">
        <v>#N/A</v>
      </c>
      <c r="G663" s="30" t="e">
        <v>#N/A</v>
      </c>
      <c r="H663" s="30" t="e">
        <v>#N/A</v>
      </c>
      <c r="I663" s="30" t="e">
        <v>#N/A</v>
      </c>
      <c r="J663" s="30" t="e">
        <v>#N/A</v>
      </c>
      <c r="K663" s="30" t="e">
        <v>#N/A</v>
      </c>
      <c r="L663" s="30" t="e">
        <v>#N/A</v>
      </c>
      <c r="M663" s="30" t="e">
        <v>#N/A</v>
      </c>
      <c r="N663" s="30" t="e">
        <v>#N/A</v>
      </c>
    </row>
    <row r="664" spans="3:14" x14ac:dyDescent="0.25">
      <c r="C664" s="63">
        <v>42579.458333333336</v>
      </c>
      <c r="D664" s="50">
        <v>5028</v>
      </c>
      <c r="E664" s="30" t="e">
        <v>#N/A</v>
      </c>
      <c r="F664" s="30" t="e">
        <v>#N/A</v>
      </c>
      <c r="G664" s="30" t="e">
        <v>#N/A</v>
      </c>
      <c r="H664" s="30" t="e">
        <v>#N/A</v>
      </c>
      <c r="I664" s="30" t="e">
        <v>#N/A</v>
      </c>
      <c r="J664" s="30" t="e">
        <v>#N/A</v>
      </c>
      <c r="K664" s="30" t="e">
        <v>#N/A</v>
      </c>
      <c r="L664" s="30" t="e">
        <v>#N/A</v>
      </c>
      <c r="M664" s="30" t="e">
        <v>#N/A</v>
      </c>
      <c r="N664" s="30" t="e">
        <v>#N/A</v>
      </c>
    </row>
    <row r="665" spans="3:14" x14ac:dyDescent="0.25">
      <c r="C665" s="63">
        <v>42579.5</v>
      </c>
      <c r="D665" s="50">
        <v>5029</v>
      </c>
      <c r="E665" s="30" t="e">
        <v>#N/A</v>
      </c>
      <c r="F665" s="30" t="e">
        <v>#N/A</v>
      </c>
      <c r="G665" s="30" t="e">
        <v>#N/A</v>
      </c>
      <c r="H665" s="30" t="e">
        <v>#N/A</v>
      </c>
      <c r="I665" s="30" t="e">
        <v>#N/A</v>
      </c>
      <c r="J665" s="30" t="e">
        <v>#N/A</v>
      </c>
      <c r="K665" s="30" t="e">
        <v>#N/A</v>
      </c>
      <c r="L665" s="30" t="e">
        <v>#N/A</v>
      </c>
      <c r="M665" s="30" t="e">
        <v>#N/A</v>
      </c>
      <c r="N665" s="30" t="e">
        <v>#N/A</v>
      </c>
    </row>
    <row r="666" spans="3:14" x14ac:dyDescent="0.25">
      <c r="C666" s="63">
        <v>42579.541666666664</v>
      </c>
      <c r="D666" s="50">
        <v>5030</v>
      </c>
      <c r="E666" s="30" t="e">
        <v>#N/A</v>
      </c>
      <c r="F666" s="30" t="e">
        <v>#N/A</v>
      </c>
      <c r="G666" s="30" t="e">
        <v>#N/A</v>
      </c>
      <c r="H666" s="30" t="e">
        <v>#N/A</v>
      </c>
      <c r="I666" s="30" t="e">
        <v>#N/A</v>
      </c>
      <c r="J666" s="30" t="e">
        <v>#N/A</v>
      </c>
      <c r="K666" s="30" t="e">
        <v>#N/A</v>
      </c>
      <c r="L666" s="30" t="e">
        <v>#N/A</v>
      </c>
      <c r="M666" s="30" t="e">
        <v>#N/A</v>
      </c>
      <c r="N666" s="30" t="e">
        <v>#N/A</v>
      </c>
    </row>
    <row r="667" spans="3:14" x14ac:dyDescent="0.25">
      <c r="C667" s="63">
        <v>42579.583333333336</v>
      </c>
      <c r="D667" s="50">
        <v>5031</v>
      </c>
      <c r="E667" s="30" t="e">
        <v>#N/A</v>
      </c>
      <c r="F667" s="30" t="e">
        <v>#N/A</v>
      </c>
      <c r="G667" s="30" t="e">
        <v>#N/A</v>
      </c>
      <c r="H667" s="30" t="e">
        <v>#N/A</v>
      </c>
      <c r="I667" s="30" t="e">
        <v>#N/A</v>
      </c>
      <c r="J667" s="30" t="e">
        <v>#N/A</v>
      </c>
      <c r="K667" s="30" t="e">
        <v>#N/A</v>
      </c>
      <c r="L667" s="30" t="e">
        <v>#N/A</v>
      </c>
      <c r="M667" s="30" t="e">
        <v>#N/A</v>
      </c>
      <c r="N667" s="30" t="e">
        <v>#N/A</v>
      </c>
    </row>
    <row r="668" spans="3:14" x14ac:dyDescent="0.25">
      <c r="C668" s="63">
        <v>42579.625</v>
      </c>
      <c r="D668" s="50">
        <v>5032</v>
      </c>
      <c r="E668" s="30" t="e">
        <v>#N/A</v>
      </c>
      <c r="F668" s="30" t="e">
        <v>#N/A</v>
      </c>
      <c r="G668" s="30" t="e">
        <v>#N/A</v>
      </c>
      <c r="H668" s="30" t="e">
        <v>#N/A</v>
      </c>
      <c r="I668" s="30" t="e">
        <v>#N/A</v>
      </c>
      <c r="J668" s="30" t="e">
        <v>#N/A</v>
      </c>
      <c r="K668" s="30" t="e">
        <v>#N/A</v>
      </c>
      <c r="L668" s="30" t="e">
        <v>#N/A</v>
      </c>
      <c r="M668" s="30" t="e">
        <v>#N/A</v>
      </c>
      <c r="N668" s="30" t="e">
        <v>#N/A</v>
      </c>
    </row>
    <row r="669" spans="3:14" x14ac:dyDescent="0.25">
      <c r="C669" s="63">
        <v>42579.666666666664</v>
      </c>
      <c r="D669" s="50">
        <v>5033</v>
      </c>
      <c r="E669" s="30" t="e">
        <v>#N/A</v>
      </c>
      <c r="F669" s="30" t="e">
        <v>#N/A</v>
      </c>
      <c r="G669" s="30" t="e">
        <v>#N/A</v>
      </c>
      <c r="H669" s="30" t="e">
        <v>#N/A</v>
      </c>
      <c r="I669" s="30" t="e">
        <v>#N/A</v>
      </c>
      <c r="J669" s="30" t="e">
        <v>#N/A</v>
      </c>
      <c r="K669" s="30" t="e">
        <v>#N/A</v>
      </c>
      <c r="L669" s="30" t="e">
        <v>#N/A</v>
      </c>
      <c r="M669" s="30" t="e">
        <v>#N/A</v>
      </c>
      <c r="N669" s="30" t="e">
        <v>#N/A</v>
      </c>
    </row>
    <row r="670" spans="3:14" x14ac:dyDescent="0.25">
      <c r="C670" s="63">
        <v>42579.708333333336</v>
      </c>
      <c r="D670" s="50">
        <v>5034</v>
      </c>
      <c r="E670" s="30" t="e">
        <v>#N/A</v>
      </c>
      <c r="F670" s="30" t="e">
        <v>#N/A</v>
      </c>
      <c r="G670" s="30" t="e">
        <v>#N/A</v>
      </c>
      <c r="H670" s="30" t="e">
        <v>#N/A</v>
      </c>
      <c r="I670" s="30" t="e">
        <v>#N/A</v>
      </c>
      <c r="J670" s="30" t="e">
        <v>#N/A</v>
      </c>
      <c r="K670" s="30" t="e">
        <v>#N/A</v>
      </c>
      <c r="L670" s="30" t="e">
        <v>#N/A</v>
      </c>
      <c r="M670" s="30" t="e">
        <v>#N/A</v>
      </c>
      <c r="N670" s="30" t="e">
        <v>#N/A</v>
      </c>
    </row>
    <row r="671" spans="3:14" x14ac:dyDescent="0.25">
      <c r="C671" s="63">
        <v>42579.75</v>
      </c>
      <c r="D671" s="50">
        <v>5035</v>
      </c>
      <c r="E671" s="30" t="e">
        <v>#N/A</v>
      </c>
      <c r="F671" s="30" t="e">
        <v>#N/A</v>
      </c>
      <c r="G671" s="30" t="e">
        <v>#N/A</v>
      </c>
      <c r="H671" s="30" t="e">
        <v>#N/A</v>
      </c>
      <c r="I671" s="30" t="e">
        <v>#N/A</v>
      </c>
      <c r="J671" s="30" t="e">
        <v>#N/A</v>
      </c>
      <c r="K671" s="30" t="e">
        <v>#N/A</v>
      </c>
      <c r="L671" s="30" t="e">
        <v>#N/A</v>
      </c>
      <c r="M671" s="30" t="e">
        <v>#N/A</v>
      </c>
      <c r="N671" s="30" t="e">
        <v>#N/A</v>
      </c>
    </row>
    <row r="672" spans="3:14" x14ac:dyDescent="0.25">
      <c r="C672" s="63">
        <v>42579.791666666664</v>
      </c>
      <c r="D672" s="50">
        <v>5036</v>
      </c>
      <c r="E672" s="30" t="e">
        <v>#N/A</v>
      </c>
      <c r="F672" s="30" t="e">
        <v>#N/A</v>
      </c>
      <c r="G672" s="30" t="e">
        <v>#N/A</v>
      </c>
      <c r="H672" s="30" t="e">
        <v>#N/A</v>
      </c>
      <c r="I672" s="30" t="e">
        <v>#N/A</v>
      </c>
      <c r="J672" s="30" t="e">
        <v>#N/A</v>
      </c>
      <c r="K672" s="30" t="e">
        <v>#N/A</v>
      </c>
      <c r="L672" s="30" t="e">
        <v>#N/A</v>
      </c>
      <c r="M672" s="30" t="e">
        <v>#N/A</v>
      </c>
      <c r="N672" s="30" t="e">
        <v>#N/A</v>
      </c>
    </row>
    <row r="673" spans="3:14" x14ac:dyDescent="0.25">
      <c r="C673" s="63">
        <v>42579.833333333336</v>
      </c>
      <c r="D673" s="50">
        <v>5037</v>
      </c>
      <c r="E673" s="30" t="e">
        <v>#N/A</v>
      </c>
      <c r="F673" s="30" t="e">
        <v>#N/A</v>
      </c>
      <c r="G673" s="30" t="e">
        <v>#N/A</v>
      </c>
      <c r="H673" s="30" t="e">
        <v>#N/A</v>
      </c>
      <c r="I673" s="30" t="e">
        <v>#N/A</v>
      </c>
      <c r="J673" s="30" t="e">
        <v>#N/A</v>
      </c>
      <c r="K673" s="30" t="e">
        <v>#N/A</v>
      </c>
      <c r="L673" s="30" t="e">
        <v>#N/A</v>
      </c>
      <c r="M673" s="30" t="e">
        <v>#N/A</v>
      </c>
      <c r="N673" s="30" t="e">
        <v>#N/A</v>
      </c>
    </row>
    <row r="674" spans="3:14" x14ac:dyDescent="0.25">
      <c r="C674" s="63">
        <v>42579.875</v>
      </c>
      <c r="D674" s="50">
        <v>5038</v>
      </c>
      <c r="E674" s="30" t="e">
        <v>#N/A</v>
      </c>
      <c r="F674" s="30" t="e">
        <v>#N/A</v>
      </c>
      <c r="G674" s="30" t="e">
        <v>#N/A</v>
      </c>
      <c r="H674" s="30" t="e">
        <v>#N/A</v>
      </c>
      <c r="I674" s="30" t="e">
        <v>#N/A</v>
      </c>
      <c r="J674" s="30" t="e">
        <v>#N/A</v>
      </c>
      <c r="K674" s="30" t="e">
        <v>#N/A</v>
      </c>
      <c r="L674" s="30" t="e">
        <v>#N/A</v>
      </c>
      <c r="M674" s="30" t="e">
        <v>#N/A</v>
      </c>
      <c r="N674" s="30" t="e">
        <v>#N/A</v>
      </c>
    </row>
    <row r="675" spans="3:14" x14ac:dyDescent="0.25">
      <c r="C675" s="63">
        <v>42579.916666666664</v>
      </c>
      <c r="D675" s="50">
        <v>5039</v>
      </c>
      <c r="E675" s="30" t="e">
        <v>#N/A</v>
      </c>
      <c r="F675" s="30" t="e">
        <v>#N/A</v>
      </c>
      <c r="G675" s="30" t="e">
        <v>#N/A</v>
      </c>
      <c r="H675" s="30" t="e">
        <v>#N/A</v>
      </c>
      <c r="I675" s="30" t="e">
        <v>#N/A</v>
      </c>
      <c r="J675" s="30" t="e">
        <v>#N/A</v>
      </c>
      <c r="K675" s="30" t="e">
        <v>#N/A</v>
      </c>
      <c r="L675" s="30" t="e">
        <v>#N/A</v>
      </c>
      <c r="M675" s="30" t="e">
        <v>#N/A</v>
      </c>
      <c r="N675" s="30" t="e">
        <v>#N/A</v>
      </c>
    </row>
    <row r="676" spans="3:14" x14ac:dyDescent="0.25">
      <c r="C676" s="63">
        <v>42579.958333333336</v>
      </c>
      <c r="D676" s="50">
        <v>5040</v>
      </c>
      <c r="E676" s="30" t="e">
        <v>#N/A</v>
      </c>
      <c r="F676" s="30" t="e">
        <v>#N/A</v>
      </c>
      <c r="G676" s="30" t="e">
        <v>#N/A</v>
      </c>
      <c r="H676" s="30" t="e">
        <v>#N/A</v>
      </c>
      <c r="I676" s="30" t="e">
        <v>#N/A</v>
      </c>
      <c r="J676" s="30" t="e">
        <v>#N/A</v>
      </c>
      <c r="K676" s="30" t="e">
        <v>#N/A</v>
      </c>
      <c r="L676" s="30" t="e">
        <v>#N/A</v>
      </c>
      <c r="M676" s="30" t="e">
        <v>#N/A</v>
      </c>
      <c r="N676" s="30" t="e">
        <v>#N/A</v>
      </c>
    </row>
    <row r="677" spans="3:14" x14ac:dyDescent="0.25">
      <c r="C677" s="63">
        <v>42580</v>
      </c>
      <c r="D677" s="50">
        <v>5041</v>
      </c>
      <c r="E677" s="30" t="e">
        <v>#N/A</v>
      </c>
      <c r="F677" s="30" t="e">
        <v>#N/A</v>
      </c>
      <c r="G677" s="30" t="e">
        <v>#N/A</v>
      </c>
      <c r="H677" s="30" t="e">
        <v>#N/A</v>
      </c>
      <c r="I677" s="30" t="e">
        <v>#N/A</v>
      </c>
      <c r="J677" s="30" t="e">
        <v>#N/A</v>
      </c>
      <c r="K677" s="30" t="e">
        <v>#N/A</v>
      </c>
      <c r="L677" s="30" t="e">
        <v>#N/A</v>
      </c>
      <c r="M677" s="30" t="e">
        <v>#N/A</v>
      </c>
      <c r="N677" s="30" t="e">
        <v>#N/A</v>
      </c>
    </row>
    <row r="678" spans="3:14" x14ac:dyDescent="0.25">
      <c r="C678" s="63">
        <v>42580.041666666664</v>
      </c>
      <c r="D678" s="50">
        <v>5042</v>
      </c>
      <c r="E678" s="30" t="e">
        <v>#N/A</v>
      </c>
      <c r="F678" s="30" t="e">
        <v>#N/A</v>
      </c>
      <c r="G678" s="30" t="e">
        <v>#N/A</v>
      </c>
      <c r="H678" s="30" t="e">
        <v>#N/A</v>
      </c>
      <c r="I678" s="30" t="e">
        <v>#N/A</v>
      </c>
      <c r="J678" s="30" t="e">
        <v>#N/A</v>
      </c>
      <c r="K678" s="30" t="e">
        <v>#N/A</v>
      </c>
      <c r="L678" s="30" t="e">
        <v>#N/A</v>
      </c>
      <c r="M678" s="30" t="e">
        <v>#N/A</v>
      </c>
      <c r="N678" s="30" t="e">
        <v>#N/A</v>
      </c>
    </row>
    <row r="679" spans="3:14" x14ac:dyDescent="0.25">
      <c r="C679" s="63">
        <v>42580.083333333336</v>
      </c>
      <c r="D679" s="50">
        <v>5043</v>
      </c>
      <c r="E679" s="30" t="e">
        <v>#N/A</v>
      </c>
      <c r="F679" s="30" t="e">
        <v>#N/A</v>
      </c>
      <c r="G679" s="30" t="e">
        <v>#N/A</v>
      </c>
      <c r="H679" s="30" t="e">
        <v>#N/A</v>
      </c>
      <c r="I679" s="30" t="e">
        <v>#N/A</v>
      </c>
      <c r="J679" s="30" t="e">
        <v>#N/A</v>
      </c>
      <c r="K679" s="30" t="e">
        <v>#N/A</v>
      </c>
      <c r="L679" s="30" t="e">
        <v>#N/A</v>
      </c>
      <c r="M679" s="30" t="e">
        <v>#N/A</v>
      </c>
      <c r="N679" s="30" t="e">
        <v>#N/A</v>
      </c>
    </row>
    <row r="680" spans="3:14" x14ac:dyDescent="0.25">
      <c r="C680" s="63">
        <v>42580.125</v>
      </c>
      <c r="D680" s="50">
        <v>5044</v>
      </c>
      <c r="E680" s="30" t="e">
        <v>#N/A</v>
      </c>
      <c r="F680" s="30" t="e">
        <v>#N/A</v>
      </c>
      <c r="G680" s="30" t="e">
        <v>#N/A</v>
      </c>
      <c r="H680" s="30" t="e">
        <v>#N/A</v>
      </c>
      <c r="I680" s="30" t="e">
        <v>#N/A</v>
      </c>
      <c r="J680" s="30" t="e">
        <v>#N/A</v>
      </c>
      <c r="K680" s="30" t="e">
        <v>#N/A</v>
      </c>
      <c r="L680" s="30" t="e">
        <v>#N/A</v>
      </c>
      <c r="M680" s="30" t="e">
        <v>#N/A</v>
      </c>
      <c r="N680" s="30" t="e">
        <v>#N/A</v>
      </c>
    </row>
    <row r="681" spans="3:14" x14ac:dyDescent="0.25">
      <c r="C681" s="63">
        <v>42580.166666666664</v>
      </c>
      <c r="D681" s="50">
        <v>5045</v>
      </c>
      <c r="E681" s="30" t="e">
        <v>#N/A</v>
      </c>
      <c r="F681" s="30" t="e">
        <v>#N/A</v>
      </c>
      <c r="G681" s="30" t="e">
        <v>#N/A</v>
      </c>
      <c r="H681" s="30" t="e">
        <v>#N/A</v>
      </c>
      <c r="I681" s="30" t="e">
        <v>#N/A</v>
      </c>
      <c r="J681" s="30" t="e">
        <v>#N/A</v>
      </c>
      <c r="K681" s="30" t="e">
        <v>#N/A</v>
      </c>
      <c r="L681" s="30" t="e">
        <v>#N/A</v>
      </c>
      <c r="M681" s="30" t="e">
        <v>#N/A</v>
      </c>
      <c r="N681" s="30" t="e">
        <v>#N/A</v>
      </c>
    </row>
    <row r="682" spans="3:14" x14ac:dyDescent="0.25">
      <c r="C682" s="63">
        <v>42580.208333333336</v>
      </c>
      <c r="D682" s="50">
        <v>5046</v>
      </c>
      <c r="E682" s="30" t="e">
        <v>#N/A</v>
      </c>
      <c r="F682" s="30" t="e">
        <v>#N/A</v>
      </c>
      <c r="G682" s="30" t="e">
        <v>#N/A</v>
      </c>
      <c r="H682" s="30" t="e">
        <v>#N/A</v>
      </c>
      <c r="I682" s="30" t="e">
        <v>#N/A</v>
      </c>
      <c r="J682" s="30" t="e">
        <v>#N/A</v>
      </c>
      <c r="K682" s="30" t="e">
        <v>#N/A</v>
      </c>
      <c r="L682" s="30" t="e">
        <v>#N/A</v>
      </c>
      <c r="M682" s="30" t="e">
        <v>#N/A</v>
      </c>
      <c r="N682" s="30" t="e">
        <v>#N/A</v>
      </c>
    </row>
    <row r="683" spans="3:14" x14ac:dyDescent="0.25">
      <c r="C683" s="63">
        <v>42580.25</v>
      </c>
      <c r="D683" s="50">
        <v>5047</v>
      </c>
      <c r="E683" s="30" t="e">
        <v>#N/A</v>
      </c>
      <c r="F683" s="30" t="e">
        <v>#N/A</v>
      </c>
      <c r="G683" s="30" t="e">
        <v>#N/A</v>
      </c>
      <c r="H683" s="30" t="e">
        <v>#N/A</v>
      </c>
      <c r="I683" s="30" t="e">
        <v>#N/A</v>
      </c>
      <c r="J683" s="30" t="e">
        <v>#N/A</v>
      </c>
      <c r="K683" s="30" t="e">
        <v>#N/A</v>
      </c>
      <c r="L683" s="30" t="e">
        <v>#N/A</v>
      </c>
      <c r="M683" s="30" t="e">
        <v>#N/A</v>
      </c>
      <c r="N683" s="30" t="e">
        <v>#N/A</v>
      </c>
    </row>
    <row r="684" spans="3:14" x14ac:dyDescent="0.25">
      <c r="C684" s="63">
        <v>42580.291666666664</v>
      </c>
      <c r="D684" s="50">
        <v>5048</v>
      </c>
      <c r="E684" s="30" t="e">
        <v>#N/A</v>
      </c>
      <c r="F684" s="30" t="e">
        <v>#N/A</v>
      </c>
      <c r="G684" s="30" t="e">
        <v>#N/A</v>
      </c>
      <c r="H684" s="30" t="e">
        <v>#N/A</v>
      </c>
      <c r="I684" s="30" t="e">
        <v>#N/A</v>
      </c>
      <c r="J684" s="30" t="e">
        <v>#N/A</v>
      </c>
      <c r="K684" s="30" t="e">
        <v>#N/A</v>
      </c>
      <c r="L684" s="30" t="e">
        <v>#N/A</v>
      </c>
      <c r="M684" s="30" t="e">
        <v>#N/A</v>
      </c>
      <c r="N684" s="30" t="e">
        <v>#N/A</v>
      </c>
    </row>
    <row r="685" spans="3:14" x14ac:dyDescent="0.25">
      <c r="C685" s="63">
        <v>42580.333333333336</v>
      </c>
      <c r="D685" s="50">
        <v>5049</v>
      </c>
      <c r="E685" s="30" t="e">
        <v>#N/A</v>
      </c>
      <c r="F685" s="30" t="e">
        <v>#N/A</v>
      </c>
      <c r="G685" s="30" t="e">
        <v>#N/A</v>
      </c>
      <c r="H685" s="30" t="e">
        <v>#N/A</v>
      </c>
      <c r="I685" s="30" t="e">
        <v>#N/A</v>
      </c>
      <c r="J685" s="30" t="e">
        <v>#N/A</v>
      </c>
      <c r="K685" s="30" t="e">
        <v>#N/A</v>
      </c>
      <c r="L685" s="30" t="e">
        <v>#N/A</v>
      </c>
      <c r="M685" s="30" t="e">
        <v>#N/A</v>
      </c>
      <c r="N685" s="30" t="e">
        <v>#N/A</v>
      </c>
    </row>
    <row r="686" spans="3:14" x14ac:dyDescent="0.25">
      <c r="C686" s="63">
        <v>42580.375</v>
      </c>
      <c r="D686" s="50">
        <v>5050</v>
      </c>
      <c r="E686" s="30" t="e">
        <v>#N/A</v>
      </c>
      <c r="F686" s="30" t="e">
        <v>#N/A</v>
      </c>
      <c r="G686" s="30" t="e">
        <v>#N/A</v>
      </c>
      <c r="H686" s="30" t="e">
        <v>#N/A</v>
      </c>
      <c r="I686" s="30" t="e">
        <v>#N/A</v>
      </c>
      <c r="J686" s="30" t="e">
        <v>#N/A</v>
      </c>
      <c r="K686" s="30" t="e">
        <v>#N/A</v>
      </c>
      <c r="L686" s="30" t="e">
        <v>#N/A</v>
      </c>
      <c r="M686" s="30" t="e">
        <v>#N/A</v>
      </c>
      <c r="N686" s="30" t="e">
        <v>#N/A</v>
      </c>
    </row>
    <row r="687" spans="3:14" x14ac:dyDescent="0.25">
      <c r="C687" s="63">
        <v>42580.416666666664</v>
      </c>
      <c r="D687" s="50">
        <v>5051</v>
      </c>
      <c r="E687" s="30" t="e">
        <v>#N/A</v>
      </c>
      <c r="F687" s="30" t="e">
        <v>#N/A</v>
      </c>
      <c r="G687" s="30" t="e">
        <v>#N/A</v>
      </c>
      <c r="H687" s="30" t="e">
        <v>#N/A</v>
      </c>
      <c r="I687" s="30" t="e">
        <v>#N/A</v>
      </c>
      <c r="J687" s="30" t="e">
        <v>#N/A</v>
      </c>
      <c r="K687" s="30" t="e">
        <v>#N/A</v>
      </c>
      <c r="L687" s="30" t="e">
        <v>#N/A</v>
      </c>
      <c r="M687" s="30" t="e">
        <v>#N/A</v>
      </c>
      <c r="N687" s="30" t="e">
        <v>#N/A</v>
      </c>
    </row>
    <row r="688" spans="3:14" x14ac:dyDescent="0.25">
      <c r="C688" s="63">
        <v>42580.458333333336</v>
      </c>
      <c r="D688" s="50">
        <v>5052</v>
      </c>
      <c r="E688" s="30" t="e">
        <v>#N/A</v>
      </c>
      <c r="F688" s="30" t="e">
        <v>#N/A</v>
      </c>
      <c r="G688" s="30" t="e">
        <v>#N/A</v>
      </c>
      <c r="H688" s="30" t="e">
        <v>#N/A</v>
      </c>
      <c r="I688" s="30" t="e">
        <v>#N/A</v>
      </c>
      <c r="J688" s="30" t="e">
        <v>#N/A</v>
      </c>
      <c r="K688" s="30" t="e">
        <v>#N/A</v>
      </c>
      <c r="L688" s="30" t="e">
        <v>#N/A</v>
      </c>
      <c r="M688" s="30" t="e">
        <v>#N/A</v>
      </c>
      <c r="N688" s="30" t="e">
        <v>#N/A</v>
      </c>
    </row>
    <row r="689" spans="3:14" x14ac:dyDescent="0.25">
      <c r="C689" s="63">
        <v>42580.5</v>
      </c>
      <c r="D689" s="50">
        <v>5053</v>
      </c>
      <c r="E689" s="30" t="e">
        <v>#N/A</v>
      </c>
      <c r="F689" s="30" t="e">
        <v>#N/A</v>
      </c>
      <c r="G689" s="30" t="e">
        <v>#N/A</v>
      </c>
      <c r="H689" s="30" t="e">
        <v>#N/A</v>
      </c>
      <c r="I689" s="30" t="e">
        <v>#N/A</v>
      </c>
      <c r="J689" s="30" t="e">
        <v>#N/A</v>
      </c>
      <c r="K689" s="30" t="e">
        <v>#N/A</v>
      </c>
      <c r="L689" s="30" t="e">
        <v>#N/A</v>
      </c>
      <c r="M689" s="30" t="e">
        <v>#N/A</v>
      </c>
      <c r="N689" s="30" t="e">
        <v>#N/A</v>
      </c>
    </row>
    <row r="690" spans="3:14" x14ac:dyDescent="0.25">
      <c r="C690" s="63">
        <v>42580.541666666664</v>
      </c>
      <c r="D690" s="50">
        <v>5054</v>
      </c>
      <c r="E690" s="30" t="e">
        <v>#N/A</v>
      </c>
      <c r="F690" s="30" t="e">
        <v>#N/A</v>
      </c>
      <c r="G690" s="30" t="e">
        <v>#N/A</v>
      </c>
      <c r="H690" s="30" t="e">
        <v>#N/A</v>
      </c>
      <c r="I690" s="30" t="e">
        <v>#N/A</v>
      </c>
      <c r="J690" s="30" t="e">
        <v>#N/A</v>
      </c>
      <c r="K690" s="30" t="e">
        <v>#N/A</v>
      </c>
      <c r="L690" s="30" t="e">
        <v>#N/A</v>
      </c>
      <c r="M690" s="30" t="e">
        <v>#N/A</v>
      </c>
      <c r="N690" s="30" t="e">
        <v>#N/A</v>
      </c>
    </row>
    <row r="691" spans="3:14" x14ac:dyDescent="0.25">
      <c r="C691" s="63">
        <v>42580.583333333336</v>
      </c>
      <c r="D691" s="50">
        <v>5055</v>
      </c>
      <c r="E691" s="30" t="e">
        <v>#N/A</v>
      </c>
      <c r="F691" s="30" t="e">
        <v>#N/A</v>
      </c>
      <c r="G691" s="30" t="e">
        <v>#N/A</v>
      </c>
      <c r="H691" s="30" t="e">
        <v>#N/A</v>
      </c>
      <c r="I691" s="30" t="e">
        <v>#N/A</v>
      </c>
      <c r="J691" s="30" t="e">
        <v>#N/A</v>
      </c>
      <c r="K691" s="30" t="e">
        <v>#N/A</v>
      </c>
      <c r="L691" s="30" t="e">
        <v>#N/A</v>
      </c>
      <c r="M691" s="30" t="e">
        <v>#N/A</v>
      </c>
      <c r="N691" s="30" t="e">
        <v>#N/A</v>
      </c>
    </row>
    <row r="692" spans="3:14" x14ac:dyDescent="0.25">
      <c r="C692" s="63">
        <v>42580.625</v>
      </c>
      <c r="D692" s="50">
        <v>5056</v>
      </c>
      <c r="E692" s="30" t="e">
        <v>#N/A</v>
      </c>
      <c r="F692" s="30" t="e">
        <v>#N/A</v>
      </c>
      <c r="G692" s="30" t="e">
        <v>#N/A</v>
      </c>
      <c r="H692" s="30" t="e">
        <v>#N/A</v>
      </c>
      <c r="I692" s="30" t="e">
        <v>#N/A</v>
      </c>
      <c r="J692" s="30" t="e">
        <v>#N/A</v>
      </c>
      <c r="K692" s="30" t="e">
        <v>#N/A</v>
      </c>
      <c r="L692" s="30" t="e">
        <v>#N/A</v>
      </c>
      <c r="M692" s="30" t="e">
        <v>#N/A</v>
      </c>
      <c r="N692" s="30" t="e">
        <v>#N/A</v>
      </c>
    </row>
    <row r="693" spans="3:14" x14ac:dyDescent="0.25">
      <c r="C693" s="63">
        <v>42580.666666666664</v>
      </c>
      <c r="D693" s="50">
        <v>5057</v>
      </c>
      <c r="E693" s="30" t="e">
        <v>#N/A</v>
      </c>
      <c r="F693" s="30" t="e">
        <v>#N/A</v>
      </c>
      <c r="G693" s="30" t="e">
        <v>#N/A</v>
      </c>
      <c r="H693" s="30" t="e">
        <v>#N/A</v>
      </c>
      <c r="I693" s="30" t="e">
        <v>#N/A</v>
      </c>
      <c r="J693" s="30" t="e">
        <v>#N/A</v>
      </c>
      <c r="K693" s="30" t="e">
        <v>#N/A</v>
      </c>
      <c r="L693" s="30" t="e">
        <v>#N/A</v>
      </c>
      <c r="M693" s="30" t="e">
        <v>#N/A</v>
      </c>
      <c r="N693" s="30" t="e">
        <v>#N/A</v>
      </c>
    </row>
    <row r="694" spans="3:14" x14ac:dyDescent="0.25">
      <c r="C694" s="63">
        <v>42580.708333333336</v>
      </c>
      <c r="D694" s="50">
        <v>5058</v>
      </c>
      <c r="E694" s="30" t="e">
        <v>#N/A</v>
      </c>
      <c r="F694" s="30" t="e">
        <v>#N/A</v>
      </c>
      <c r="G694" s="30" t="e">
        <v>#N/A</v>
      </c>
      <c r="H694" s="30" t="e">
        <v>#N/A</v>
      </c>
      <c r="I694" s="30" t="e">
        <v>#N/A</v>
      </c>
      <c r="J694" s="30" t="e">
        <v>#N/A</v>
      </c>
      <c r="K694" s="30" t="e">
        <v>#N/A</v>
      </c>
      <c r="L694" s="30" t="e">
        <v>#N/A</v>
      </c>
      <c r="M694" s="30" t="e">
        <v>#N/A</v>
      </c>
      <c r="N694" s="30" t="e">
        <v>#N/A</v>
      </c>
    </row>
    <row r="695" spans="3:14" x14ac:dyDescent="0.25">
      <c r="C695" s="63">
        <v>42580.75</v>
      </c>
      <c r="D695" s="50">
        <v>5059</v>
      </c>
      <c r="E695" s="30" t="e">
        <v>#N/A</v>
      </c>
      <c r="F695" s="30" t="e">
        <v>#N/A</v>
      </c>
      <c r="G695" s="30" t="e">
        <v>#N/A</v>
      </c>
      <c r="H695" s="30" t="e">
        <v>#N/A</v>
      </c>
      <c r="I695" s="30" t="e">
        <v>#N/A</v>
      </c>
      <c r="J695" s="30" t="e">
        <v>#N/A</v>
      </c>
      <c r="K695" s="30" t="e">
        <v>#N/A</v>
      </c>
      <c r="L695" s="30" t="e">
        <v>#N/A</v>
      </c>
      <c r="M695" s="30" t="e">
        <v>#N/A</v>
      </c>
      <c r="N695" s="30" t="e">
        <v>#N/A</v>
      </c>
    </row>
    <row r="696" spans="3:14" x14ac:dyDescent="0.25">
      <c r="C696" s="63">
        <v>42580.791666666664</v>
      </c>
      <c r="D696" s="50">
        <v>5060</v>
      </c>
      <c r="E696" s="30" t="e">
        <v>#N/A</v>
      </c>
      <c r="F696" s="30" t="e">
        <v>#N/A</v>
      </c>
      <c r="G696" s="30" t="e">
        <v>#N/A</v>
      </c>
      <c r="H696" s="30" t="e">
        <v>#N/A</v>
      </c>
      <c r="I696" s="30" t="e">
        <v>#N/A</v>
      </c>
      <c r="J696" s="30" t="e">
        <v>#N/A</v>
      </c>
      <c r="K696" s="30" t="e">
        <v>#N/A</v>
      </c>
      <c r="L696" s="30" t="e">
        <v>#N/A</v>
      </c>
      <c r="M696" s="30" t="e">
        <v>#N/A</v>
      </c>
      <c r="N696" s="30" t="e">
        <v>#N/A</v>
      </c>
    </row>
    <row r="697" spans="3:14" x14ac:dyDescent="0.25">
      <c r="C697" s="63">
        <v>42580.833333333336</v>
      </c>
      <c r="D697" s="50">
        <v>5061</v>
      </c>
      <c r="E697" s="30" t="e">
        <v>#N/A</v>
      </c>
      <c r="F697" s="30" t="e">
        <v>#N/A</v>
      </c>
      <c r="G697" s="30" t="e">
        <v>#N/A</v>
      </c>
      <c r="H697" s="30" t="e">
        <v>#N/A</v>
      </c>
      <c r="I697" s="30" t="e">
        <v>#N/A</v>
      </c>
      <c r="J697" s="30" t="e">
        <v>#N/A</v>
      </c>
      <c r="K697" s="30" t="e">
        <v>#N/A</v>
      </c>
      <c r="L697" s="30" t="e">
        <v>#N/A</v>
      </c>
      <c r="M697" s="30" t="e">
        <v>#N/A</v>
      </c>
      <c r="N697" s="30" t="e">
        <v>#N/A</v>
      </c>
    </row>
    <row r="698" spans="3:14" x14ac:dyDescent="0.25">
      <c r="C698" s="63">
        <v>42580.875</v>
      </c>
      <c r="D698" s="50">
        <v>5062</v>
      </c>
      <c r="E698" s="30" t="e">
        <v>#N/A</v>
      </c>
      <c r="F698" s="30" t="e">
        <v>#N/A</v>
      </c>
      <c r="G698" s="30" t="e">
        <v>#N/A</v>
      </c>
      <c r="H698" s="30" t="e">
        <v>#N/A</v>
      </c>
      <c r="I698" s="30" t="e">
        <v>#N/A</v>
      </c>
      <c r="J698" s="30" t="e">
        <v>#N/A</v>
      </c>
      <c r="K698" s="30" t="e">
        <v>#N/A</v>
      </c>
      <c r="L698" s="30" t="e">
        <v>#N/A</v>
      </c>
      <c r="M698" s="30" t="e">
        <v>#N/A</v>
      </c>
      <c r="N698" s="30" t="e">
        <v>#N/A</v>
      </c>
    </row>
    <row r="699" spans="3:14" x14ac:dyDescent="0.25">
      <c r="C699" s="63">
        <v>42580.916666666664</v>
      </c>
      <c r="D699" s="50">
        <v>5063</v>
      </c>
      <c r="E699" s="30" t="e">
        <v>#N/A</v>
      </c>
      <c r="F699" s="30" t="e">
        <v>#N/A</v>
      </c>
      <c r="G699" s="30" t="e">
        <v>#N/A</v>
      </c>
      <c r="H699" s="30" t="e">
        <v>#N/A</v>
      </c>
      <c r="I699" s="30" t="e">
        <v>#N/A</v>
      </c>
      <c r="J699" s="30" t="e">
        <v>#N/A</v>
      </c>
      <c r="K699" s="30" t="e">
        <v>#N/A</v>
      </c>
      <c r="L699" s="30" t="e">
        <v>#N/A</v>
      </c>
      <c r="M699" s="30" t="e">
        <v>#N/A</v>
      </c>
      <c r="N699" s="30" t="e">
        <v>#N/A</v>
      </c>
    </row>
    <row r="700" spans="3:14" x14ac:dyDescent="0.25">
      <c r="C700" s="63">
        <v>42580.958333333336</v>
      </c>
      <c r="D700" s="50">
        <v>5064</v>
      </c>
      <c r="E700" s="30" t="e">
        <v>#N/A</v>
      </c>
      <c r="F700" s="30" t="e">
        <v>#N/A</v>
      </c>
      <c r="G700" s="30" t="e">
        <v>#N/A</v>
      </c>
      <c r="H700" s="30" t="e">
        <v>#N/A</v>
      </c>
      <c r="I700" s="30" t="e">
        <v>#N/A</v>
      </c>
      <c r="J700" s="30" t="e">
        <v>#N/A</v>
      </c>
      <c r="K700" s="30" t="e">
        <v>#N/A</v>
      </c>
      <c r="L700" s="30" t="e">
        <v>#N/A</v>
      </c>
      <c r="M700" s="30" t="e">
        <v>#N/A</v>
      </c>
      <c r="N700" s="30" t="e">
        <v>#N/A</v>
      </c>
    </row>
    <row r="701" spans="3:14" x14ac:dyDescent="0.25">
      <c r="C701" s="63">
        <v>42581</v>
      </c>
      <c r="D701" s="50">
        <v>5065</v>
      </c>
      <c r="E701" s="30" t="e">
        <v>#N/A</v>
      </c>
      <c r="F701" s="30" t="e">
        <v>#N/A</v>
      </c>
      <c r="G701" s="30" t="e">
        <v>#N/A</v>
      </c>
      <c r="H701" s="30" t="e">
        <v>#N/A</v>
      </c>
      <c r="I701" s="30" t="e">
        <v>#N/A</v>
      </c>
      <c r="J701" s="30" t="e">
        <v>#N/A</v>
      </c>
      <c r="K701" s="30" t="e">
        <v>#N/A</v>
      </c>
      <c r="L701" s="30" t="e">
        <v>#N/A</v>
      </c>
      <c r="M701" s="30" t="e">
        <v>#N/A</v>
      </c>
      <c r="N701" s="30" t="e">
        <v>#N/A</v>
      </c>
    </row>
    <row r="702" spans="3:14" x14ac:dyDescent="0.25">
      <c r="C702" s="63">
        <v>42581.041666666664</v>
      </c>
      <c r="D702" s="50">
        <v>5066</v>
      </c>
      <c r="E702" s="30" t="e">
        <v>#N/A</v>
      </c>
      <c r="F702" s="30" t="e">
        <v>#N/A</v>
      </c>
      <c r="G702" s="30" t="e">
        <v>#N/A</v>
      </c>
      <c r="H702" s="30" t="e">
        <v>#N/A</v>
      </c>
      <c r="I702" s="30" t="e">
        <v>#N/A</v>
      </c>
      <c r="J702" s="30" t="e">
        <v>#N/A</v>
      </c>
      <c r="K702" s="30" t="e">
        <v>#N/A</v>
      </c>
      <c r="L702" s="30" t="e">
        <v>#N/A</v>
      </c>
      <c r="M702" s="30" t="e">
        <v>#N/A</v>
      </c>
      <c r="N702" s="30" t="e">
        <v>#N/A</v>
      </c>
    </row>
    <row r="703" spans="3:14" x14ac:dyDescent="0.25">
      <c r="C703" s="63">
        <v>42581.083333333336</v>
      </c>
      <c r="D703" s="50">
        <v>5067</v>
      </c>
      <c r="E703" s="30" t="e">
        <v>#N/A</v>
      </c>
      <c r="F703" s="30" t="e">
        <v>#N/A</v>
      </c>
      <c r="G703" s="30" t="e">
        <v>#N/A</v>
      </c>
      <c r="H703" s="30" t="e">
        <v>#N/A</v>
      </c>
      <c r="I703" s="30" t="e">
        <v>#N/A</v>
      </c>
      <c r="J703" s="30" t="e">
        <v>#N/A</v>
      </c>
      <c r="K703" s="30" t="e">
        <v>#N/A</v>
      </c>
      <c r="L703" s="30" t="e">
        <v>#N/A</v>
      </c>
      <c r="M703" s="30" t="e">
        <v>#N/A</v>
      </c>
      <c r="N703" s="30" t="e">
        <v>#N/A</v>
      </c>
    </row>
    <row r="704" spans="3:14" x14ac:dyDescent="0.25">
      <c r="C704" s="63">
        <v>42581.125</v>
      </c>
      <c r="D704" s="50">
        <v>5068</v>
      </c>
      <c r="E704" s="30" t="e">
        <v>#N/A</v>
      </c>
      <c r="F704" s="30" t="e">
        <v>#N/A</v>
      </c>
      <c r="G704" s="30" t="e">
        <v>#N/A</v>
      </c>
      <c r="H704" s="30" t="e">
        <v>#N/A</v>
      </c>
      <c r="I704" s="30" t="e">
        <v>#N/A</v>
      </c>
      <c r="J704" s="30" t="e">
        <v>#N/A</v>
      </c>
      <c r="K704" s="30" t="e">
        <v>#N/A</v>
      </c>
      <c r="L704" s="30" t="e">
        <v>#N/A</v>
      </c>
      <c r="M704" s="30" t="e">
        <v>#N/A</v>
      </c>
      <c r="N704" s="30" t="e">
        <v>#N/A</v>
      </c>
    </row>
    <row r="705" spans="3:14" x14ac:dyDescent="0.25">
      <c r="C705" s="63">
        <v>42581.166666666664</v>
      </c>
      <c r="D705" s="50">
        <v>5069</v>
      </c>
      <c r="E705" s="30" t="e">
        <v>#N/A</v>
      </c>
      <c r="F705" s="30" t="e">
        <v>#N/A</v>
      </c>
      <c r="G705" s="30" t="e">
        <v>#N/A</v>
      </c>
      <c r="H705" s="30" t="e">
        <v>#N/A</v>
      </c>
      <c r="I705" s="30" t="e">
        <v>#N/A</v>
      </c>
      <c r="J705" s="30" t="e">
        <v>#N/A</v>
      </c>
      <c r="K705" s="30" t="e">
        <v>#N/A</v>
      </c>
      <c r="L705" s="30" t="e">
        <v>#N/A</v>
      </c>
      <c r="M705" s="30" t="e">
        <v>#N/A</v>
      </c>
      <c r="N705" s="30" t="e">
        <v>#N/A</v>
      </c>
    </row>
    <row r="706" spans="3:14" x14ac:dyDescent="0.25">
      <c r="C706" s="63">
        <v>42581.208333333336</v>
      </c>
      <c r="D706" s="50">
        <v>5070</v>
      </c>
      <c r="E706" s="30" t="e">
        <v>#N/A</v>
      </c>
      <c r="F706" s="30" t="e">
        <v>#N/A</v>
      </c>
      <c r="G706" s="30" t="e">
        <v>#N/A</v>
      </c>
      <c r="H706" s="30" t="e">
        <v>#N/A</v>
      </c>
      <c r="I706" s="30" t="e">
        <v>#N/A</v>
      </c>
      <c r="J706" s="30" t="e">
        <v>#N/A</v>
      </c>
      <c r="K706" s="30" t="e">
        <v>#N/A</v>
      </c>
      <c r="L706" s="30" t="e">
        <v>#N/A</v>
      </c>
      <c r="M706" s="30" t="e">
        <v>#N/A</v>
      </c>
      <c r="N706" s="30" t="e">
        <v>#N/A</v>
      </c>
    </row>
    <row r="707" spans="3:14" x14ac:dyDescent="0.25">
      <c r="C707" s="63">
        <v>42581.25</v>
      </c>
      <c r="D707" s="50">
        <v>5071</v>
      </c>
      <c r="E707" s="30" t="e">
        <v>#N/A</v>
      </c>
      <c r="F707" s="30" t="e">
        <v>#N/A</v>
      </c>
      <c r="G707" s="30" t="e">
        <v>#N/A</v>
      </c>
      <c r="H707" s="30" t="e">
        <v>#N/A</v>
      </c>
      <c r="I707" s="30" t="e">
        <v>#N/A</v>
      </c>
      <c r="J707" s="30" t="e">
        <v>#N/A</v>
      </c>
      <c r="K707" s="30" t="e">
        <v>#N/A</v>
      </c>
      <c r="L707" s="30" t="e">
        <v>#N/A</v>
      </c>
      <c r="M707" s="30" t="e">
        <v>#N/A</v>
      </c>
      <c r="N707" s="30" t="e">
        <v>#N/A</v>
      </c>
    </row>
    <row r="708" spans="3:14" x14ac:dyDescent="0.25">
      <c r="C708" s="63">
        <v>42581.291666666664</v>
      </c>
      <c r="D708" s="50">
        <v>5072</v>
      </c>
      <c r="E708" s="30" t="e">
        <v>#N/A</v>
      </c>
      <c r="F708" s="30" t="e">
        <v>#N/A</v>
      </c>
      <c r="G708" s="30" t="e">
        <v>#N/A</v>
      </c>
      <c r="H708" s="30" t="e">
        <v>#N/A</v>
      </c>
      <c r="I708" s="30" t="e">
        <v>#N/A</v>
      </c>
      <c r="J708" s="30" t="e">
        <v>#N/A</v>
      </c>
      <c r="K708" s="30" t="e">
        <v>#N/A</v>
      </c>
      <c r="L708" s="30" t="e">
        <v>#N/A</v>
      </c>
      <c r="M708" s="30" t="e">
        <v>#N/A</v>
      </c>
      <c r="N708" s="30" t="e">
        <v>#N/A</v>
      </c>
    </row>
    <row r="709" spans="3:14" x14ac:dyDescent="0.25">
      <c r="C709" s="63">
        <v>42581.333333333336</v>
      </c>
      <c r="D709" s="50">
        <v>5073</v>
      </c>
      <c r="E709" s="30" t="e">
        <v>#N/A</v>
      </c>
      <c r="F709" s="30" t="e">
        <v>#N/A</v>
      </c>
      <c r="G709" s="30" t="e">
        <v>#N/A</v>
      </c>
      <c r="H709" s="30" t="e">
        <v>#N/A</v>
      </c>
      <c r="I709" s="30" t="e">
        <v>#N/A</v>
      </c>
      <c r="J709" s="30" t="e">
        <v>#N/A</v>
      </c>
      <c r="K709" s="30" t="e">
        <v>#N/A</v>
      </c>
      <c r="L709" s="30" t="e">
        <v>#N/A</v>
      </c>
      <c r="M709" s="30" t="e">
        <v>#N/A</v>
      </c>
      <c r="N709" s="30" t="e">
        <v>#N/A</v>
      </c>
    </row>
    <row r="710" spans="3:14" x14ac:dyDescent="0.25">
      <c r="C710" s="63">
        <v>42581.375</v>
      </c>
      <c r="D710" s="50">
        <v>5074</v>
      </c>
      <c r="E710" s="30" t="e">
        <v>#N/A</v>
      </c>
      <c r="F710" s="30" t="e">
        <v>#N/A</v>
      </c>
      <c r="G710" s="30" t="e">
        <v>#N/A</v>
      </c>
      <c r="H710" s="30" t="e">
        <v>#N/A</v>
      </c>
      <c r="I710" s="30" t="e">
        <v>#N/A</v>
      </c>
      <c r="J710" s="30" t="e">
        <v>#N/A</v>
      </c>
      <c r="K710" s="30" t="e">
        <v>#N/A</v>
      </c>
      <c r="L710" s="30" t="e">
        <v>#N/A</v>
      </c>
      <c r="M710" s="30" t="e">
        <v>#N/A</v>
      </c>
      <c r="N710" s="30" t="e">
        <v>#N/A</v>
      </c>
    </row>
    <row r="711" spans="3:14" x14ac:dyDescent="0.25">
      <c r="C711" s="63">
        <v>42581.416666666664</v>
      </c>
      <c r="D711" s="50">
        <v>5075</v>
      </c>
      <c r="E711" s="30" t="e">
        <v>#N/A</v>
      </c>
      <c r="F711" s="30" t="e">
        <v>#N/A</v>
      </c>
      <c r="G711" s="30" t="e">
        <v>#N/A</v>
      </c>
      <c r="H711" s="30" t="e">
        <v>#N/A</v>
      </c>
      <c r="I711" s="30" t="e">
        <v>#N/A</v>
      </c>
      <c r="J711" s="30" t="e">
        <v>#N/A</v>
      </c>
      <c r="K711" s="30" t="e">
        <v>#N/A</v>
      </c>
      <c r="L711" s="30" t="e">
        <v>#N/A</v>
      </c>
      <c r="M711" s="30" t="e">
        <v>#N/A</v>
      </c>
      <c r="N711" s="30" t="e">
        <v>#N/A</v>
      </c>
    </row>
    <row r="712" spans="3:14" x14ac:dyDescent="0.25">
      <c r="C712" s="63">
        <v>42581.458333333336</v>
      </c>
      <c r="D712" s="50">
        <v>5076</v>
      </c>
      <c r="E712" s="30" t="e">
        <v>#N/A</v>
      </c>
      <c r="F712" s="30" t="e">
        <v>#N/A</v>
      </c>
      <c r="G712" s="30" t="e">
        <v>#N/A</v>
      </c>
      <c r="H712" s="30" t="e">
        <v>#N/A</v>
      </c>
      <c r="I712" s="30" t="e">
        <v>#N/A</v>
      </c>
      <c r="J712" s="30" t="e">
        <v>#N/A</v>
      </c>
      <c r="K712" s="30" t="e">
        <v>#N/A</v>
      </c>
      <c r="L712" s="30" t="e">
        <v>#N/A</v>
      </c>
      <c r="M712" s="30" t="e">
        <v>#N/A</v>
      </c>
      <c r="N712" s="30" t="e">
        <v>#N/A</v>
      </c>
    </row>
    <row r="713" spans="3:14" x14ac:dyDescent="0.25">
      <c r="C713" s="63">
        <v>42581.5</v>
      </c>
      <c r="D713" s="50">
        <v>5077</v>
      </c>
      <c r="E713" s="30" t="e">
        <v>#N/A</v>
      </c>
      <c r="F713" s="30" t="e">
        <v>#N/A</v>
      </c>
      <c r="G713" s="30" t="e">
        <v>#N/A</v>
      </c>
      <c r="H713" s="30" t="e">
        <v>#N/A</v>
      </c>
      <c r="I713" s="30" t="e">
        <v>#N/A</v>
      </c>
      <c r="J713" s="30" t="e">
        <v>#N/A</v>
      </c>
      <c r="K713" s="30" t="e">
        <v>#N/A</v>
      </c>
      <c r="L713" s="30" t="e">
        <v>#N/A</v>
      </c>
      <c r="M713" s="30" t="e">
        <v>#N/A</v>
      </c>
      <c r="N713" s="30" t="e">
        <v>#N/A</v>
      </c>
    </row>
    <row r="714" spans="3:14" x14ac:dyDescent="0.25">
      <c r="C714" s="63">
        <v>42581.541666666664</v>
      </c>
      <c r="D714" s="50">
        <v>5078</v>
      </c>
      <c r="E714" s="30" t="e">
        <v>#N/A</v>
      </c>
      <c r="F714" s="30" t="e">
        <v>#N/A</v>
      </c>
      <c r="G714" s="30" t="e">
        <v>#N/A</v>
      </c>
      <c r="H714" s="30" t="e">
        <v>#N/A</v>
      </c>
      <c r="I714" s="30" t="e">
        <v>#N/A</v>
      </c>
      <c r="J714" s="30" t="e">
        <v>#N/A</v>
      </c>
      <c r="K714" s="30" t="e">
        <v>#N/A</v>
      </c>
      <c r="L714" s="30" t="e">
        <v>#N/A</v>
      </c>
      <c r="M714" s="30" t="e">
        <v>#N/A</v>
      </c>
      <c r="N714" s="30" t="e">
        <v>#N/A</v>
      </c>
    </row>
    <row r="715" spans="3:14" x14ac:dyDescent="0.25">
      <c r="C715" s="63">
        <v>42581.583333333336</v>
      </c>
      <c r="D715" s="50">
        <v>5079</v>
      </c>
      <c r="E715" s="30" t="e">
        <v>#N/A</v>
      </c>
      <c r="F715" s="30" t="e">
        <v>#N/A</v>
      </c>
      <c r="G715" s="30" t="e">
        <v>#N/A</v>
      </c>
      <c r="H715" s="30" t="e">
        <v>#N/A</v>
      </c>
      <c r="I715" s="30" t="e">
        <v>#N/A</v>
      </c>
      <c r="J715" s="30" t="e">
        <v>#N/A</v>
      </c>
      <c r="K715" s="30" t="e">
        <v>#N/A</v>
      </c>
      <c r="L715" s="30" t="e">
        <v>#N/A</v>
      </c>
      <c r="M715" s="30" t="e">
        <v>#N/A</v>
      </c>
      <c r="N715" s="30" t="e">
        <v>#N/A</v>
      </c>
    </row>
    <row r="716" spans="3:14" x14ac:dyDescent="0.25">
      <c r="C716" s="63">
        <v>42581.625</v>
      </c>
      <c r="D716" s="50">
        <v>5080</v>
      </c>
      <c r="E716" s="30" t="e">
        <v>#N/A</v>
      </c>
      <c r="F716" s="30" t="e">
        <v>#N/A</v>
      </c>
      <c r="G716" s="30" t="e">
        <v>#N/A</v>
      </c>
      <c r="H716" s="30" t="e">
        <v>#N/A</v>
      </c>
      <c r="I716" s="30" t="e">
        <v>#N/A</v>
      </c>
      <c r="J716" s="30" t="e">
        <v>#N/A</v>
      </c>
      <c r="K716" s="30" t="e">
        <v>#N/A</v>
      </c>
      <c r="L716" s="30" t="e">
        <v>#N/A</v>
      </c>
      <c r="M716" s="30" t="e">
        <v>#N/A</v>
      </c>
      <c r="N716" s="30" t="e">
        <v>#N/A</v>
      </c>
    </row>
    <row r="717" spans="3:14" x14ac:dyDescent="0.25">
      <c r="C717" s="63">
        <v>42581.666666666664</v>
      </c>
      <c r="D717" s="50">
        <v>5081</v>
      </c>
      <c r="E717" s="30" t="e">
        <v>#N/A</v>
      </c>
      <c r="F717" s="30" t="e">
        <v>#N/A</v>
      </c>
      <c r="G717" s="30" t="e">
        <v>#N/A</v>
      </c>
      <c r="H717" s="30" t="e">
        <v>#N/A</v>
      </c>
      <c r="I717" s="30" t="e">
        <v>#N/A</v>
      </c>
      <c r="J717" s="30" t="e">
        <v>#N/A</v>
      </c>
      <c r="K717" s="30" t="e">
        <v>#N/A</v>
      </c>
      <c r="L717" s="30" t="e">
        <v>#N/A</v>
      </c>
      <c r="M717" s="30" t="e">
        <v>#N/A</v>
      </c>
      <c r="N717" s="30" t="e">
        <v>#N/A</v>
      </c>
    </row>
    <row r="718" spans="3:14" x14ac:dyDescent="0.25">
      <c r="C718" s="63">
        <v>42581.708333333336</v>
      </c>
      <c r="D718" s="50">
        <v>5082</v>
      </c>
      <c r="E718" s="30" t="e">
        <v>#N/A</v>
      </c>
      <c r="F718" s="30" t="e">
        <v>#N/A</v>
      </c>
      <c r="G718" s="30" t="e">
        <v>#N/A</v>
      </c>
      <c r="H718" s="30" t="e">
        <v>#N/A</v>
      </c>
      <c r="I718" s="30" t="e">
        <v>#N/A</v>
      </c>
      <c r="J718" s="30" t="e">
        <v>#N/A</v>
      </c>
      <c r="K718" s="30" t="e">
        <v>#N/A</v>
      </c>
      <c r="L718" s="30" t="e">
        <v>#N/A</v>
      </c>
      <c r="M718" s="30" t="e">
        <v>#N/A</v>
      </c>
      <c r="N718" s="30" t="e">
        <v>#N/A</v>
      </c>
    </row>
    <row r="719" spans="3:14" x14ac:dyDescent="0.25">
      <c r="C719" s="63">
        <v>42581.75</v>
      </c>
      <c r="D719" s="50">
        <v>5083</v>
      </c>
      <c r="E719" s="30" t="e">
        <v>#N/A</v>
      </c>
      <c r="F719" s="30" t="e">
        <v>#N/A</v>
      </c>
      <c r="G719" s="30" t="e">
        <v>#N/A</v>
      </c>
      <c r="H719" s="30" t="e">
        <v>#N/A</v>
      </c>
      <c r="I719" s="30" t="e">
        <v>#N/A</v>
      </c>
      <c r="J719" s="30" t="e">
        <v>#N/A</v>
      </c>
      <c r="K719" s="30" t="e">
        <v>#N/A</v>
      </c>
      <c r="L719" s="30" t="e">
        <v>#N/A</v>
      </c>
      <c r="M719" s="30" t="e">
        <v>#N/A</v>
      </c>
      <c r="N719" s="30" t="e">
        <v>#N/A</v>
      </c>
    </row>
    <row r="720" spans="3:14" x14ac:dyDescent="0.25">
      <c r="C720" s="63">
        <v>42581.791666666664</v>
      </c>
      <c r="D720" s="50">
        <v>5084</v>
      </c>
      <c r="E720" s="30" t="e">
        <v>#N/A</v>
      </c>
      <c r="F720" s="30" t="e">
        <v>#N/A</v>
      </c>
      <c r="G720" s="30" t="e">
        <v>#N/A</v>
      </c>
      <c r="H720" s="30" t="e">
        <v>#N/A</v>
      </c>
      <c r="I720" s="30" t="e">
        <v>#N/A</v>
      </c>
      <c r="J720" s="30" t="e">
        <v>#N/A</v>
      </c>
      <c r="K720" s="30" t="e">
        <v>#N/A</v>
      </c>
      <c r="L720" s="30" t="e">
        <v>#N/A</v>
      </c>
      <c r="M720" s="30" t="e">
        <v>#N/A</v>
      </c>
      <c r="N720" s="30" t="e">
        <v>#N/A</v>
      </c>
    </row>
    <row r="721" spans="3:14" x14ac:dyDescent="0.25">
      <c r="C721" s="63">
        <v>42581.833333333336</v>
      </c>
      <c r="D721" s="50">
        <v>5085</v>
      </c>
      <c r="E721" s="30" t="e">
        <v>#N/A</v>
      </c>
      <c r="F721" s="30" t="e">
        <v>#N/A</v>
      </c>
      <c r="G721" s="30" t="e">
        <v>#N/A</v>
      </c>
      <c r="H721" s="30" t="e">
        <v>#N/A</v>
      </c>
      <c r="I721" s="30" t="e">
        <v>#N/A</v>
      </c>
      <c r="J721" s="30" t="e">
        <v>#N/A</v>
      </c>
      <c r="K721" s="30" t="e">
        <v>#N/A</v>
      </c>
      <c r="L721" s="30" t="e">
        <v>#N/A</v>
      </c>
      <c r="M721" s="30" t="e">
        <v>#N/A</v>
      </c>
      <c r="N721" s="30" t="e">
        <v>#N/A</v>
      </c>
    </row>
    <row r="722" spans="3:14" x14ac:dyDescent="0.25">
      <c r="C722" s="63">
        <v>42581.875</v>
      </c>
      <c r="D722" s="50">
        <v>5086</v>
      </c>
      <c r="E722" s="30" t="e">
        <v>#N/A</v>
      </c>
      <c r="F722" s="30" t="e">
        <v>#N/A</v>
      </c>
      <c r="G722" s="30" t="e">
        <v>#N/A</v>
      </c>
      <c r="H722" s="30" t="e">
        <v>#N/A</v>
      </c>
      <c r="I722" s="30" t="e">
        <v>#N/A</v>
      </c>
      <c r="J722" s="30" t="e">
        <v>#N/A</v>
      </c>
      <c r="K722" s="30" t="e">
        <v>#N/A</v>
      </c>
      <c r="L722" s="30" t="e">
        <v>#N/A</v>
      </c>
      <c r="M722" s="30" t="e">
        <v>#N/A</v>
      </c>
      <c r="N722" s="30" t="e">
        <v>#N/A</v>
      </c>
    </row>
    <row r="723" spans="3:14" x14ac:dyDescent="0.25">
      <c r="C723" s="63">
        <v>42581.916666666664</v>
      </c>
      <c r="D723" s="50">
        <v>5087</v>
      </c>
      <c r="E723" s="30" t="e">
        <v>#N/A</v>
      </c>
      <c r="F723" s="30" t="e">
        <v>#N/A</v>
      </c>
      <c r="G723" s="30" t="e">
        <v>#N/A</v>
      </c>
      <c r="H723" s="30" t="e">
        <v>#N/A</v>
      </c>
      <c r="I723" s="30" t="e">
        <v>#N/A</v>
      </c>
      <c r="J723" s="30" t="e">
        <v>#N/A</v>
      </c>
      <c r="K723" s="30" t="e">
        <v>#N/A</v>
      </c>
      <c r="L723" s="30" t="e">
        <v>#N/A</v>
      </c>
      <c r="M723" s="30" t="e">
        <v>#N/A</v>
      </c>
      <c r="N723" s="30" t="e">
        <v>#N/A</v>
      </c>
    </row>
    <row r="724" spans="3:14" x14ac:dyDescent="0.25">
      <c r="C724" s="63">
        <v>42581.958333333336</v>
      </c>
      <c r="D724" s="50">
        <v>5088</v>
      </c>
      <c r="E724" s="30" t="e">
        <v>#N/A</v>
      </c>
      <c r="F724" s="30" t="e">
        <v>#N/A</v>
      </c>
      <c r="G724" s="30" t="e">
        <v>#N/A</v>
      </c>
      <c r="H724" s="30" t="e">
        <v>#N/A</v>
      </c>
      <c r="I724" s="30" t="e">
        <v>#N/A</v>
      </c>
      <c r="J724" s="30" t="e">
        <v>#N/A</v>
      </c>
      <c r="K724" s="30" t="e">
        <v>#N/A</v>
      </c>
      <c r="L724" s="30" t="e">
        <v>#N/A</v>
      </c>
      <c r="M724" s="30" t="e">
        <v>#N/A</v>
      </c>
      <c r="N724" s="30" t="e">
        <v>#N/A</v>
      </c>
    </row>
    <row r="725" spans="3:14" x14ac:dyDescent="0.25">
      <c r="C725" s="63">
        <v>42582</v>
      </c>
      <c r="D725" s="50">
        <v>5089</v>
      </c>
      <c r="E725" s="30" t="e">
        <v>#N/A</v>
      </c>
      <c r="F725" s="30" t="e">
        <v>#N/A</v>
      </c>
      <c r="G725" s="30" t="e">
        <v>#N/A</v>
      </c>
      <c r="H725" s="30" t="e">
        <v>#N/A</v>
      </c>
      <c r="I725" s="30" t="e">
        <v>#N/A</v>
      </c>
      <c r="J725" s="30" t="e">
        <v>#N/A</v>
      </c>
      <c r="K725" s="30" t="e">
        <v>#N/A</v>
      </c>
      <c r="L725" s="30" t="e">
        <v>#N/A</v>
      </c>
      <c r="M725" s="30" t="e">
        <v>#N/A</v>
      </c>
      <c r="N725" s="30" t="e">
        <v>#N/A</v>
      </c>
    </row>
    <row r="726" spans="3:14" x14ac:dyDescent="0.25">
      <c r="C726" s="63">
        <v>42582.041666666664</v>
      </c>
      <c r="D726" s="50">
        <v>5090</v>
      </c>
      <c r="E726" s="30" t="e">
        <v>#N/A</v>
      </c>
      <c r="F726" s="30" t="e">
        <v>#N/A</v>
      </c>
      <c r="G726" s="30" t="e">
        <v>#N/A</v>
      </c>
      <c r="H726" s="30" t="e">
        <v>#N/A</v>
      </c>
      <c r="I726" s="30" t="e">
        <v>#N/A</v>
      </c>
      <c r="J726" s="30" t="e">
        <v>#N/A</v>
      </c>
      <c r="K726" s="30" t="e">
        <v>#N/A</v>
      </c>
      <c r="L726" s="30" t="e">
        <v>#N/A</v>
      </c>
      <c r="M726" s="30" t="e">
        <v>#N/A</v>
      </c>
      <c r="N726" s="30" t="e">
        <v>#N/A</v>
      </c>
    </row>
    <row r="727" spans="3:14" x14ac:dyDescent="0.25">
      <c r="C727" s="63">
        <v>42582.083333333336</v>
      </c>
      <c r="D727" s="50">
        <v>5091</v>
      </c>
      <c r="E727" s="30" t="e">
        <v>#N/A</v>
      </c>
      <c r="F727" s="30" t="e">
        <v>#N/A</v>
      </c>
      <c r="G727" s="30" t="e">
        <v>#N/A</v>
      </c>
      <c r="H727" s="30" t="e">
        <v>#N/A</v>
      </c>
      <c r="I727" s="30" t="e">
        <v>#N/A</v>
      </c>
      <c r="J727" s="30" t="e">
        <v>#N/A</v>
      </c>
      <c r="K727" s="30" t="e">
        <v>#N/A</v>
      </c>
      <c r="L727" s="30" t="e">
        <v>#N/A</v>
      </c>
      <c r="M727" s="30" t="e">
        <v>#N/A</v>
      </c>
      <c r="N727" s="30" t="e">
        <v>#N/A</v>
      </c>
    </row>
    <row r="728" spans="3:14" x14ac:dyDescent="0.25">
      <c r="C728" s="63">
        <v>42582.125</v>
      </c>
      <c r="D728" s="50">
        <v>5092</v>
      </c>
      <c r="E728" s="30" t="e">
        <v>#N/A</v>
      </c>
      <c r="F728" s="30" t="e">
        <v>#N/A</v>
      </c>
      <c r="G728" s="30" t="e">
        <v>#N/A</v>
      </c>
      <c r="H728" s="30" t="e">
        <v>#N/A</v>
      </c>
      <c r="I728" s="30" t="e">
        <v>#N/A</v>
      </c>
      <c r="J728" s="30" t="e">
        <v>#N/A</v>
      </c>
      <c r="K728" s="30" t="e">
        <v>#N/A</v>
      </c>
      <c r="L728" s="30" t="e">
        <v>#N/A</v>
      </c>
      <c r="M728" s="30" t="e">
        <v>#N/A</v>
      </c>
      <c r="N728" s="30" t="e">
        <v>#N/A</v>
      </c>
    </row>
    <row r="729" spans="3:14" x14ac:dyDescent="0.25">
      <c r="C729" s="63">
        <v>42582.166666666664</v>
      </c>
      <c r="D729" s="50">
        <v>5093</v>
      </c>
      <c r="E729" s="30" t="e">
        <v>#N/A</v>
      </c>
      <c r="F729" s="30" t="e">
        <v>#N/A</v>
      </c>
      <c r="G729" s="30" t="e">
        <v>#N/A</v>
      </c>
      <c r="H729" s="30" t="e">
        <v>#N/A</v>
      </c>
      <c r="I729" s="30" t="e">
        <v>#N/A</v>
      </c>
      <c r="J729" s="30" t="e">
        <v>#N/A</v>
      </c>
      <c r="K729" s="30" t="e">
        <v>#N/A</v>
      </c>
      <c r="L729" s="30" t="e">
        <v>#N/A</v>
      </c>
      <c r="M729" s="30" t="e">
        <v>#N/A</v>
      </c>
      <c r="N729" s="30" t="e">
        <v>#N/A</v>
      </c>
    </row>
    <row r="730" spans="3:14" x14ac:dyDescent="0.25">
      <c r="C730" s="63">
        <v>42582.208333333336</v>
      </c>
      <c r="D730" s="50">
        <v>5094</v>
      </c>
      <c r="E730" s="30" t="e">
        <v>#N/A</v>
      </c>
      <c r="F730" s="30" t="e">
        <v>#N/A</v>
      </c>
      <c r="G730" s="30" t="e">
        <v>#N/A</v>
      </c>
      <c r="H730" s="30" t="e">
        <v>#N/A</v>
      </c>
      <c r="I730" s="30" t="e">
        <v>#N/A</v>
      </c>
      <c r="J730" s="30" t="e">
        <v>#N/A</v>
      </c>
      <c r="K730" s="30" t="e">
        <v>#N/A</v>
      </c>
      <c r="L730" s="30" t="e">
        <v>#N/A</v>
      </c>
      <c r="M730" s="30" t="e">
        <v>#N/A</v>
      </c>
      <c r="N730" s="30" t="e">
        <v>#N/A</v>
      </c>
    </row>
    <row r="731" spans="3:14" x14ac:dyDescent="0.25">
      <c r="C731" s="63">
        <v>42582.25</v>
      </c>
      <c r="D731" s="50">
        <v>5095</v>
      </c>
      <c r="E731" s="30" t="e">
        <v>#N/A</v>
      </c>
      <c r="F731" s="30" t="e">
        <v>#N/A</v>
      </c>
      <c r="G731" s="30" t="e">
        <v>#N/A</v>
      </c>
      <c r="H731" s="30" t="e">
        <v>#N/A</v>
      </c>
      <c r="I731" s="30" t="e">
        <v>#N/A</v>
      </c>
      <c r="J731" s="30" t="e">
        <v>#N/A</v>
      </c>
      <c r="K731" s="30" t="e">
        <v>#N/A</v>
      </c>
      <c r="L731" s="30" t="e">
        <v>#N/A</v>
      </c>
      <c r="M731" s="30" t="e">
        <v>#N/A</v>
      </c>
      <c r="N731" s="30" t="e">
        <v>#N/A</v>
      </c>
    </row>
    <row r="732" spans="3:14" x14ac:dyDescent="0.25">
      <c r="C732" s="63">
        <v>42582.291666666664</v>
      </c>
      <c r="D732" s="50">
        <v>5096</v>
      </c>
      <c r="E732" s="30" t="e">
        <v>#N/A</v>
      </c>
      <c r="F732" s="30" t="e">
        <v>#N/A</v>
      </c>
      <c r="G732" s="30" t="e">
        <v>#N/A</v>
      </c>
      <c r="H732" s="30" t="e">
        <v>#N/A</v>
      </c>
      <c r="I732" s="30" t="e">
        <v>#N/A</v>
      </c>
      <c r="J732" s="30" t="e">
        <v>#N/A</v>
      </c>
      <c r="K732" s="30" t="e">
        <v>#N/A</v>
      </c>
      <c r="L732" s="30" t="e">
        <v>#N/A</v>
      </c>
      <c r="M732" s="30" t="e">
        <v>#N/A</v>
      </c>
      <c r="N732" s="30" t="e">
        <v>#N/A</v>
      </c>
    </row>
    <row r="733" spans="3:14" x14ac:dyDescent="0.25">
      <c r="C733" s="63">
        <v>42582.333333333336</v>
      </c>
      <c r="D733" s="50">
        <v>5097</v>
      </c>
      <c r="E733" s="30" t="e">
        <v>#N/A</v>
      </c>
      <c r="F733" s="30" t="e">
        <v>#N/A</v>
      </c>
      <c r="G733" s="30" t="e">
        <v>#N/A</v>
      </c>
      <c r="H733" s="30" t="e">
        <v>#N/A</v>
      </c>
      <c r="I733" s="30" t="e">
        <v>#N/A</v>
      </c>
      <c r="J733" s="30" t="e">
        <v>#N/A</v>
      </c>
      <c r="K733" s="30" t="e">
        <v>#N/A</v>
      </c>
      <c r="L733" s="30" t="e">
        <v>#N/A</v>
      </c>
      <c r="M733" s="30" t="e">
        <v>#N/A</v>
      </c>
      <c r="N733" s="30" t="e">
        <v>#N/A</v>
      </c>
    </row>
    <row r="734" spans="3:14" x14ac:dyDescent="0.25">
      <c r="C734" s="63">
        <v>42582.375</v>
      </c>
      <c r="D734" s="50">
        <v>5098</v>
      </c>
      <c r="E734" s="30" t="e">
        <v>#N/A</v>
      </c>
      <c r="F734" s="30" t="e">
        <v>#N/A</v>
      </c>
      <c r="G734" s="30" t="e">
        <v>#N/A</v>
      </c>
      <c r="H734" s="30" t="e">
        <v>#N/A</v>
      </c>
      <c r="I734" s="30" t="e">
        <v>#N/A</v>
      </c>
      <c r="J734" s="30" t="e">
        <v>#N/A</v>
      </c>
      <c r="K734" s="30" t="e">
        <v>#N/A</v>
      </c>
      <c r="L734" s="30" t="e">
        <v>#N/A</v>
      </c>
      <c r="M734" s="30" t="e">
        <v>#N/A</v>
      </c>
      <c r="N734" s="30" t="e">
        <v>#N/A</v>
      </c>
    </row>
    <row r="735" spans="3:14" x14ac:dyDescent="0.25">
      <c r="C735" s="63">
        <v>42582.416666666664</v>
      </c>
      <c r="D735" s="50">
        <v>5099</v>
      </c>
      <c r="E735" s="30" t="e">
        <v>#N/A</v>
      </c>
      <c r="F735" s="30" t="e">
        <v>#N/A</v>
      </c>
      <c r="G735" s="30" t="e">
        <v>#N/A</v>
      </c>
      <c r="H735" s="30" t="e">
        <v>#N/A</v>
      </c>
      <c r="I735" s="30" t="e">
        <v>#N/A</v>
      </c>
      <c r="J735" s="30" t="e">
        <v>#N/A</v>
      </c>
      <c r="K735" s="30" t="e">
        <v>#N/A</v>
      </c>
      <c r="L735" s="30" t="e">
        <v>#N/A</v>
      </c>
      <c r="M735" s="30" t="e">
        <v>#N/A</v>
      </c>
      <c r="N735" s="30" t="e">
        <v>#N/A</v>
      </c>
    </row>
    <row r="736" spans="3:14" x14ac:dyDescent="0.25">
      <c r="C736" s="63">
        <v>42582.458333333336</v>
      </c>
      <c r="D736" s="50">
        <v>5100</v>
      </c>
      <c r="E736" s="30" t="e">
        <v>#N/A</v>
      </c>
      <c r="F736" s="30" t="e">
        <v>#N/A</v>
      </c>
      <c r="G736" s="30" t="e">
        <v>#N/A</v>
      </c>
      <c r="H736" s="30" t="e">
        <v>#N/A</v>
      </c>
      <c r="I736" s="30" t="e">
        <v>#N/A</v>
      </c>
      <c r="J736" s="30" t="e">
        <v>#N/A</v>
      </c>
      <c r="K736" s="30" t="e">
        <v>#N/A</v>
      </c>
      <c r="L736" s="30" t="e">
        <v>#N/A</v>
      </c>
      <c r="M736" s="30" t="e">
        <v>#N/A</v>
      </c>
      <c r="N736" s="30" t="e">
        <v>#N/A</v>
      </c>
    </row>
    <row r="737" spans="3:14" x14ac:dyDescent="0.25">
      <c r="C737" s="63">
        <v>42582.5</v>
      </c>
      <c r="D737" s="50">
        <v>5101</v>
      </c>
      <c r="E737" s="30" t="e">
        <v>#N/A</v>
      </c>
      <c r="F737" s="30" t="e">
        <v>#N/A</v>
      </c>
      <c r="G737" s="30" t="e">
        <v>#N/A</v>
      </c>
      <c r="H737" s="30" t="e">
        <v>#N/A</v>
      </c>
      <c r="I737" s="30" t="e">
        <v>#N/A</v>
      </c>
      <c r="J737" s="30" t="e">
        <v>#N/A</v>
      </c>
      <c r="K737" s="30" t="e">
        <v>#N/A</v>
      </c>
      <c r="L737" s="30" t="e">
        <v>#N/A</v>
      </c>
      <c r="M737" s="30" t="e">
        <v>#N/A</v>
      </c>
      <c r="N737" s="30" t="e">
        <v>#N/A</v>
      </c>
    </row>
    <row r="738" spans="3:14" x14ac:dyDescent="0.25">
      <c r="C738" s="63">
        <v>42582.541666666664</v>
      </c>
      <c r="D738" s="50">
        <v>5102</v>
      </c>
      <c r="E738" s="30" t="e">
        <v>#N/A</v>
      </c>
      <c r="F738" s="30" t="e">
        <v>#N/A</v>
      </c>
      <c r="G738" s="30" t="e">
        <v>#N/A</v>
      </c>
      <c r="H738" s="30" t="e">
        <v>#N/A</v>
      </c>
      <c r="I738" s="30" t="e">
        <v>#N/A</v>
      </c>
      <c r="J738" s="30" t="e">
        <v>#N/A</v>
      </c>
      <c r="K738" s="30" t="e">
        <v>#N/A</v>
      </c>
      <c r="L738" s="30" t="e">
        <v>#N/A</v>
      </c>
      <c r="M738" s="30" t="e">
        <v>#N/A</v>
      </c>
      <c r="N738" s="30" t="e">
        <v>#N/A</v>
      </c>
    </row>
    <row r="739" spans="3:14" x14ac:dyDescent="0.25">
      <c r="C739" s="63">
        <v>42582.583333333336</v>
      </c>
      <c r="D739" s="50">
        <v>5103</v>
      </c>
      <c r="E739" s="30" t="e">
        <v>#N/A</v>
      </c>
      <c r="F739" s="30" t="e">
        <v>#N/A</v>
      </c>
      <c r="G739" s="30" t="e">
        <v>#N/A</v>
      </c>
      <c r="H739" s="30" t="e">
        <v>#N/A</v>
      </c>
      <c r="I739" s="30" t="e">
        <v>#N/A</v>
      </c>
      <c r="J739" s="30" t="e">
        <v>#N/A</v>
      </c>
      <c r="K739" s="30" t="e">
        <v>#N/A</v>
      </c>
      <c r="L739" s="30" t="e">
        <v>#N/A</v>
      </c>
      <c r="M739" s="30" t="e">
        <v>#N/A</v>
      </c>
      <c r="N739" s="30" t="e">
        <v>#N/A</v>
      </c>
    </row>
    <row r="740" spans="3:14" x14ac:dyDescent="0.25">
      <c r="C740" s="63">
        <v>42582.625</v>
      </c>
      <c r="D740" s="50">
        <v>5104</v>
      </c>
      <c r="E740" s="30" t="e">
        <v>#N/A</v>
      </c>
      <c r="F740" s="30" t="e">
        <v>#N/A</v>
      </c>
      <c r="G740" s="30" t="e">
        <v>#N/A</v>
      </c>
      <c r="H740" s="30" t="e">
        <v>#N/A</v>
      </c>
      <c r="I740" s="30" t="e">
        <v>#N/A</v>
      </c>
      <c r="J740" s="30" t="e">
        <v>#N/A</v>
      </c>
      <c r="K740" s="30" t="e">
        <v>#N/A</v>
      </c>
      <c r="L740" s="30" t="e">
        <v>#N/A</v>
      </c>
      <c r="M740" s="30" t="e">
        <v>#N/A</v>
      </c>
      <c r="N740" s="30" t="e">
        <v>#N/A</v>
      </c>
    </row>
    <row r="741" spans="3:14" x14ac:dyDescent="0.25">
      <c r="C741" s="63">
        <v>42582.666666666664</v>
      </c>
      <c r="D741" s="50">
        <v>5105</v>
      </c>
      <c r="E741" s="30" t="e">
        <v>#N/A</v>
      </c>
      <c r="F741" s="30" t="e">
        <v>#N/A</v>
      </c>
      <c r="G741" s="30" t="e">
        <v>#N/A</v>
      </c>
      <c r="H741" s="30" t="e">
        <v>#N/A</v>
      </c>
      <c r="I741" s="30" t="e">
        <v>#N/A</v>
      </c>
      <c r="J741" s="30" t="e">
        <v>#N/A</v>
      </c>
      <c r="K741" s="30" t="e">
        <v>#N/A</v>
      </c>
      <c r="L741" s="30" t="e">
        <v>#N/A</v>
      </c>
      <c r="M741" s="30" t="e">
        <v>#N/A</v>
      </c>
      <c r="N741" s="30" t="e">
        <v>#N/A</v>
      </c>
    </row>
    <row r="742" spans="3:14" x14ac:dyDescent="0.25">
      <c r="C742" s="63">
        <v>42582.708333333336</v>
      </c>
      <c r="D742" s="50">
        <v>5106</v>
      </c>
      <c r="E742" s="30" t="e">
        <v>#N/A</v>
      </c>
      <c r="F742" s="30" t="e">
        <v>#N/A</v>
      </c>
      <c r="G742" s="30" t="e">
        <v>#N/A</v>
      </c>
      <c r="H742" s="30" t="e">
        <v>#N/A</v>
      </c>
      <c r="I742" s="30" t="e">
        <v>#N/A</v>
      </c>
      <c r="J742" s="30" t="e">
        <v>#N/A</v>
      </c>
      <c r="K742" s="30" t="e">
        <v>#N/A</v>
      </c>
      <c r="L742" s="30" t="e">
        <v>#N/A</v>
      </c>
      <c r="M742" s="30" t="e">
        <v>#N/A</v>
      </c>
      <c r="N742" s="30" t="e">
        <v>#N/A</v>
      </c>
    </row>
    <row r="743" spans="3:14" x14ac:dyDescent="0.25">
      <c r="C743" s="63">
        <v>42582.75</v>
      </c>
      <c r="D743" s="50">
        <v>5107</v>
      </c>
      <c r="E743" s="30" t="e">
        <v>#N/A</v>
      </c>
      <c r="F743" s="30" t="e">
        <v>#N/A</v>
      </c>
      <c r="G743" s="30" t="e">
        <v>#N/A</v>
      </c>
      <c r="H743" s="30" t="e">
        <v>#N/A</v>
      </c>
      <c r="I743" s="30" t="e">
        <v>#N/A</v>
      </c>
      <c r="J743" s="30" t="e">
        <v>#N/A</v>
      </c>
      <c r="K743" s="30" t="e">
        <v>#N/A</v>
      </c>
      <c r="L743" s="30" t="e">
        <v>#N/A</v>
      </c>
      <c r="M743" s="30" t="e">
        <v>#N/A</v>
      </c>
      <c r="N743" s="30" t="e">
        <v>#N/A</v>
      </c>
    </row>
    <row r="744" spans="3:14" x14ac:dyDescent="0.25">
      <c r="C744" s="63">
        <v>42582.791666666664</v>
      </c>
      <c r="D744" s="50">
        <v>5108</v>
      </c>
      <c r="E744" s="30" t="e">
        <v>#N/A</v>
      </c>
      <c r="F744" s="30" t="e">
        <v>#N/A</v>
      </c>
      <c r="G744" s="30" t="e">
        <v>#N/A</v>
      </c>
      <c r="H744" s="30" t="e">
        <v>#N/A</v>
      </c>
      <c r="I744" s="30" t="e">
        <v>#N/A</v>
      </c>
      <c r="J744" s="30" t="e">
        <v>#N/A</v>
      </c>
      <c r="K744" s="30" t="e">
        <v>#N/A</v>
      </c>
      <c r="L744" s="30" t="e">
        <v>#N/A</v>
      </c>
      <c r="M744" s="30" t="e">
        <v>#N/A</v>
      </c>
      <c r="N744" s="30" t="e">
        <v>#N/A</v>
      </c>
    </row>
    <row r="745" spans="3:14" x14ac:dyDescent="0.25">
      <c r="C745" s="63">
        <v>42582.833333333336</v>
      </c>
      <c r="D745" s="50">
        <v>5109</v>
      </c>
      <c r="E745" s="30" t="e">
        <v>#N/A</v>
      </c>
      <c r="F745" s="30" t="e">
        <v>#N/A</v>
      </c>
      <c r="G745" s="30" t="e">
        <v>#N/A</v>
      </c>
      <c r="H745" s="30" t="e">
        <v>#N/A</v>
      </c>
      <c r="I745" s="30" t="e">
        <v>#N/A</v>
      </c>
      <c r="J745" s="30" t="e">
        <v>#N/A</v>
      </c>
      <c r="K745" s="30" t="e">
        <v>#N/A</v>
      </c>
      <c r="L745" s="30" t="e">
        <v>#N/A</v>
      </c>
      <c r="M745" s="30" t="e">
        <v>#N/A</v>
      </c>
      <c r="N745" s="30" t="e">
        <v>#N/A</v>
      </c>
    </row>
    <row r="746" spans="3:14" x14ac:dyDescent="0.25">
      <c r="C746" s="63">
        <v>42582.875</v>
      </c>
      <c r="D746" s="50">
        <v>5110</v>
      </c>
      <c r="E746" s="30" t="e">
        <v>#N/A</v>
      </c>
      <c r="F746" s="30" t="e">
        <v>#N/A</v>
      </c>
      <c r="G746" s="30" t="e">
        <v>#N/A</v>
      </c>
      <c r="H746" s="30" t="e">
        <v>#N/A</v>
      </c>
      <c r="I746" s="30" t="e">
        <v>#N/A</v>
      </c>
      <c r="J746" s="30" t="e">
        <v>#N/A</v>
      </c>
      <c r="K746" s="30" t="e">
        <v>#N/A</v>
      </c>
      <c r="L746" s="30" t="e">
        <v>#N/A</v>
      </c>
      <c r="M746" s="30" t="e">
        <v>#N/A</v>
      </c>
      <c r="N746" s="30" t="e">
        <v>#N/A</v>
      </c>
    </row>
    <row r="747" spans="3:14" x14ac:dyDescent="0.25">
      <c r="C747" s="63">
        <v>42582.916666666664</v>
      </c>
      <c r="D747" s="50">
        <v>5111</v>
      </c>
      <c r="E747" s="30" t="e">
        <v>#N/A</v>
      </c>
      <c r="F747" s="30" t="e">
        <v>#N/A</v>
      </c>
      <c r="G747" s="30" t="e">
        <v>#N/A</v>
      </c>
      <c r="H747" s="30" t="e">
        <v>#N/A</v>
      </c>
      <c r="I747" s="30" t="e">
        <v>#N/A</v>
      </c>
      <c r="J747" s="30" t="e">
        <v>#N/A</v>
      </c>
      <c r="K747" s="30" t="e">
        <v>#N/A</v>
      </c>
      <c r="L747" s="30" t="e">
        <v>#N/A</v>
      </c>
      <c r="M747" s="30" t="e">
        <v>#N/A</v>
      </c>
      <c r="N747" s="30" t="e">
        <v>#N/A</v>
      </c>
    </row>
    <row r="748" spans="3:14" x14ac:dyDescent="0.25">
      <c r="C748" s="63">
        <v>42582.958333333336</v>
      </c>
      <c r="D748" s="50">
        <v>5112</v>
      </c>
      <c r="E748" s="30" t="e">
        <v>#N/A</v>
      </c>
      <c r="F748" s="30" t="e">
        <v>#N/A</v>
      </c>
      <c r="G748" s="30" t="e">
        <v>#N/A</v>
      </c>
      <c r="H748" s="30" t="e">
        <v>#N/A</v>
      </c>
      <c r="I748" s="30" t="e">
        <v>#N/A</v>
      </c>
      <c r="J748" s="30" t="e">
        <v>#N/A</v>
      </c>
      <c r="K748" s="30" t="e">
        <v>#N/A</v>
      </c>
      <c r="L748" s="30" t="e">
        <v>#N/A</v>
      </c>
      <c r="M748" s="30" t="e">
        <v>#N/A</v>
      </c>
      <c r="N748" s="30" t="e">
        <v>#N/A</v>
      </c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B1:N748"/>
  <sheetViews>
    <sheetView topLeftCell="B1" zoomScale="85" zoomScaleNormal="85" workbookViewId="0">
      <pane ySplit="4" topLeftCell="A727" activePane="bottomLeft" state="frozen"/>
      <selection pane="bottomLeft" activeCell="I497" sqref="I497"/>
    </sheetView>
  </sheetViews>
  <sheetFormatPr defaultRowHeight="15" x14ac:dyDescent="0.25"/>
  <cols>
    <col min="1" max="1" width="20.42578125" customWidth="1"/>
    <col min="2" max="2" width="16.28515625" style="21" customWidth="1"/>
    <col min="3" max="3" width="19.28515625" customWidth="1"/>
    <col min="4" max="4" width="9.140625" style="1"/>
    <col min="5" max="5" width="10.140625" style="21" customWidth="1"/>
    <col min="6" max="6" width="13.7109375" style="21" customWidth="1"/>
    <col min="7" max="7" width="14.28515625" style="79" customWidth="1"/>
    <col min="8" max="8" width="12.28515625" style="81" customWidth="1"/>
    <col min="9" max="9" width="9.140625" style="81"/>
    <col min="10" max="11" width="14" style="81" customWidth="1"/>
    <col min="12" max="12" width="16" style="79" customWidth="1"/>
    <col min="13" max="13" width="14.85546875" style="79" customWidth="1"/>
    <col min="14" max="14" width="14" style="79" customWidth="1"/>
  </cols>
  <sheetData>
    <row r="1" spans="2:14" ht="15.75" thickBot="1" x14ac:dyDescent="0.3"/>
    <row r="2" spans="2:14" s="1" customFormat="1" ht="20.100000000000001" customHeight="1" x14ac:dyDescent="0.25">
      <c r="B2" s="64" t="s">
        <v>0</v>
      </c>
      <c r="C2" s="4" t="s">
        <v>1</v>
      </c>
      <c r="D2" s="4" t="s">
        <v>2</v>
      </c>
      <c r="E2" s="68" t="s">
        <v>18</v>
      </c>
      <c r="F2" s="68" t="s">
        <v>19</v>
      </c>
      <c r="G2" s="68" t="s">
        <v>20</v>
      </c>
      <c r="H2" s="82" t="s">
        <v>21</v>
      </c>
      <c r="I2" s="82" t="s">
        <v>22</v>
      </c>
      <c r="J2" s="82" t="s">
        <v>23</v>
      </c>
      <c r="K2" s="82" t="s">
        <v>24</v>
      </c>
      <c r="L2" s="68" t="s">
        <v>25</v>
      </c>
      <c r="M2" s="68" t="s">
        <v>26</v>
      </c>
      <c r="N2" s="22" t="s">
        <v>27</v>
      </c>
    </row>
    <row r="3" spans="2:14" s="1" customFormat="1" ht="20.100000000000001" customHeight="1" x14ac:dyDescent="0.25">
      <c r="B3" s="65" t="s">
        <v>3</v>
      </c>
      <c r="C3" s="6" t="s">
        <v>4</v>
      </c>
      <c r="D3" s="6" t="s">
        <v>5</v>
      </c>
      <c r="E3" s="69" t="s">
        <v>6</v>
      </c>
      <c r="F3" s="69" t="s">
        <v>7</v>
      </c>
      <c r="G3" s="69" t="s">
        <v>8</v>
      </c>
      <c r="H3" s="83" t="s">
        <v>9</v>
      </c>
      <c r="I3" s="83" t="s">
        <v>10</v>
      </c>
      <c r="J3" s="83" t="s">
        <v>11</v>
      </c>
      <c r="K3" s="83" t="s">
        <v>12</v>
      </c>
      <c r="L3" s="69" t="s">
        <v>6</v>
      </c>
      <c r="M3" s="69" t="s">
        <v>6</v>
      </c>
      <c r="N3" s="23" t="s">
        <v>13</v>
      </c>
    </row>
    <row r="4" spans="2:14" s="1" customFormat="1" ht="20.100000000000001" customHeight="1" thickBot="1" x14ac:dyDescent="0.3">
      <c r="B4" s="66" t="s">
        <v>14</v>
      </c>
      <c r="C4" s="8"/>
      <c r="D4" s="8"/>
      <c r="E4" s="70" t="s">
        <v>16</v>
      </c>
      <c r="F4" s="70" t="s">
        <v>16</v>
      </c>
      <c r="G4" s="70" t="s">
        <v>16</v>
      </c>
      <c r="H4" s="84" t="s">
        <v>17</v>
      </c>
      <c r="I4" s="84" t="s">
        <v>17</v>
      </c>
      <c r="J4" s="84" t="s">
        <v>16</v>
      </c>
      <c r="K4" s="84" t="s">
        <v>16</v>
      </c>
      <c r="L4" s="70" t="s">
        <v>151</v>
      </c>
      <c r="M4" s="70" t="s">
        <v>152</v>
      </c>
      <c r="N4" s="24" t="s">
        <v>16</v>
      </c>
    </row>
    <row r="5" spans="2:14" ht="15.75" thickTop="1" x14ac:dyDescent="0.25">
      <c r="C5" s="58">
        <v>42583</v>
      </c>
      <c r="D5" s="72">
        <v>5113</v>
      </c>
      <c r="E5" s="67" t="e">
        <v>#N/A</v>
      </c>
      <c r="F5" s="34" t="e">
        <v>#N/A</v>
      </c>
      <c r="G5" s="67" t="e">
        <v>#N/A</v>
      </c>
      <c r="H5" s="34" t="e">
        <v>#N/A</v>
      </c>
      <c r="I5" s="67" t="e">
        <v>#N/A</v>
      </c>
      <c r="J5" s="34" t="e">
        <v>#N/A</v>
      </c>
      <c r="K5" s="67" t="e">
        <v>#N/A</v>
      </c>
      <c r="L5" s="34" t="e">
        <v>#N/A</v>
      </c>
      <c r="M5" s="67" t="e">
        <v>#N/A</v>
      </c>
      <c r="N5" s="34" t="e">
        <v>#N/A</v>
      </c>
    </row>
    <row r="6" spans="2:14" x14ac:dyDescent="0.25">
      <c r="C6" s="58">
        <v>42583.041666666664</v>
      </c>
      <c r="D6" s="72">
        <v>5114</v>
      </c>
      <c r="E6" s="67" t="e">
        <v>#N/A</v>
      </c>
      <c r="F6" s="34" t="e">
        <v>#N/A</v>
      </c>
      <c r="G6" s="67" t="e">
        <v>#N/A</v>
      </c>
      <c r="H6" s="34" t="e">
        <v>#N/A</v>
      </c>
      <c r="I6" s="67" t="e">
        <v>#N/A</v>
      </c>
      <c r="J6" s="34" t="e">
        <v>#N/A</v>
      </c>
      <c r="K6" s="67" t="e">
        <v>#N/A</v>
      </c>
      <c r="L6" s="34" t="e">
        <v>#N/A</v>
      </c>
      <c r="M6" s="67" t="e">
        <v>#N/A</v>
      </c>
      <c r="N6" s="34" t="e">
        <v>#N/A</v>
      </c>
    </row>
    <row r="7" spans="2:14" x14ac:dyDescent="0.25">
      <c r="C7" s="58">
        <v>42583.083333333336</v>
      </c>
      <c r="D7" s="72">
        <v>5115</v>
      </c>
      <c r="E7" s="67" t="e">
        <v>#N/A</v>
      </c>
      <c r="F7" s="34" t="e">
        <v>#N/A</v>
      </c>
      <c r="G7" s="67" t="e">
        <v>#N/A</v>
      </c>
      <c r="H7" s="34" t="e">
        <v>#N/A</v>
      </c>
      <c r="I7" s="67" t="e">
        <v>#N/A</v>
      </c>
      <c r="J7" s="34" t="e">
        <v>#N/A</v>
      </c>
      <c r="K7" s="67" t="e">
        <v>#N/A</v>
      </c>
      <c r="L7" s="34" t="e">
        <v>#N/A</v>
      </c>
      <c r="M7" s="67" t="e">
        <v>#N/A</v>
      </c>
      <c r="N7" s="34" t="e">
        <v>#N/A</v>
      </c>
    </row>
    <row r="8" spans="2:14" x14ac:dyDescent="0.25">
      <c r="C8" s="58">
        <v>42583.125</v>
      </c>
      <c r="D8" s="72">
        <v>5116</v>
      </c>
      <c r="E8" s="67" t="e">
        <v>#N/A</v>
      </c>
      <c r="F8" s="34" t="e">
        <v>#N/A</v>
      </c>
      <c r="G8" s="67" t="e">
        <v>#N/A</v>
      </c>
      <c r="H8" s="34" t="e">
        <v>#N/A</v>
      </c>
      <c r="I8" s="67" t="e">
        <v>#N/A</v>
      </c>
      <c r="J8" s="34" t="e">
        <v>#N/A</v>
      </c>
      <c r="K8" s="67" t="e">
        <v>#N/A</v>
      </c>
      <c r="L8" s="34" t="e">
        <v>#N/A</v>
      </c>
      <c r="M8" s="67" t="e">
        <v>#N/A</v>
      </c>
      <c r="N8" s="34" t="e">
        <v>#N/A</v>
      </c>
    </row>
    <row r="9" spans="2:14" x14ac:dyDescent="0.25">
      <c r="C9" s="58">
        <v>42583.166666666664</v>
      </c>
      <c r="D9" s="72">
        <v>5117</v>
      </c>
      <c r="E9" s="67" t="e">
        <v>#N/A</v>
      </c>
      <c r="F9" s="34" t="e">
        <v>#N/A</v>
      </c>
      <c r="G9" s="67" t="e">
        <v>#N/A</v>
      </c>
      <c r="H9" s="34" t="e">
        <v>#N/A</v>
      </c>
      <c r="I9" s="67" t="e">
        <v>#N/A</v>
      </c>
      <c r="J9" s="34" t="e">
        <v>#N/A</v>
      </c>
      <c r="K9" s="67" t="e">
        <v>#N/A</v>
      </c>
      <c r="L9" s="34" t="e">
        <v>#N/A</v>
      </c>
      <c r="M9" s="67" t="e">
        <v>#N/A</v>
      </c>
      <c r="N9" s="34" t="e">
        <v>#N/A</v>
      </c>
    </row>
    <row r="10" spans="2:14" x14ac:dyDescent="0.25">
      <c r="C10" s="58">
        <v>42583.208333333336</v>
      </c>
      <c r="D10" s="72">
        <v>5118</v>
      </c>
      <c r="E10" s="67" t="e">
        <v>#N/A</v>
      </c>
      <c r="F10" s="34" t="e">
        <v>#N/A</v>
      </c>
      <c r="G10" s="67" t="e">
        <v>#N/A</v>
      </c>
      <c r="H10" s="34" t="e">
        <v>#N/A</v>
      </c>
      <c r="I10" s="67" t="e">
        <v>#N/A</v>
      </c>
      <c r="J10" s="34" t="e">
        <v>#N/A</v>
      </c>
      <c r="K10" s="67" t="e">
        <v>#N/A</v>
      </c>
      <c r="L10" s="34" t="e">
        <v>#N/A</v>
      </c>
      <c r="M10" s="67" t="e">
        <v>#N/A</v>
      </c>
      <c r="N10" s="34" t="e">
        <v>#N/A</v>
      </c>
    </row>
    <row r="11" spans="2:14" x14ac:dyDescent="0.25">
      <c r="C11" s="58">
        <v>42583.25</v>
      </c>
      <c r="D11" s="72">
        <v>5119</v>
      </c>
      <c r="E11" s="67" t="e">
        <v>#N/A</v>
      </c>
      <c r="F11" s="34" t="e">
        <v>#N/A</v>
      </c>
      <c r="G11" s="67" t="e">
        <v>#N/A</v>
      </c>
      <c r="H11" s="34" t="e">
        <v>#N/A</v>
      </c>
      <c r="I11" s="67" t="e">
        <v>#N/A</v>
      </c>
      <c r="J11" s="34" t="e">
        <v>#N/A</v>
      </c>
      <c r="K11" s="67" t="e">
        <v>#N/A</v>
      </c>
      <c r="L11" s="34" t="e">
        <v>#N/A</v>
      </c>
      <c r="M11" s="67" t="e">
        <v>#N/A</v>
      </c>
      <c r="N11" s="34" t="e">
        <v>#N/A</v>
      </c>
    </row>
    <row r="12" spans="2:14" x14ac:dyDescent="0.25">
      <c r="C12" s="58">
        <v>42583.291666666664</v>
      </c>
      <c r="D12" s="72">
        <v>5120</v>
      </c>
      <c r="E12" s="67" t="e">
        <v>#N/A</v>
      </c>
      <c r="F12" s="34" t="e">
        <v>#N/A</v>
      </c>
      <c r="G12" s="67" t="e">
        <v>#N/A</v>
      </c>
      <c r="H12" s="34" t="e">
        <v>#N/A</v>
      </c>
      <c r="I12" s="67" t="e">
        <v>#N/A</v>
      </c>
      <c r="J12" s="34" t="e">
        <v>#N/A</v>
      </c>
      <c r="K12" s="67" t="e">
        <v>#N/A</v>
      </c>
      <c r="L12" s="34" t="e">
        <v>#N/A</v>
      </c>
      <c r="M12" s="67" t="e">
        <v>#N/A</v>
      </c>
      <c r="N12" s="34" t="e">
        <v>#N/A</v>
      </c>
    </row>
    <row r="13" spans="2:14" x14ac:dyDescent="0.25">
      <c r="C13" s="58">
        <v>42583.333333333336</v>
      </c>
      <c r="D13" s="72">
        <v>5121</v>
      </c>
      <c r="E13" s="67" t="e">
        <v>#N/A</v>
      </c>
      <c r="F13" s="34" t="e">
        <v>#N/A</v>
      </c>
      <c r="G13" s="67" t="e">
        <v>#N/A</v>
      </c>
      <c r="H13" s="34" t="e">
        <v>#N/A</v>
      </c>
      <c r="I13" s="67" t="e">
        <v>#N/A</v>
      </c>
      <c r="J13" s="34" t="e">
        <v>#N/A</v>
      </c>
      <c r="K13" s="67" t="e">
        <v>#N/A</v>
      </c>
      <c r="L13" s="34" t="e">
        <v>#N/A</v>
      </c>
      <c r="M13" s="67" t="e">
        <v>#N/A</v>
      </c>
      <c r="N13" s="34" t="e">
        <v>#N/A</v>
      </c>
    </row>
    <row r="14" spans="2:14" x14ac:dyDescent="0.25">
      <c r="C14" s="58">
        <v>42583.375</v>
      </c>
      <c r="D14" s="72">
        <v>5122</v>
      </c>
      <c r="E14" s="67" t="e">
        <v>#N/A</v>
      </c>
      <c r="F14" s="34" t="e">
        <v>#N/A</v>
      </c>
      <c r="G14" s="67" t="e">
        <v>#N/A</v>
      </c>
      <c r="H14" s="34" t="e">
        <v>#N/A</v>
      </c>
      <c r="I14" s="67" t="e">
        <v>#N/A</v>
      </c>
      <c r="J14" s="34" t="e">
        <v>#N/A</v>
      </c>
      <c r="K14" s="67" t="e">
        <v>#N/A</v>
      </c>
      <c r="L14" s="34" t="e">
        <v>#N/A</v>
      </c>
      <c r="M14" s="67" t="e">
        <v>#N/A</v>
      </c>
      <c r="N14" s="34" t="e">
        <v>#N/A</v>
      </c>
    </row>
    <row r="15" spans="2:14" x14ac:dyDescent="0.25">
      <c r="C15" s="58">
        <v>42583.416666666664</v>
      </c>
      <c r="D15" s="72">
        <v>5123</v>
      </c>
      <c r="E15" s="67" t="e">
        <v>#N/A</v>
      </c>
      <c r="F15" s="34" t="e">
        <v>#N/A</v>
      </c>
      <c r="G15" s="67" t="e">
        <v>#N/A</v>
      </c>
      <c r="H15" s="34" t="e">
        <v>#N/A</v>
      </c>
      <c r="I15" s="67" t="e">
        <v>#N/A</v>
      </c>
      <c r="J15" s="34" t="e">
        <v>#N/A</v>
      </c>
      <c r="K15" s="67" t="e">
        <v>#N/A</v>
      </c>
      <c r="L15" s="34" t="e">
        <v>#N/A</v>
      </c>
      <c r="M15" s="67" t="e">
        <v>#N/A</v>
      </c>
      <c r="N15" s="34" t="e">
        <v>#N/A</v>
      </c>
    </row>
    <row r="16" spans="2:14" x14ac:dyDescent="0.25">
      <c r="C16" s="58">
        <v>42583.458333333336</v>
      </c>
      <c r="D16" s="72">
        <v>5124</v>
      </c>
      <c r="E16" s="67" t="e">
        <v>#N/A</v>
      </c>
      <c r="F16" s="34" t="e">
        <v>#N/A</v>
      </c>
      <c r="G16" s="67" t="e">
        <v>#N/A</v>
      </c>
      <c r="H16" s="34" t="e">
        <v>#N/A</v>
      </c>
      <c r="I16" s="67" t="e">
        <v>#N/A</v>
      </c>
      <c r="J16" s="34" t="e">
        <v>#N/A</v>
      </c>
      <c r="K16" s="67" t="e">
        <v>#N/A</v>
      </c>
      <c r="L16" s="34" t="e">
        <v>#N/A</v>
      </c>
      <c r="M16" s="67" t="e">
        <v>#N/A</v>
      </c>
      <c r="N16" s="34" t="e">
        <v>#N/A</v>
      </c>
    </row>
    <row r="17" spans="3:14" x14ac:dyDescent="0.25">
      <c r="C17" s="58">
        <v>42583.5</v>
      </c>
      <c r="D17" s="72">
        <v>5125</v>
      </c>
      <c r="E17" s="67" t="e">
        <v>#N/A</v>
      </c>
      <c r="F17" s="34" t="e">
        <v>#N/A</v>
      </c>
      <c r="G17" s="67" t="e">
        <v>#N/A</v>
      </c>
      <c r="H17" s="34" t="e">
        <v>#N/A</v>
      </c>
      <c r="I17" s="67" t="e">
        <v>#N/A</v>
      </c>
      <c r="J17" s="34" t="e">
        <v>#N/A</v>
      </c>
      <c r="K17" s="67" t="e">
        <v>#N/A</v>
      </c>
      <c r="L17" s="34" t="e">
        <v>#N/A</v>
      </c>
      <c r="M17" s="67" t="e">
        <v>#N/A</v>
      </c>
      <c r="N17" s="34" t="e">
        <v>#N/A</v>
      </c>
    </row>
    <row r="18" spans="3:14" x14ac:dyDescent="0.25">
      <c r="C18" s="58">
        <v>42583.541666666664</v>
      </c>
      <c r="D18" s="72">
        <v>5126</v>
      </c>
      <c r="E18" s="67" t="e">
        <v>#N/A</v>
      </c>
      <c r="F18" s="34" t="e">
        <v>#N/A</v>
      </c>
      <c r="G18" s="67" t="e">
        <v>#N/A</v>
      </c>
      <c r="H18" s="34" t="e">
        <v>#N/A</v>
      </c>
      <c r="I18" s="67" t="e">
        <v>#N/A</v>
      </c>
      <c r="J18" s="34" t="e">
        <v>#N/A</v>
      </c>
      <c r="K18" s="67" t="e">
        <v>#N/A</v>
      </c>
      <c r="L18" s="34" t="e">
        <v>#N/A</v>
      </c>
      <c r="M18" s="67" t="e">
        <v>#N/A</v>
      </c>
      <c r="N18" s="34" t="e">
        <v>#N/A</v>
      </c>
    </row>
    <row r="19" spans="3:14" x14ac:dyDescent="0.25">
      <c r="C19" s="58">
        <v>42583.583333333336</v>
      </c>
      <c r="D19" s="72">
        <v>5127</v>
      </c>
      <c r="E19" s="67" t="e">
        <v>#N/A</v>
      </c>
      <c r="F19" s="34" t="e">
        <v>#N/A</v>
      </c>
      <c r="G19" s="67" t="e">
        <v>#N/A</v>
      </c>
      <c r="H19" s="34" t="e">
        <v>#N/A</v>
      </c>
      <c r="I19" s="67" t="e">
        <v>#N/A</v>
      </c>
      <c r="J19" s="34" t="e">
        <v>#N/A</v>
      </c>
      <c r="K19" s="67" t="e">
        <v>#N/A</v>
      </c>
      <c r="L19" s="34" t="e">
        <v>#N/A</v>
      </c>
      <c r="M19" s="67" t="e">
        <v>#N/A</v>
      </c>
      <c r="N19" s="34" t="e">
        <v>#N/A</v>
      </c>
    </row>
    <row r="20" spans="3:14" x14ac:dyDescent="0.25">
      <c r="C20" s="58">
        <v>42583.625</v>
      </c>
      <c r="D20" s="72">
        <v>5128</v>
      </c>
      <c r="E20" s="67" t="e">
        <v>#N/A</v>
      </c>
      <c r="F20" s="34" t="e">
        <v>#N/A</v>
      </c>
      <c r="G20" s="67" t="e">
        <v>#N/A</v>
      </c>
      <c r="H20" s="34" t="e">
        <v>#N/A</v>
      </c>
      <c r="I20" s="67" t="e">
        <v>#N/A</v>
      </c>
      <c r="J20" s="34" t="e">
        <v>#N/A</v>
      </c>
      <c r="K20" s="67" t="e">
        <v>#N/A</v>
      </c>
      <c r="L20" s="34" t="e">
        <v>#N/A</v>
      </c>
      <c r="M20" s="67" t="e">
        <v>#N/A</v>
      </c>
      <c r="N20" s="34" t="e">
        <v>#N/A</v>
      </c>
    </row>
    <row r="21" spans="3:14" x14ac:dyDescent="0.25">
      <c r="C21" s="58">
        <v>42583.666666666664</v>
      </c>
      <c r="D21" s="72">
        <v>5129</v>
      </c>
      <c r="E21" s="67" t="e">
        <v>#N/A</v>
      </c>
      <c r="F21" s="34" t="e">
        <v>#N/A</v>
      </c>
      <c r="G21" s="67" t="e">
        <v>#N/A</v>
      </c>
      <c r="H21" s="34" t="e">
        <v>#N/A</v>
      </c>
      <c r="I21" s="67" t="e">
        <v>#N/A</v>
      </c>
      <c r="J21" s="34" t="e">
        <v>#N/A</v>
      </c>
      <c r="K21" s="67" t="e">
        <v>#N/A</v>
      </c>
      <c r="L21" s="34" t="e">
        <v>#N/A</v>
      </c>
      <c r="M21" s="67" t="e">
        <v>#N/A</v>
      </c>
      <c r="N21" s="34" t="e">
        <v>#N/A</v>
      </c>
    </row>
    <row r="22" spans="3:14" x14ac:dyDescent="0.25">
      <c r="C22" s="58">
        <v>42583.708333333336</v>
      </c>
      <c r="D22" s="72">
        <v>5130</v>
      </c>
      <c r="E22" s="67" t="e">
        <v>#N/A</v>
      </c>
      <c r="F22" s="34" t="e">
        <v>#N/A</v>
      </c>
      <c r="G22" s="67" t="e">
        <v>#N/A</v>
      </c>
      <c r="H22" s="34" t="e">
        <v>#N/A</v>
      </c>
      <c r="I22" s="67" t="e">
        <v>#N/A</v>
      </c>
      <c r="J22" s="34" t="e">
        <v>#N/A</v>
      </c>
      <c r="K22" s="67" t="e">
        <v>#N/A</v>
      </c>
      <c r="L22" s="34" t="e">
        <v>#N/A</v>
      </c>
      <c r="M22" s="67" t="e">
        <v>#N/A</v>
      </c>
      <c r="N22" s="34" t="e">
        <v>#N/A</v>
      </c>
    </row>
    <row r="23" spans="3:14" x14ac:dyDescent="0.25">
      <c r="C23" s="58">
        <v>42583.75</v>
      </c>
      <c r="D23" s="72">
        <v>5131</v>
      </c>
      <c r="E23" s="67" t="e">
        <v>#N/A</v>
      </c>
      <c r="F23" s="34" t="e">
        <v>#N/A</v>
      </c>
      <c r="G23" s="67" t="e">
        <v>#N/A</v>
      </c>
      <c r="H23" s="34" t="e">
        <v>#N/A</v>
      </c>
      <c r="I23" s="67" t="e">
        <v>#N/A</v>
      </c>
      <c r="J23" s="34" t="e">
        <v>#N/A</v>
      </c>
      <c r="K23" s="67" t="e">
        <v>#N/A</v>
      </c>
      <c r="L23" s="34" t="e">
        <v>#N/A</v>
      </c>
      <c r="M23" s="67" t="e">
        <v>#N/A</v>
      </c>
      <c r="N23" s="34" t="e">
        <v>#N/A</v>
      </c>
    </row>
    <row r="24" spans="3:14" x14ac:dyDescent="0.25">
      <c r="C24" s="58">
        <v>42583.791666666664</v>
      </c>
      <c r="D24" s="72">
        <v>5132</v>
      </c>
      <c r="E24" s="67" t="e">
        <v>#N/A</v>
      </c>
      <c r="F24" s="34" t="e">
        <v>#N/A</v>
      </c>
      <c r="G24" s="67" t="e">
        <v>#N/A</v>
      </c>
      <c r="H24" s="34" t="e">
        <v>#N/A</v>
      </c>
      <c r="I24" s="67" t="e">
        <v>#N/A</v>
      </c>
      <c r="J24" s="34" t="e">
        <v>#N/A</v>
      </c>
      <c r="K24" s="67" t="e">
        <v>#N/A</v>
      </c>
      <c r="L24" s="34" t="e">
        <v>#N/A</v>
      </c>
      <c r="M24" s="67" t="e">
        <v>#N/A</v>
      </c>
      <c r="N24" s="34" t="e">
        <v>#N/A</v>
      </c>
    </row>
    <row r="25" spans="3:14" x14ac:dyDescent="0.25">
      <c r="C25" s="58">
        <v>42583.833333333336</v>
      </c>
      <c r="D25" s="72">
        <v>5133</v>
      </c>
      <c r="E25" s="67" t="e">
        <v>#N/A</v>
      </c>
      <c r="F25" s="34" t="e">
        <v>#N/A</v>
      </c>
      <c r="G25" s="67" t="e">
        <v>#N/A</v>
      </c>
      <c r="H25" s="34" t="e">
        <v>#N/A</v>
      </c>
      <c r="I25" s="67" t="e">
        <v>#N/A</v>
      </c>
      <c r="J25" s="34" t="e">
        <v>#N/A</v>
      </c>
      <c r="K25" s="67" t="e">
        <v>#N/A</v>
      </c>
      <c r="L25" s="34" t="e">
        <v>#N/A</v>
      </c>
      <c r="M25" s="67" t="e">
        <v>#N/A</v>
      </c>
      <c r="N25" s="34" t="e">
        <v>#N/A</v>
      </c>
    </row>
    <row r="26" spans="3:14" x14ac:dyDescent="0.25">
      <c r="C26" s="58">
        <v>42583.875</v>
      </c>
      <c r="D26" s="72">
        <v>5134</v>
      </c>
      <c r="E26" s="67" t="e">
        <v>#N/A</v>
      </c>
      <c r="F26" s="34" t="e">
        <v>#N/A</v>
      </c>
      <c r="G26" s="67" t="e">
        <v>#N/A</v>
      </c>
      <c r="H26" s="34" t="e">
        <v>#N/A</v>
      </c>
      <c r="I26" s="67" t="e">
        <v>#N/A</v>
      </c>
      <c r="J26" s="34" t="e">
        <v>#N/A</v>
      </c>
      <c r="K26" s="67" t="e">
        <v>#N/A</v>
      </c>
      <c r="L26" s="34" t="e">
        <v>#N/A</v>
      </c>
      <c r="M26" s="67" t="e">
        <v>#N/A</v>
      </c>
      <c r="N26" s="34" t="e">
        <v>#N/A</v>
      </c>
    </row>
    <row r="27" spans="3:14" x14ac:dyDescent="0.25">
      <c r="C27" s="58">
        <v>42583.916666666664</v>
      </c>
      <c r="D27" s="72">
        <v>5135</v>
      </c>
      <c r="E27" s="67" t="e">
        <v>#N/A</v>
      </c>
      <c r="F27" s="34" t="e">
        <v>#N/A</v>
      </c>
      <c r="G27" s="67" t="e">
        <v>#N/A</v>
      </c>
      <c r="H27" s="34" t="e">
        <v>#N/A</v>
      </c>
      <c r="I27" s="67" t="e">
        <v>#N/A</v>
      </c>
      <c r="J27" s="34" t="e">
        <v>#N/A</v>
      </c>
      <c r="K27" s="67" t="e">
        <v>#N/A</v>
      </c>
      <c r="L27" s="34" t="e">
        <v>#N/A</v>
      </c>
      <c r="M27" s="67" t="e">
        <v>#N/A</v>
      </c>
      <c r="N27" s="34" t="e">
        <v>#N/A</v>
      </c>
    </row>
    <row r="28" spans="3:14" x14ac:dyDescent="0.25">
      <c r="C28" s="58">
        <v>42583.958333333336</v>
      </c>
      <c r="D28" s="72">
        <v>5136</v>
      </c>
      <c r="E28" s="67" t="e">
        <v>#N/A</v>
      </c>
      <c r="F28" s="34" t="e">
        <v>#N/A</v>
      </c>
      <c r="G28" s="67" t="e">
        <v>#N/A</v>
      </c>
      <c r="H28" s="34" t="e">
        <v>#N/A</v>
      </c>
      <c r="I28" s="67" t="e">
        <v>#N/A</v>
      </c>
      <c r="J28" s="34" t="e">
        <v>#N/A</v>
      </c>
      <c r="K28" s="67" t="e">
        <v>#N/A</v>
      </c>
      <c r="L28" s="34" t="e">
        <v>#N/A</v>
      </c>
      <c r="M28" s="67" t="e">
        <v>#N/A</v>
      </c>
      <c r="N28" s="34" t="e">
        <v>#N/A</v>
      </c>
    </row>
    <row r="29" spans="3:14" x14ac:dyDescent="0.25">
      <c r="C29" s="58">
        <v>42584</v>
      </c>
      <c r="D29" s="72">
        <v>5137</v>
      </c>
      <c r="E29" s="67" t="e">
        <v>#N/A</v>
      </c>
      <c r="F29" s="34" t="e">
        <v>#N/A</v>
      </c>
      <c r="G29" s="67" t="e">
        <v>#N/A</v>
      </c>
      <c r="H29" s="34" t="e">
        <v>#N/A</v>
      </c>
      <c r="I29" s="67" t="e">
        <v>#N/A</v>
      </c>
      <c r="J29" s="34" t="e">
        <v>#N/A</v>
      </c>
      <c r="K29" s="67" t="e">
        <v>#N/A</v>
      </c>
      <c r="L29" s="34" t="e">
        <v>#N/A</v>
      </c>
      <c r="M29" s="67" t="e">
        <v>#N/A</v>
      </c>
      <c r="N29" s="34" t="e">
        <v>#N/A</v>
      </c>
    </row>
    <row r="30" spans="3:14" x14ac:dyDescent="0.25">
      <c r="C30" s="58">
        <v>42584.041666666664</v>
      </c>
      <c r="D30" s="72">
        <v>5138</v>
      </c>
      <c r="E30" s="67" t="e">
        <v>#N/A</v>
      </c>
      <c r="F30" s="34" t="e">
        <v>#N/A</v>
      </c>
      <c r="G30" s="67" t="e">
        <v>#N/A</v>
      </c>
      <c r="H30" s="34" t="e">
        <v>#N/A</v>
      </c>
      <c r="I30" s="67" t="e">
        <v>#N/A</v>
      </c>
      <c r="J30" s="34" t="e">
        <v>#N/A</v>
      </c>
      <c r="K30" s="67" t="e">
        <v>#N/A</v>
      </c>
      <c r="L30" s="34" t="e">
        <v>#N/A</v>
      </c>
      <c r="M30" s="67" t="e">
        <v>#N/A</v>
      </c>
      <c r="N30" s="34" t="e">
        <v>#N/A</v>
      </c>
    </row>
    <row r="31" spans="3:14" x14ac:dyDescent="0.25">
      <c r="C31" s="58">
        <v>42584.083333333336</v>
      </c>
      <c r="D31" s="72">
        <v>5139</v>
      </c>
      <c r="E31" s="67" t="e">
        <v>#N/A</v>
      </c>
      <c r="F31" s="34" t="e">
        <v>#N/A</v>
      </c>
      <c r="G31" s="67" t="e">
        <v>#N/A</v>
      </c>
      <c r="H31" s="34" t="e">
        <v>#N/A</v>
      </c>
      <c r="I31" s="67" t="e">
        <v>#N/A</v>
      </c>
      <c r="J31" s="34" t="e">
        <v>#N/A</v>
      </c>
      <c r="K31" s="67" t="e">
        <v>#N/A</v>
      </c>
      <c r="L31" s="34" t="e">
        <v>#N/A</v>
      </c>
      <c r="M31" s="67" t="e">
        <v>#N/A</v>
      </c>
      <c r="N31" s="34" t="e">
        <v>#N/A</v>
      </c>
    </row>
    <row r="32" spans="3:14" x14ac:dyDescent="0.25">
      <c r="C32" s="58">
        <v>42584.125</v>
      </c>
      <c r="D32" s="72">
        <v>5140</v>
      </c>
      <c r="E32" s="67" t="e">
        <v>#N/A</v>
      </c>
      <c r="F32" s="34" t="e">
        <v>#N/A</v>
      </c>
      <c r="G32" s="67" t="e">
        <v>#N/A</v>
      </c>
      <c r="H32" s="34" t="e">
        <v>#N/A</v>
      </c>
      <c r="I32" s="67" t="e">
        <v>#N/A</v>
      </c>
      <c r="J32" s="34" t="e">
        <v>#N/A</v>
      </c>
      <c r="K32" s="67" t="e">
        <v>#N/A</v>
      </c>
      <c r="L32" s="34" t="e">
        <v>#N/A</v>
      </c>
      <c r="M32" s="67" t="e">
        <v>#N/A</v>
      </c>
      <c r="N32" s="34" t="e">
        <v>#N/A</v>
      </c>
    </row>
    <row r="33" spans="3:14" x14ac:dyDescent="0.25">
      <c r="C33" s="58">
        <v>42584.166666666664</v>
      </c>
      <c r="D33" s="72">
        <v>5141</v>
      </c>
      <c r="E33" s="67" t="e">
        <v>#N/A</v>
      </c>
      <c r="F33" s="34" t="e">
        <v>#N/A</v>
      </c>
      <c r="G33" s="67" t="e">
        <v>#N/A</v>
      </c>
      <c r="H33" s="34" t="e">
        <v>#N/A</v>
      </c>
      <c r="I33" s="67" t="e">
        <v>#N/A</v>
      </c>
      <c r="J33" s="34" t="e">
        <v>#N/A</v>
      </c>
      <c r="K33" s="67" t="e">
        <v>#N/A</v>
      </c>
      <c r="L33" s="34" t="e">
        <v>#N/A</v>
      </c>
      <c r="M33" s="67" t="e">
        <v>#N/A</v>
      </c>
      <c r="N33" s="34" t="e">
        <v>#N/A</v>
      </c>
    </row>
    <row r="34" spans="3:14" x14ac:dyDescent="0.25">
      <c r="C34" s="58">
        <v>42584.208333333336</v>
      </c>
      <c r="D34" s="72">
        <v>5142</v>
      </c>
      <c r="E34" s="67" t="e">
        <v>#N/A</v>
      </c>
      <c r="F34" s="34" t="e">
        <v>#N/A</v>
      </c>
      <c r="G34" s="67" t="e">
        <v>#N/A</v>
      </c>
      <c r="H34" s="34" t="e">
        <v>#N/A</v>
      </c>
      <c r="I34" s="67" t="e">
        <v>#N/A</v>
      </c>
      <c r="J34" s="34" t="e">
        <v>#N/A</v>
      </c>
      <c r="K34" s="67" t="e">
        <v>#N/A</v>
      </c>
      <c r="L34" s="34" t="e">
        <v>#N/A</v>
      </c>
      <c r="M34" s="67" t="e">
        <v>#N/A</v>
      </c>
      <c r="N34" s="34" t="e">
        <v>#N/A</v>
      </c>
    </row>
    <row r="35" spans="3:14" x14ac:dyDescent="0.25">
      <c r="C35" s="58">
        <v>42584.25</v>
      </c>
      <c r="D35" s="72">
        <v>5143</v>
      </c>
      <c r="E35" s="67" t="e">
        <v>#N/A</v>
      </c>
      <c r="F35" s="34" t="e">
        <v>#N/A</v>
      </c>
      <c r="G35" s="67" t="e">
        <v>#N/A</v>
      </c>
      <c r="H35" s="34" t="e">
        <v>#N/A</v>
      </c>
      <c r="I35" s="67" t="e">
        <v>#N/A</v>
      </c>
      <c r="J35" s="34" t="e">
        <v>#N/A</v>
      </c>
      <c r="K35" s="67" t="e">
        <v>#N/A</v>
      </c>
      <c r="L35" s="34" t="e">
        <v>#N/A</v>
      </c>
      <c r="M35" s="67" t="e">
        <v>#N/A</v>
      </c>
      <c r="N35" s="34" t="e">
        <v>#N/A</v>
      </c>
    </row>
    <row r="36" spans="3:14" x14ac:dyDescent="0.25">
      <c r="C36" s="58">
        <v>42584.291666666664</v>
      </c>
      <c r="D36" s="72">
        <v>5144</v>
      </c>
      <c r="E36" s="67" t="e">
        <v>#N/A</v>
      </c>
      <c r="F36" s="34" t="e">
        <v>#N/A</v>
      </c>
      <c r="G36" s="67" t="e">
        <v>#N/A</v>
      </c>
      <c r="H36" s="34" t="e">
        <v>#N/A</v>
      </c>
      <c r="I36" s="67" t="e">
        <v>#N/A</v>
      </c>
      <c r="J36" s="34" t="e">
        <v>#N/A</v>
      </c>
      <c r="K36" s="67" t="e">
        <v>#N/A</v>
      </c>
      <c r="L36" s="34" t="e">
        <v>#N/A</v>
      </c>
      <c r="M36" s="67" t="e">
        <v>#N/A</v>
      </c>
      <c r="N36" s="34" t="e">
        <v>#N/A</v>
      </c>
    </row>
    <row r="37" spans="3:14" x14ac:dyDescent="0.25">
      <c r="C37" s="58">
        <v>42584.333333333336</v>
      </c>
      <c r="D37" s="72">
        <v>5145</v>
      </c>
      <c r="E37" s="67" t="e">
        <v>#N/A</v>
      </c>
      <c r="F37" s="34" t="e">
        <v>#N/A</v>
      </c>
      <c r="G37" s="67" t="e">
        <v>#N/A</v>
      </c>
      <c r="H37" s="34" t="e">
        <v>#N/A</v>
      </c>
      <c r="I37" s="67" t="e">
        <v>#N/A</v>
      </c>
      <c r="J37" s="34" t="e">
        <v>#N/A</v>
      </c>
      <c r="K37" s="67" t="e">
        <v>#N/A</v>
      </c>
      <c r="L37" s="34" t="e">
        <v>#N/A</v>
      </c>
      <c r="M37" s="67" t="e">
        <v>#N/A</v>
      </c>
      <c r="N37" s="34" t="e">
        <v>#N/A</v>
      </c>
    </row>
    <row r="38" spans="3:14" x14ac:dyDescent="0.25">
      <c r="C38" s="58">
        <v>42584.375</v>
      </c>
      <c r="D38" s="72">
        <v>5146</v>
      </c>
      <c r="E38" s="67" t="e">
        <v>#N/A</v>
      </c>
      <c r="F38" s="34" t="e">
        <v>#N/A</v>
      </c>
      <c r="G38" s="67" t="e">
        <v>#N/A</v>
      </c>
      <c r="H38" s="34" t="e">
        <v>#N/A</v>
      </c>
      <c r="I38" s="67" t="e">
        <v>#N/A</v>
      </c>
      <c r="J38" s="34" t="e">
        <v>#N/A</v>
      </c>
      <c r="K38" s="67" t="e">
        <v>#N/A</v>
      </c>
      <c r="L38" s="34" t="e">
        <v>#N/A</v>
      </c>
      <c r="M38" s="67" t="e">
        <v>#N/A</v>
      </c>
      <c r="N38" s="34" t="e">
        <v>#N/A</v>
      </c>
    </row>
    <row r="39" spans="3:14" x14ac:dyDescent="0.25">
      <c r="C39" s="58">
        <v>42584.416666666664</v>
      </c>
      <c r="D39" s="72">
        <v>5147</v>
      </c>
      <c r="E39" s="67" t="e">
        <v>#N/A</v>
      </c>
      <c r="F39" s="34" t="e">
        <v>#N/A</v>
      </c>
      <c r="G39" s="67" t="e">
        <v>#N/A</v>
      </c>
      <c r="H39" s="34" t="e">
        <v>#N/A</v>
      </c>
      <c r="I39" s="67" t="e">
        <v>#N/A</v>
      </c>
      <c r="J39" s="34" t="e">
        <v>#N/A</v>
      </c>
      <c r="K39" s="67" t="e">
        <v>#N/A</v>
      </c>
      <c r="L39" s="34" t="e">
        <v>#N/A</v>
      </c>
      <c r="M39" s="67" t="e">
        <v>#N/A</v>
      </c>
      <c r="N39" s="34" t="e">
        <v>#N/A</v>
      </c>
    </row>
    <row r="40" spans="3:14" x14ac:dyDescent="0.25">
      <c r="C40" s="58">
        <v>42584.458333333336</v>
      </c>
      <c r="D40" s="72">
        <v>5148</v>
      </c>
      <c r="E40" s="67" t="e">
        <v>#N/A</v>
      </c>
      <c r="F40" s="34" t="e">
        <v>#N/A</v>
      </c>
      <c r="G40" s="67" t="e">
        <v>#N/A</v>
      </c>
      <c r="H40" s="34" t="e">
        <v>#N/A</v>
      </c>
      <c r="I40" s="67" t="e">
        <v>#N/A</v>
      </c>
      <c r="J40" s="34" t="e">
        <v>#N/A</v>
      </c>
      <c r="K40" s="67" t="e">
        <v>#N/A</v>
      </c>
      <c r="L40" s="34" t="e">
        <v>#N/A</v>
      </c>
      <c r="M40" s="67" t="e">
        <v>#N/A</v>
      </c>
      <c r="N40" s="34" t="e">
        <v>#N/A</v>
      </c>
    </row>
    <row r="41" spans="3:14" x14ac:dyDescent="0.25">
      <c r="C41" s="58">
        <v>42584.5</v>
      </c>
      <c r="D41" s="72">
        <v>5149</v>
      </c>
      <c r="E41" s="67" t="e">
        <v>#N/A</v>
      </c>
      <c r="F41" s="34" t="e">
        <v>#N/A</v>
      </c>
      <c r="G41" s="67" t="e">
        <v>#N/A</v>
      </c>
      <c r="H41" s="34" t="e">
        <v>#N/A</v>
      </c>
      <c r="I41" s="67" t="e">
        <v>#N/A</v>
      </c>
      <c r="J41" s="34" t="e">
        <v>#N/A</v>
      </c>
      <c r="K41" s="67" t="e">
        <v>#N/A</v>
      </c>
      <c r="L41" s="34" t="e">
        <v>#N/A</v>
      </c>
      <c r="M41" s="67" t="e">
        <v>#N/A</v>
      </c>
      <c r="N41" s="34" t="e">
        <v>#N/A</v>
      </c>
    </row>
    <row r="42" spans="3:14" x14ac:dyDescent="0.25">
      <c r="C42" s="58">
        <v>42584.541666666664</v>
      </c>
      <c r="D42" s="72">
        <v>5150</v>
      </c>
      <c r="E42" s="67" t="e">
        <v>#N/A</v>
      </c>
      <c r="F42" s="34" t="e">
        <v>#N/A</v>
      </c>
      <c r="G42" s="67" t="e">
        <v>#N/A</v>
      </c>
      <c r="H42" s="34" t="e">
        <v>#N/A</v>
      </c>
      <c r="I42" s="67" t="e">
        <v>#N/A</v>
      </c>
      <c r="J42" s="34" t="e">
        <v>#N/A</v>
      </c>
      <c r="K42" s="67" t="e">
        <v>#N/A</v>
      </c>
      <c r="L42" s="34" t="e">
        <v>#N/A</v>
      </c>
      <c r="M42" s="67" t="e">
        <v>#N/A</v>
      </c>
      <c r="N42" s="34" t="e">
        <v>#N/A</v>
      </c>
    </row>
    <row r="43" spans="3:14" x14ac:dyDescent="0.25">
      <c r="C43" s="58">
        <v>42584.583333333336</v>
      </c>
      <c r="D43" s="72">
        <v>5151</v>
      </c>
      <c r="E43" s="67" t="e">
        <v>#N/A</v>
      </c>
      <c r="F43" s="34" t="e">
        <v>#N/A</v>
      </c>
      <c r="G43" s="67" t="e">
        <v>#N/A</v>
      </c>
      <c r="H43" s="34" t="e">
        <v>#N/A</v>
      </c>
      <c r="I43" s="67" t="e">
        <v>#N/A</v>
      </c>
      <c r="J43" s="34" t="e">
        <v>#N/A</v>
      </c>
      <c r="K43" s="67" t="e">
        <v>#N/A</v>
      </c>
      <c r="L43" s="34" t="e">
        <v>#N/A</v>
      </c>
      <c r="M43" s="67" t="e">
        <v>#N/A</v>
      </c>
      <c r="N43" s="34" t="e">
        <v>#N/A</v>
      </c>
    </row>
    <row r="44" spans="3:14" x14ac:dyDescent="0.25">
      <c r="C44" s="58">
        <v>42584.625</v>
      </c>
      <c r="D44" s="72">
        <v>5152</v>
      </c>
      <c r="E44" s="67" t="e">
        <v>#N/A</v>
      </c>
      <c r="F44" s="34" t="e">
        <v>#N/A</v>
      </c>
      <c r="G44" s="67" t="e">
        <v>#N/A</v>
      </c>
      <c r="H44" s="34" t="e">
        <v>#N/A</v>
      </c>
      <c r="I44" s="67" t="e">
        <v>#N/A</v>
      </c>
      <c r="J44" s="34" t="e">
        <v>#N/A</v>
      </c>
      <c r="K44" s="67" t="e">
        <v>#N/A</v>
      </c>
      <c r="L44" s="34" t="e">
        <v>#N/A</v>
      </c>
      <c r="M44" s="67" t="e">
        <v>#N/A</v>
      </c>
      <c r="N44" s="34" t="e">
        <v>#N/A</v>
      </c>
    </row>
    <row r="45" spans="3:14" x14ac:dyDescent="0.25">
      <c r="C45" s="58">
        <v>42584.666666666664</v>
      </c>
      <c r="D45" s="72">
        <v>5153</v>
      </c>
      <c r="E45" s="67" t="e">
        <v>#N/A</v>
      </c>
      <c r="F45" s="34" t="e">
        <v>#N/A</v>
      </c>
      <c r="G45" s="67" t="e">
        <v>#N/A</v>
      </c>
      <c r="H45" s="34" t="e">
        <v>#N/A</v>
      </c>
      <c r="I45" s="67" t="e">
        <v>#N/A</v>
      </c>
      <c r="J45" s="34" t="e">
        <v>#N/A</v>
      </c>
      <c r="K45" s="67" t="e">
        <v>#N/A</v>
      </c>
      <c r="L45" s="34" t="e">
        <v>#N/A</v>
      </c>
      <c r="M45" s="67" t="e">
        <v>#N/A</v>
      </c>
      <c r="N45" s="34" t="e">
        <v>#N/A</v>
      </c>
    </row>
    <row r="46" spans="3:14" x14ac:dyDescent="0.25">
      <c r="C46" s="58">
        <v>42584.708333333336</v>
      </c>
      <c r="D46" s="72">
        <v>5154</v>
      </c>
      <c r="E46" s="67" t="e">
        <v>#N/A</v>
      </c>
      <c r="F46" s="34" t="e">
        <v>#N/A</v>
      </c>
      <c r="G46" s="67" t="e">
        <v>#N/A</v>
      </c>
      <c r="H46" s="34" t="e">
        <v>#N/A</v>
      </c>
      <c r="I46" s="67" t="e">
        <v>#N/A</v>
      </c>
      <c r="J46" s="34" t="e">
        <v>#N/A</v>
      </c>
      <c r="K46" s="67" t="e">
        <v>#N/A</v>
      </c>
      <c r="L46" s="34" t="e">
        <v>#N/A</v>
      </c>
      <c r="M46" s="67" t="e">
        <v>#N/A</v>
      </c>
      <c r="N46" s="34" t="e">
        <v>#N/A</v>
      </c>
    </row>
    <row r="47" spans="3:14" x14ac:dyDescent="0.25">
      <c r="C47" s="58">
        <v>42584.75</v>
      </c>
      <c r="D47" s="72">
        <v>5155</v>
      </c>
      <c r="E47" s="67" t="e">
        <v>#N/A</v>
      </c>
      <c r="F47" s="34" t="e">
        <v>#N/A</v>
      </c>
      <c r="G47" s="67" t="e">
        <v>#N/A</v>
      </c>
      <c r="H47" s="34" t="e">
        <v>#N/A</v>
      </c>
      <c r="I47" s="67" t="e">
        <v>#N/A</v>
      </c>
      <c r="J47" s="34" t="e">
        <v>#N/A</v>
      </c>
      <c r="K47" s="67" t="e">
        <v>#N/A</v>
      </c>
      <c r="L47" s="34" t="e">
        <v>#N/A</v>
      </c>
      <c r="M47" s="67" t="e">
        <v>#N/A</v>
      </c>
      <c r="N47" s="34" t="e">
        <v>#N/A</v>
      </c>
    </row>
    <row r="48" spans="3:14" x14ac:dyDescent="0.25">
      <c r="C48" s="58">
        <v>42584.791666666664</v>
      </c>
      <c r="D48" s="72">
        <v>5156</v>
      </c>
      <c r="E48" s="67" t="e">
        <v>#N/A</v>
      </c>
      <c r="F48" s="34" t="e">
        <v>#N/A</v>
      </c>
      <c r="G48" s="67" t="e">
        <v>#N/A</v>
      </c>
      <c r="H48" s="34" t="e">
        <v>#N/A</v>
      </c>
      <c r="I48" s="67" t="e">
        <v>#N/A</v>
      </c>
      <c r="J48" s="34" t="e">
        <v>#N/A</v>
      </c>
      <c r="K48" s="67" t="e">
        <v>#N/A</v>
      </c>
      <c r="L48" s="34" t="e">
        <v>#N/A</v>
      </c>
      <c r="M48" s="67" t="e">
        <v>#N/A</v>
      </c>
      <c r="N48" s="34" t="e">
        <v>#N/A</v>
      </c>
    </row>
    <row r="49" spans="3:14" x14ac:dyDescent="0.25">
      <c r="C49" s="58">
        <v>42584.833333333336</v>
      </c>
      <c r="D49" s="72">
        <v>5157</v>
      </c>
      <c r="E49" s="67" t="e">
        <v>#N/A</v>
      </c>
      <c r="F49" s="34" t="e">
        <v>#N/A</v>
      </c>
      <c r="G49" s="67" t="e">
        <v>#N/A</v>
      </c>
      <c r="H49" s="34" t="e">
        <v>#N/A</v>
      </c>
      <c r="I49" s="67" t="e">
        <v>#N/A</v>
      </c>
      <c r="J49" s="34" t="e">
        <v>#N/A</v>
      </c>
      <c r="K49" s="67" t="e">
        <v>#N/A</v>
      </c>
      <c r="L49" s="34" t="e">
        <v>#N/A</v>
      </c>
      <c r="M49" s="67" t="e">
        <v>#N/A</v>
      </c>
      <c r="N49" s="34" t="e">
        <v>#N/A</v>
      </c>
    </row>
    <row r="50" spans="3:14" x14ac:dyDescent="0.25">
      <c r="C50" s="58">
        <v>42584.875</v>
      </c>
      <c r="D50" s="72">
        <v>5158</v>
      </c>
      <c r="E50" s="67" t="e">
        <v>#N/A</v>
      </c>
      <c r="F50" s="34" t="e">
        <v>#N/A</v>
      </c>
      <c r="G50" s="67" t="e">
        <v>#N/A</v>
      </c>
      <c r="H50" s="34" t="e">
        <v>#N/A</v>
      </c>
      <c r="I50" s="67" t="e">
        <v>#N/A</v>
      </c>
      <c r="J50" s="34" t="e">
        <v>#N/A</v>
      </c>
      <c r="K50" s="67" t="e">
        <v>#N/A</v>
      </c>
      <c r="L50" s="34" t="e">
        <v>#N/A</v>
      </c>
      <c r="M50" s="67" t="e">
        <v>#N/A</v>
      </c>
      <c r="N50" s="34" t="e">
        <v>#N/A</v>
      </c>
    </row>
    <row r="51" spans="3:14" x14ac:dyDescent="0.25">
      <c r="C51" s="58">
        <v>42584.916666666664</v>
      </c>
      <c r="D51" s="72">
        <v>5159</v>
      </c>
      <c r="E51" s="67" t="e">
        <v>#N/A</v>
      </c>
      <c r="F51" s="34" t="e">
        <v>#N/A</v>
      </c>
      <c r="G51" s="67" t="e">
        <v>#N/A</v>
      </c>
      <c r="H51" s="34" t="e">
        <v>#N/A</v>
      </c>
      <c r="I51" s="67" t="e">
        <v>#N/A</v>
      </c>
      <c r="J51" s="34" t="e">
        <v>#N/A</v>
      </c>
      <c r="K51" s="67" t="e">
        <v>#N/A</v>
      </c>
      <c r="L51" s="34" t="e">
        <v>#N/A</v>
      </c>
      <c r="M51" s="67" t="e">
        <v>#N/A</v>
      </c>
      <c r="N51" s="34" t="e">
        <v>#N/A</v>
      </c>
    </row>
    <row r="52" spans="3:14" x14ac:dyDescent="0.25">
      <c r="C52" s="58">
        <v>42584.958333333336</v>
      </c>
      <c r="D52" s="72">
        <v>5160</v>
      </c>
      <c r="E52" s="67" t="e">
        <v>#N/A</v>
      </c>
      <c r="F52" s="34" t="e">
        <v>#N/A</v>
      </c>
      <c r="G52" s="67" t="e">
        <v>#N/A</v>
      </c>
      <c r="H52" s="34" t="e">
        <v>#N/A</v>
      </c>
      <c r="I52" s="67" t="e">
        <v>#N/A</v>
      </c>
      <c r="J52" s="34" t="e">
        <v>#N/A</v>
      </c>
      <c r="K52" s="67" t="e">
        <v>#N/A</v>
      </c>
      <c r="L52" s="34" t="e">
        <v>#N/A</v>
      </c>
      <c r="M52" s="67" t="e">
        <v>#N/A</v>
      </c>
      <c r="N52" s="34" t="e">
        <v>#N/A</v>
      </c>
    </row>
    <row r="53" spans="3:14" x14ac:dyDescent="0.25">
      <c r="C53" s="58">
        <v>42585</v>
      </c>
      <c r="D53" s="72">
        <v>5161</v>
      </c>
      <c r="E53" s="67" t="e">
        <v>#N/A</v>
      </c>
      <c r="F53" s="34" t="e">
        <v>#N/A</v>
      </c>
      <c r="G53" s="67" t="e">
        <v>#N/A</v>
      </c>
      <c r="H53" s="34" t="e">
        <v>#N/A</v>
      </c>
      <c r="I53" s="67" t="e">
        <v>#N/A</v>
      </c>
      <c r="J53" s="34" t="e">
        <v>#N/A</v>
      </c>
      <c r="K53" s="67" t="e">
        <v>#N/A</v>
      </c>
      <c r="L53" s="34" t="e">
        <v>#N/A</v>
      </c>
      <c r="M53" s="67" t="e">
        <v>#N/A</v>
      </c>
      <c r="N53" s="34" t="e">
        <v>#N/A</v>
      </c>
    </row>
    <row r="54" spans="3:14" x14ac:dyDescent="0.25">
      <c r="C54" s="58">
        <v>42585.041666666664</v>
      </c>
      <c r="D54" s="72">
        <v>5162</v>
      </c>
      <c r="E54" s="67" t="e">
        <v>#N/A</v>
      </c>
      <c r="F54" s="34" t="e">
        <v>#N/A</v>
      </c>
      <c r="G54" s="67" t="e">
        <v>#N/A</v>
      </c>
      <c r="H54" s="34" t="e">
        <v>#N/A</v>
      </c>
      <c r="I54" s="67" t="e">
        <v>#N/A</v>
      </c>
      <c r="J54" s="34" t="e">
        <v>#N/A</v>
      </c>
      <c r="K54" s="67" t="e">
        <v>#N/A</v>
      </c>
      <c r="L54" s="34" t="e">
        <v>#N/A</v>
      </c>
      <c r="M54" s="67" t="e">
        <v>#N/A</v>
      </c>
      <c r="N54" s="34" t="e">
        <v>#N/A</v>
      </c>
    </row>
    <row r="55" spans="3:14" x14ac:dyDescent="0.25">
      <c r="C55" s="58">
        <v>42585.083333333336</v>
      </c>
      <c r="D55" s="72">
        <v>5163</v>
      </c>
      <c r="E55" s="67" t="e">
        <v>#N/A</v>
      </c>
      <c r="F55" s="34" t="e">
        <v>#N/A</v>
      </c>
      <c r="G55" s="67" t="e">
        <v>#N/A</v>
      </c>
      <c r="H55" s="34" t="e">
        <v>#N/A</v>
      </c>
      <c r="I55" s="67" t="e">
        <v>#N/A</v>
      </c>
      <c r="J55" s="34" t="e">
        <v>#N/A</v>
      </c>
      <c r="K55" s="67" t="e">
        <v>#N/A</v>
      </c>
      <c r="L55" s="34" t="e">
        <v>#N/A</v>
      </c>
      <c r="M55" s="67" t="e">
        <v>#N/A</v>
      </c>
      <c r="N55" s="34" t="e">
        <v>#N/A</v>
      </c>
    </row>
    <row r="56" spans="3:14" x14ac:dyDescent="0.25">
      <c r="C56" s="58">
        <v>42585.125</v>
      </c>
      <c r="D56" s="72">
        <v>5164</v>
      </c>
      <c r="E56" s="67" t="e">
        <v>#N/A</v>
      </c>
      <c r="F56" s="34" t="e">
        <v>#N/A</v>
      </c>
      <c r="G56" s="67" t="e">
        <v>#N/A</v>
      </c>
      <c r="H56" s="34" t="e">
        <v>#N/A</v>
      </c>
      <c r="I56" s="67" t="e">
        <v>#N/A</v>
      </c>
      <c r="J56" s="34" t="e">
        <v>#N/A</v>
      </c>
      <c r="K56" s="67" t="e">
        <v>#N/A</v>
      </c>
      <c r="L56" s="34" t="e">
        <v>#N/A</v>
      </c>
      <c r="M56" s="67" t="e">
        <v>#N/A</v>
      </c>
      <c r="N56" s="34" t="e">
        <v>#N/A</v>
      </c>
    </row>
    <row r="57" spans="3:14" x14ac:dyDescent="0.25">
      <c r="C57" s="58">
        <v>42585.166666666664</v>
      </c>
      <c r="D57" s="72">
        <v>5165</v>
      </c>
      <c r="E57" s="67" t="e">
        <v>#N/A</v>
      </c>
      <c r="F57" s="34" t="e">
        <v>#N/A</v>
      </c>
      <c r="G57" s="67" t="e">
        <v>#N/A</v>
      </c>
      <c r="H57" s="34" t="e">
        <v>#N/A</v>
      </c>
      <c r="I57" s="67" t="e">
        <v>#N/A</v>
      </c>
      <c r="J57" s="34" t="e">
        <v>#N/A</v>
      </c>
      <c r="K57" s="67" t="e">
        <v>#N/A</v>
      </c>
      <c r="L57" s="34" t="e">
        <v>#N/A</v>
      </c>
      <c r="M57" s="67" t="e">
        <v>#N/A</v>
      </c>
      <c r="N57" s="34" t="e">
        <v>#N/A</v>
      </c>
    </row>
    <row r="58" spans="3:14" x14ac:dyDescent="0.25">
      <c r="C58" s="58">
        <v>42585.208333333336</v>
      </c>
      <c r="D58" s="72">
        <v>5166</v>
      </c>
      <c r="E58" s="67" t="e">
        <v>#N/A</v>
      </c>
      <c r="F58" s="34" t="e">
        <v>#N/A</v>
      </c>
      <c r="G58" s="67" t="e">
        <v>#N/A</v>
      </c>
      <c r="H58" s="34" t="e">
        <v>#N/A</v>
      </c>
      <c r="I58" s="67" t="e">
        <v>#N/A</v>
      </c>
      <c r="J58" s="34" t="e">
        <v>#N/A</v>
      </c>
      <c r="K58" s="67" t="e">
        <v>#N/A</v>
      </c>
      <c r="L58" s="34" t="e">
        <v>#N/A</v>
      </c>
      <c r="M58" s="67" t="e">
        <v>#N/A</v>
      </c>
      <c r="N58" s="34" t="e">
        <v>#N/A</v>
      </c>
    </row>
    <row r="59" spans="3:14" x14ac:dyDescent="0.25">
      <c r="C59" s="58">
        <v>42585.25</v>
      </c>
      <c r="D59" s="72">
        <v>5167</v>
      </c>
      <c r="E59" s="67" t="e">
        <v>#N/A</v>
      </c>
      <c r="F59" s="34" t="e">
        <v>#N/A</v>
      </c>
      <c r="G59" s="67" t="e">
        <v>#N/A</v>
      </c>
      <c r="H59" s="34" t="e">
        <v>#N/A</v>
      </c>
      <c r="I59" s="67" t="e">
        <v>#N/A</v>
      </c>
      <c r="J59" s="34" t="e">
        <v>#N/A</v>
      </c>
      <c r="K59" s="67" t="e">
        <v>#N/A</v>
      </c>
      <c r="L59" s="34" t="e">
        <v>#N/A</v>
      </c>
      <c r="M59" s="67" t="e">
        <v>#N/A</v>
      </c>
      <c r="N59" s="34" t="e">
        <v>#N/A</v>
      </c>
    </row>
    <row r="60" spans="3:14" x14ac:dyDescent="0.25">
      <c r="C60" s="58">
        <v>42585.291666666664</v>
      </c>
      <c r="D60" s="72">
        <v>5168</v>
      </c>
      <c r="E60" s="67" t="e">
        <v>#N/A</v>
      </c>
      <c r="F60" s="34" t="e">
        <v>#N/A</v>
      </c>
      <c r="G60" s="67" t="e">
        <v>#N/A</v>
      </c>
      <c r="H60" s="34" t="e">
        <v>#N/A</v>
      </c>
      <c r="I60" s="67" t="e">
        <v>#N/A</v>
      </c>
      <c r="J60" s="34" t="e">
        <v>#N/A</v>
      </c>
      <c r="K60" s="67" t="e">
        <v>#N/A</v>
      </c>
      <c r="L60" s="34" t="e">
        <v>#N/A</v>
      </c>
      <c r="M60" s="67" t="e">
        <v>#N/A</v>
      </c>
      <c r="N60" s="34" t="e">
        <v>#N/A</v>
      </c>
    </row>
    <row r="61" spans="3:14" x14ac:dyDescent="0.25">
      <c r="C61" s="58">
        <v>42585.333333333336</v>
      </c>
      <c r="D61" s="72">
        <v>5169</v>
      </c>
      <c r="E61" s="67" t="e">
        <v>#N/A</v>
      </c>
      <c r="F61" s="34" t="e">
        <v>#N/A</v>
      </c>
      <c r="G61" s="67" t="e">
        <v>#N/A</v>
      </c>
      <c r="H61" s="34" t="e">
        <v>#N/A</v>
      </c>
      <c r="I61" s="67" t="e">
        <v>#N/A</v>
      </c>
      <c r="J61" s="34" t="e">
        <v>#N/A</v>
      </c>
      <c r="K61" s="67" t="e">
        <v>#N/A</v>
      </c>
      <c r="L61" s="34" t="e">
        <v>#N/A</v>
      </c>
      <c r="M61" s="67" t="e">
        <v>#N/A</v>
      </c>
      <c r="N61" s="34" t="e">
        <v>#N/A</v>
      </c>
    </row>
    <row r="62" spans="3:14" x14ac:dyDescent="0.25">
      <c r="C62" s="58">
        <v>42585.375</v>
      </c>
      <c r="D62" s="72">
        <v>5170</v>
      </c>
      <c r="E62" s="67" t="e">
        <v>#N/A</v>
      </c>
      <c r="F62" s="34" t="e">
        <v>#N/A</v>
      </c>
      <c r="G62" s="67" t="e">
        <v>#N/A</v>
      </c>
      <c r="H62" s="34" t="e">
        <v>#N/A</v>
      </c>
      <c r="I62" s="67" t="e">
        <v>#N/A</v>
      </c>
      <c r="J62" s="34" t="e">
        <v>#N/A</v>
      </c>
      <c r="K62" s="67" t="e">
        <v>#N/A</v>
      </c>
      <c r="L62" s="34" t="e">
        <v>#N/A</v>
      </c>
      <c r="M62" s="67" t="e">
        <v>#N/A</v>
      </c>
      <c r="N62" s="34" t="e">
        <v>#N/A</v>
      </c>
    </row>
    <row r="63" spans="3:14" x14ac:dyDescent="0.25">
      <c r="C63" s="58">
        <v>42585.416666666664</v>
      </c>
      <c r="D63" s="72">
        <v>5171</v>
      </c>
      <c r="E63" s="67" t="e">
        <v>#N/A</v>
      </c>
      <c r="F63" s="34" t="e">
        <v>#N/A</v>
      </c>
      <c r="G63" s="67" t="e">
        <v>#N/A</v>
      </c>
      <c r="H63" s="34" t="e">
        <v>#N/A</v>
      </c>
      <c r="I63" s="67" t="e">
        <v>#N/A</v>
      </c>
      <c r="J63" s="34" t="e">
        <v>#N/A</v>
      </c>
      <c r="K63" s="67" t="e">
        <v>#N/A</v>
      </c>
      <c r="L63" s="34" t="e">
        <v>#N/A</v>
      </c>
      <c r="M63" s="67" t="e">
        <v>#N/A</v>
      </c>
      <c r="N63" s="34" t="e">
        <v>#N/A</v>
      </c>
    </row>
    <row r="64" spans="3:14" x14ac:dyDescent="0.25">
      <c r="C64" s="58">
        <v>42585.458333333336</v>
      </c>
      <c r="D64" s="72">
        <v>5172</v>
      </c>
      <c r="E64" s="67" t="e">
        <v>#N/A</v>
      </c>
      <c r="F64" s="34" t="e">
        <v>#N/A</v>
      </c>
      <c r="G64" s="67" t="e">
        <v>#N/A</v>
      </c>
      <c r="H64" s="34" t="e">
        <v>#N/A</v>
      </c>
      <c r="I64" s="67" t="e">
        <v>#N/A</v>
      </c>
      <c r="J64" s="34" t="e">
        <v>#N/A</v>
      </c>
      <c r="K64" s="67" t="e">
        <v>#N/A</v>
      </c>
      <c r="L64" s="34" t="e">
        <v>#N/A</v>
      </c>
      <c r="M64" s="67" t="e">
        <v>#N/A</v>
      </c>
      <c r="N64" s="34" t="e">
        <v>#N/A</v>
      </c>
    </row>
    <row r="65" spans="3:14" x14ac:dyDescent="0.25">
      <c r="C65" s="58">
        <v>42585.5</v>
      </c>
      <c r="D65" s="72">
        <v>5173</v>
      </c>
      <c r="E65" s="67" t="e">
        <v>#N/A</v>
      </c>
      <c r="F65" s="34" t="e">
        <v>#N/A</v>
      </c>
      <c r="G65" s="67" t="e">
        <v>#N/A</v>
      </c>
      <c r="H65" s="34" t="e">
        <v>#N/A</v>
      </c>
      <c r="I65" s="67" t="e">
        <v>#N/A</v>
      </c>
      <c r="J65" s="34" t="e">
        <v>#N/A</v>
      </c>
      <c r="K65" s="67" t="e">
        <v>#N/A</v>
      </c>
      <c r="L65" s="34" t="e">
        <v>#N/A</v>
      </c>
      <c r="M65" s="67" t="e">
        <v>#N/A</v>
      </c>
      <c r="N65" s="34" t="e">
        <v>#N/A</v>
      </c>
    </row>
    <row r="66" spans="3:14" x14ac:dyDescent="0.25">
      <c r="C66" s="58">
        <v>42585.541666666664</v>
      </c>
      <c r="D66" s="72">
        <v>5174</v>
      </c>
      <c r="E66" s="67" t="e">
        <v>#N/A</v>
      </c>
      <c r="F66" s="34" t="e">
        <v>#N/A</v>
      </c>
      <c r="G66" s="67" t="e">
        <v>#N/A</v>
      </c>
      <c r="H66" s="34" t="e">
        <v>#N/A</v>
      </c>
      <c r="I66" s="67" t="e">
        <v>#N/A</v>
      </c>
      <c r="J66" s="34" t="e">
        <v>#N/A</v>
      </c>
      <c r="K66" s="67" t="e">
        <v>#N/A</v>
      </c>
      <c r="L66" s="34" t="e">
        <v>#N/A</v>
      </c>
      <c r="M66" s="67" t="e">
        <v>#N/A</v>
      </c>
      <c r="N66" s="34" t="e">
        <v>#N/A</v>
      </c>
    </row>
    <row r="67" spans="3:14" x14ac:dyDescent="0.25">
      <c r="C67" s="58">
        <v>42585.583333333336</v>
      </c>
      <c r="D67" s="72">
        <v>5175</v>
      </c>
      <c r="E67" s="67" t="e">
        <v>#N/A</v>
      </c>
      <c r="F67" s="34" t="e">
        <v>#N/A</v>
      </c>
      <c r="G67" s="67" t="e">
        <v>#N/A</v>
      </c>
      <c r="H67" s="34" t="e">
        <v>#N/A</v>
      </c>
      <c r="I67" s="67" t="e">
        <v>#N/A</v>
      </c>
      <c r="J67" s="34" t="e">
        <v>#N/A</v>
      </c>
      <c r="K67" s="67" t="e">
        <v>#N/A</v>
      </c>
      <c r="L67" s="34" t="e">
        <v>#N/A</v>
      </c>
      <c r="M67" s="67" t="e">
        <v>#N/A</v>
      </c>
      <c r="N67" s="34" t="e">
        <v>#N/A</v>
      </c>
    </row>
    <row r="68" spans="3:14" x14ac:dyDescent="0.25">
      <c r="C68" s="58">
        <v>42585.625</v>
      </c>
      <c r="D68" s="72">
        <v>5176</v>
      </c>
      <c r="E68" s="67" t="e">
        <v>#N/A</v>
      </c>
      <c r="F68" s="34" t="e">
        <v>#N/A</v>
      </c>
      <c r="G68" s="67" t="e">
        <v>#N/A</v>
      </c>
      <c r="H68" s="34" t="e">
        <v>#N/A</v>
      </c>
      <c r="I68" s="67" t="e">
        <v>#N/A</v>
      </c>
      <c r="J68" s="34" t="e">
        <v>#N/A</v>
      </c>
      <c r="K68" s="67" t="e">
        <v>#N/A</v>
      </c>
      <c r="L68" s="34" t="e">
        <v>#N/A</v>
      </c>
      <c r="M68" s="67" t="e">
        <v>#N/A</v>
      </c>
      <c r="N68" s="34" t="e">
        <v>#N/A</v>
      </c>
    </row>
    <row r="69" spans="3:14" x14ac:dyDescent="0.25">
      <c r="C69" s="58">
        <v>42585.666666666664</v>
      </c>
      <c r="D69" s="72">
        <v>5177</v>
      </c>
      <c r="E69" s="67" t="e">
        <v>#N/A</v>
      </c>
      <c r="F69" s="34" t="e">
        <v>#N/A</v>
      </c>
      <c r="G69" s="67" t="e">
        <v>#N/A</v>
      </c>
      <c r="H69" s="34" t="e">
        <v>#N/A</v>
      </c>
      <c r="I69" s="67" t="e">
        <v>#N/A</v>
      </c>
      <c r="J69" s="34" t="e">
        <v>#N/A</v>
      </c>
      <c r="K69" s="67" t="e">
        <v>#N/A</v>
      </c>
      <c r="L69" s="34" t="e">
        <v>#N/A</v>
      </c>
      <c r="M69" s="67" t="e">
        <v>#N/A</v>
      </c>
      <c r="N69" s="34" t="e">
        <v>#N/A</v>
      </c>
    </row>
    <row r="70" spans="3:14" x14ac:dyDescent="0.25">
      <c r="C70" s="58">
        <v>42585.708333333336</v>
      </c>
      <c r="D70" s="72">
        <v>5178</v>
      </c>
      <c r="E70" s="67" t="e">
        <v>#N/A</v>
      </c>
      <c r="F70" s="34" t="e">
        <v>#N/A</v>
      </c>
      <c r="G70" s="67" t="e">
        <v>#N/A</v>
      </c>
      <c r="H70" s="34" t="e">
        <v>#N/A</v>
      </c>
      <c r="I70" s="67" t="e">
        <v>#N/A</v>
      </c>
      <c r="J70" s="34" t="e">
        <v>#N/A</v>
      </c>
      <c r="K70" s="67" t="e">
        <v>#N/A</v>
      </c>
      <c r="L70" s="34" t="e">
        <v>#N/A</v>
      </c>
      <c r="M70" s="67" t="e">
        <v>#N/A</v>
      </c>
      <c r="N70" s="34" t="e">
        <v>#N/A</v>
      </c>
    </row>
    <row r="71" spans="3:14" x14ac:dyDescent="0.25">
      <c r="C71" s="58">
        <v>42585.75</v>
      </c>
      <c r="D71" s="72">
        <v>5179</v>
      </c>
      <c r="E71" s="67" t="e">
        <v>#N/A</v>
      </c>
      <c r="F71" s="34" t="e">
        <v>#N/A</v>
      </c>
      <c r="G71" s="67" t="e">
        <v>#N/A</v>
      </c>
      <c r="H71" s="34" t="e">
        <v>#N/A</v>
      </c>
      <c r="I71" s="67" t="e">
        <v>#N/A</v>
      </c>
      <c r="J71" s="34" t="e">
        <v>#N/A</v>
      </c>
      <c r="K71" s="67" t="e">
        <v>#N/A</v>
      </c>
      <c r="L71" s="34" t="e">
        <v>#N/A</v>
      </c>
      <c r="M71" s="67" t="e">
        <v>#N/A</v>
      </c>
      <c r="N71" s="34" t="e">
        <v>#N/A</v>
      </c>
    </row>
    <row r="72" spans="3:14" x14ac:dyDescent="0.25">
      <c r="C72" s="58">
        <v>42585.791666666664</v>
      </c>
      <c r="D72" s="72">
        <v>5180</v>
      </c>
      <c r="E72" s="67" t="e">
        <v>#N/A</v>
      </c>
      <c r="F72" s="34" t="e">
        <v>#N/A</v>
      </c>
      <c r="G72" s="67" t="e">
        <v>#N/A</v>
      </c>
      <c r="H72" s="34" t="e">
        <v>#N/A</v>
      </c>
      <c r="I72" s="67" t="e">
        <v>#N/A</v>
      </c>
      <c r="J72" s="34" t="e">
        <v>#N/A</v>
      </c>
      <c r="K72" s="67" t="e">
        <v>#N/A</v>
      </c>
      <c r="L72" s="34" t="e">
        <v>#N/A</v>
      </c>
      <c r="M72" s="67" t="e">
        <v>#N/A</v>
      </c>
      <c r="N72" s="34" t="e">
        <v>#N/A</v>
      </c>
    </row>
    <row r="73" spans="3:14" x14ac:dyDescent="0.25">
      <c r="C73" s="58">
        <v>42585.833333333336</v>
      </c>
      <c r="D73" s="72">
        <v>5181</v>
      </c>
      <c r="E73" s="67" t="e">
        <v>#N/A</v>
      </c>
      <c r="F73" s="34" t="e">
        <v>#N/A</v>
      </c>
      <c r="G73" s="67" t="e">
        <v>#N/A</v>
      </c>
      <c r="H73" s="34" t="e">
        <v>#N/A</v>
      </c>
      <c r="I73" s="67" t="e">
        <v>#N/A</v>
      </c>
      <c r="J73" s="34" t="e">
        <v>#N/A</v>
      </c>
      <c r="K73" s="67" t="e">
        <v>#N/A</v>
      </c>
      <c r="L73" s="34" t="e">
        <v>#N/A</v>
      </c>
      <c r="M73" s="67" t="e">
        <v>#N/A</v>
      </c>
      <c r="N73" s="34" t="e">
        <v>#N/A</v>
      </c>
    </row>
    <row r="74" spans="3:14" x14ac:dyDescent="0.25">
      <c r="C74" s="58">
        <v>42585.875</v>
      </c>
      <c r="D74" s="72">
        <v>5182</v>
      </c>
      <c r="E74" s="67" t="e">
        <v>#N/A</v>
      </c>
      <c r="F74" s="34" t="e">
        <v>#N/A</v>
      </c>
      <c r="G74" s="67" t="e">
        <v>#N/A</v>
      </c>
      <c r="H74" s="34" t="e">
        <v>#N/A</v>
      </c>
      <c r="I74" s="67" t="e">
        <v>#N/A</v>
      </c>
      <c r="J74" s="34" t="e">
        <v>#N/A</v>
      </c>
      <c r="K74" s="67" t="e">
        <v>#N/A</v>
      </c>
      <c r="L74" s="34" t="e">
        <v>#N/A</v>
      </c>
      <c r="M74" s="67" t="e">
        <v>#N/A</v>
      </c>
      <c r="N74" s="34" t="e">
        <v>#N/A</v>
      </c>
    </row>
    <row r="75" spans="3:14" x14ac:dyDescent="0.25">
      <c r="C75" s="58">
        <v>42585.916666666664</v>
      </c>
      <c r="D75" s="72">
        <v>5183</v>
      </c>
      <c r="E75" s="67" t="e">
        <v>#N/A</v>
      </c>
      <c r="F75" s="34" t="e">
        <v>#N/A</v>
      </c>
      <c r="G75" s="67" t="e">
        <v>#N/A</v>
      </c>
      <c r="H75" s="34" t="e">
        <v>#N/A</v>
      </c>
      <c r="I75" s="67" t="e">
        <v>#N/A</v>
      </c>
      <c r="J75" s="34" t="e">
        <v>#N/A</v>
      </c>
      <c r="K75" s="67" t="e">
        <v>#N/A</v>
      </c>
      <c r="L75" s="34" t="e">
        <v>#N/A</v>
      </c>
      <c r="M75" s="67" t="e">
        <v>#N/A</v>
      </c>
      <c r="N75" s="34" t="e">
        <v>#N/A</v>
      </c>
    </row>
    <row r="76" spans="3:14" x14ac:dyDescent="0.25">
      <c r="C76" s="58">
        <v>42585.958333333336</v>
      </c>
      <c r="D76" s="72">
        <v>5184</v>
      </c>
      <c r="E76" s="67" t="e">
        <v>#N/A</v>
      </c>
      <c r="F76" s="34" t="e">
        <v>#N/A</v>
      </c>
      <c r="G76" s="67" t="e">
        <v>#N/A</v>
      </c>
      <c r="H76" s="34" t="e">
        <v>#N/A</v>
      </c>
      <c r="I76" s="67" t="e">
        <v>#N/A</v>
      </c>
      <c r="J76" s="34" t="e">
        <v>#N/A</v>
      </c>
      <c r="K76" s="67" t="e">
        <v>#N/A</v>
      </c>
      <c r="L76" s="34" t="e">
        <v>#N/A</v>
      </c>
      <c r="M76" s="67" t="e">
        <v>#N/A</v>
      </c>
      <c r="N76" s="34" t="e">
        <v>#N/A</v>
      </c>
    </row>
    <row r="77" spans="3:14" x14ac:dyDescent="0.25">
      <c r="C77" s="58">
        <v>42586</v>
      </c>
      <c r="D77" s="72">
        <v>5185</v>
      </c>
      <c r="E77" s="67" t="e">
        <v>#N/A</v>
      </c>
      <c r="F77" s="34" t="e">
        <v>#N/A</v>
      </c>
      <c r="G77" s="67" t="e">
        <v>#N/A</v>
      </c>
      <c r="H77" s="34" t="e">
        <v>#N/A</v>
      </c>
      <c r="I77" s="67" t="e">
        <v>#N/A</v>
      </c>
      <c r="J77" s="34" t="e">
        <v>#N/A</v>
      </c>
      <c r="K77" s="67" t="e">
        <v>#N/A</v>
      </c>
      <c r="L77" s="34" t="e">
        <v>#N/A</v>
      </c>
      <c r="M77" s="67" t="e">
        <v>#N/A</v>
      </c>
      <c r="N77" s="34" t="e">
        <v>#N/A</v>
      </c>
    </row>
    <row r="78" spans="3:14" x14ac:dyDescent="0.25">
      <c r="C78" s="58">
        <v>42586.041666666664</v>
      </c>
      <c r="D78" s="72">
        <v>5186</v>
      </c>
      <c r="E78" s="67" t="e">
        <v>#N/A</v>
      </c>
      <c r="F78" s="34" t="e">
        <v>#N/A</v>
      </c>
      <c r="G78" s="67" t="e">
        <v>#N/A</v>
      </c>
      <c r="H78" s="34" t="e">
        <v>#N/A</v>
      </c>
      <c r="I78" s="67" t="e">
        <v>#N/A</v>
      </c>
      <c r="J78" s="34" t="e">
        <v>#N/A</v>
      </c>
      <c r="K78" s="67" t="e">
        <v>#N/A</v>
      </c>
      <c r="L78" s="34" t="e">
        <v>#N/A</v>
      </c>
      <c r="M78" s="67" t="e">
        <v>#N/A</v>
      </c>
      <c r="N78" s="34" t="e">
        <v>#N/A</v>
      </c>
    </row>
    <row r="79" spans="3:14" x14ac:dyDescent="0.25">
      <c r="C79" s="58">
        <v>42586.083333333336</v>
      </c>
      <c r="D79" s="72">
        <v>5187</v>
      </c>
      <c r="E79" s="67" t="e">
        <v>#N/A</v>
      </c>
      <c r="F79" s="34" t="e">
        <v>#N/A</v>
      </c>
      <c r="G79" s="67" t="e">
        <v>#N/A</v>
      </c>
      <c r="H79" s="34" t="e">
        <v>#N/A</v>
      </c>
      <c r="I79" s="67" t="e">
        <v>#N/A</v>
      </c>
      <c r="J79" s="34" t="e">
        <v>#N/A</v>
      </c>
      <c r="K79" s="67" t="e">
        <v>#N/A</v>
      </c>
      <c r="L79" s="34" t="e">
        <v>#N/A</v>
      </c>
      <c r="M79" s="67" t="e">
        <v>#N/A</v>
      </c>
      <c r="N79" s="34" t="e">
        <v>#N/A</v>
      </c>
    </row>
    <row r="80" spans="3:14" x14ac:dyDescent="0.25">
      <c r="C80" s="58">
        <v>42586.125</v>
      </c>
      <c r="D80" s="72">
        <v>5188</v>
      </c>
      <c r="E80" s="67" t="e">
        <v>#N/A</v>
      </c>
      <c r="F80" s="34" t="e">
        <v>#N/A</v>
      </c>
      <c r="G80" s="67" t="e">
        <v>#N/A</v>
      </c>
      <c r="H80" s="34" t="e">
        <v>#N/A</v>
      </c>
      <c r="I80" s="67" t="e">
        <v>#N/A</v>
      </c>
      <c r="J80" s="34" t="e">
        <v>#N/A</v>
      </c>
      <c r="K80" s="67" t="e">
        <v>#N/A</v>
      </c>
      <c r="L80" s="34" t="e">
        <v>#N/A</v>
      </c>
      <c r="M80" s="67" t="e">
        <v>#N/A</v>
      </c>
      <c r="N80" s="34" t="e">
        <v>#N/A</v>
      </c>
    </row>
    <row r="81" spans="3:14" x14ac:dyDescent="0.25">
      <c r="C81" s="58">
        <v>42586.166666666664</v>
      </c>
      <c r="D81" s="72">
        <v>5189</v>
      </c>
      <c r="E81" s="67" t="e">
        <v>#N/A</v>
      </c>
      <c r="F81" s="34" t="e">
        <v>#N/A</v>
      </c>
      <c r="G81" s="67" t="e">
        <v>#N/A</v>
      </c>
      <c r="H81" s="34" t="e">
        <v>#N/A</v>
      </c>
      <c r="I81" s="67" t="e">
        <v>#N/A</v>
      </c>
      <c r="J81" s="34" t="e">
        <v>#N/A</v>
      </c>
      <c r="K81" s="67" t="e">
        <v>#N/A</v>
      </c>
      <c r="L81" s="34" t="e">
        <v>#N/A</v>
      </c>
      <c r="M81" s="67" t="e">
        <v>#N/A</v>
      </c>
      <c r="N81" s="34" t="e">
        <v>#N/A</v>
      </c>
    </row>
    <row r="82" spans="3:14" x14ac:dyDescent="0.25">
      <c r="C82" s="58">
        <v>42586.208333333336</v>
      </c>
      <c r="D82" s="72">
        <v>5190</v>
      </c>
      <c r="E82" s="67" t="e">
        <v>#N/A</v>
      </c>
      <c r="F82" s="34" t="e">
        <v>#N/A</v>
      </c>
      <c r="G82" s="67" t="e">
        <v>#N/A</v>
      </c>
      <c r="H82" s="34" t="e">
        <v>#N/A</v>
      </c>
      <c r="I82" s="67" t="e">
        <v>#N/A</v>
      </c>
      <c r="J82" s="34" t="e">
        <v>#N/A</v>
      </c>
      <c r="K82" s="67" t="e">
        <v>#N/A</v>
      </c>
      <c r="L82" s="34" t="e">
        <v>#N/A</v>
      </c>
      <c r="M82" s="67" t="e">
        <v>#N/A</v>
      </c>
      <c r="N82" s="34" t="e">
        <v>#N/A</v>
      </c>
    </row>
    <row r="83" spans="3:14" x14ac:dyDescent="0.25">
      <c r="C83" s="58">
        <v>42586.25</v>
      </c>
      <c r="D83" s="72">
        <v>5191</v>
      </c>
      <c r="E83" s="67" t="e">
        <v>#N/A</v>
      </c>
      <c r="F83" s="34" t="e">
        <v>#N/A</v>
      </c>
      <c r="G83" s="67" t="e">
        <v>#N/A</v>
      </c>
      <c r="H83" s="34" t="e">
        <v>#N/A</v>
      </c>
      <c r="I83" s="67" t="e">
        <v>#N/A</v>
      </c>
      <c r="J83" s="34" t="e">
        <v>#N/A</v>
      </c>
      <c r="K83" s="67" t="e">
        <v>#N/A</v>
      </c>
      <c r="L83" s="34" t="e">
        <v>#N/A</v>
      </c>
      <c r="M83" s="67" t="e">
        <v>#N/A</v>
      </c>
      <c r="N83" s="34" t="e">
        <v>#N/A</v>
      </c>
    </row>
    <row r="84" spans="3:14" x14ac:dyDescent="0.25">
      <c r="C84" s="58">
        <v>42586.291666666664</v>
      </c>
      <c r="D84" s="72">
        <v>5192</v>
      </c>
      <c r="E84" s="67" t="e">
        <v>#N/A</v>
      </c>
      <c r="F84" s="34" t="e">
        <v>#N/A</v>
      </c>
      <c r="G84" s="67" t="e">
        <v>#N/A</v>
      </c>
      <c r="H84" s="34" t="e">
        <v>#N/A</v>
      </c>
      <c r="I84" s="67" t="e">
        <v>#N/A</v>
      </c>
      <c r="J84" s="34" t="e">
        <v>#N/A</v>
      </c>
      <c r="K84" s="67" t="e">
        <v>#N/A</v>
      </c>
      <c r="L84" s="34" t="e">
        <v>#N/A</v>
      </c>
      <c r="M84" s="67" t="e">
        <v>#N/A</v>
      </c>
      <c r="N84" s="34" t="e">
        <v>#N/A</v>
      </c>
    </row>
    <row r="85" spans="3:14" x14ac:dyDescent="0.25">
      <c r="C85" s="58">
        <v>42586.333333333336</v>
      </c>
      <c r="D85" s="72">
        <v>5193</v>
      </c>
      <c r="E85" s="67" t="e">
        <v>#N/A</v>
      </c>
      <c r="F85" s="34" t="e">
        <v>#N/A</v>
      </c>
      <c r="G85" s="67" t="e">
        <v>#N/A</v>
      </c>
      <c r="H85" s="34" t="e">
        <v>#N/A</v>
      </c>
      <c r="I85" s="67" t="e">
        <v>#N/A</v>
      </c>
      <c r="J85" s="34" t="e">
        <v>#N/A</v>
      </c>
      <c r="K85" s="67" t="e">
        <v>#N/A</v>
      </c>
      <c r="L85" s="34" t="e">
        <v>#N/A</v>
      </c>
      <c r="M85" s="67" t="e">
        <v>#N/A</v>
      </c>
      <c r="N85" s="34" t="e">
        <v>#N/A</v>
      </c>
    </row>
    <row r="86" spans="3:14" x14ac:dyDescent="0.25">
      <c r="C86" s="58">
        <v>42586.375</v>
      </c>
      <c r="D86" s="72">
        <v>5194</v>
      </c>
      <c r="E86" s="67" t="e">
        <v>#N/A</v>
      </c>
      <c r="F86" s="34" t="e">
        <v>#N/A</v>
      </c>
      <c r="G86" s="67" t="e">
        <v>#N/A</v>
      </c>
      <c r="H86" s="34" t="e">
        <v>#N/A</v>
      </c>
      <c r="I86" s="67" t="e">
        <v>#N/A</v>
      </c>
      <c r="J86" s="34" t="e">
        <v>#N/A</v>
      </c>
      <c r="K86" s="67" t="e">
        <v>#N/A</v>
      </c>
      <c r="L86" s="34" t="e">
        <v>#N/A</v>
      </c>
      <c r="M86" s="67" t="e">
        <v>#N/A</v>
      </c>
      <c r="N86" s="34" t="e">
        <v>#N/A</v>
      </c>
    </row>
    <row r="87" spans="3:14" x14ac:dyDescent="0.25">
      <c r="C87" s="58">
        <v>42586.416666666664</v>
      </c>
      <c r="D87" s="72">
        <v>5195</v>
      </c>
      <c r="E87" s="67" t="e">
        <v>#N/A</v>
      </c>
      <c r="F87" s="34" t="e">
        <v>#N/A</v>
      </c>
      <c r="G87" s="67" t="e">
        <v>#N/A</v>
      </c>
      <c r="H87" s="34" t="e">
        <v>#N/A</v>
      </c>
      <c r="I87" s="67" t="e">
        <v>#N/A</v>
      </c>
      <c r="J87" s="34" t="e">
        <v>#N/A</v>
      </c>
      <c r="K87" s="67" t="e">
        <v>#N/A</v>
      </c>
      <c r="L87" s="34" t="e">
        <v>#N/A</v>
      </c>
      <c r="M87" s="67" t="e">
        <v>#N/A</v>
      </c>
      <c r="N87" s="34" t="e">
        <v>#N/A</v>
      </c>
    </row>
    <row r="88" spans="3:14" x14ac:dyDescent="0.25">
      <c r="C88" s="58">
        <v>42586.458333333336</v>
      </c>
      <c r="D88" s="72">
        <v>5196</v>
      </c>
      <c r="E88" s="67" t="e">
        <v>#N/A</v>
      </c>
      <c r="F88" s="34" t="e">
        <v>#N/A</v>
      </c>
      <c r="G88" s="67" t="e">
        <v>#N/A</v>
      </c>
      <c r="H88" s="34" t="e">
        <v>#N/A</v>
      </c>
      <c r="I88" s="67" t="e">
        <v>#N/A</v>
      </c>
      <c r="J88" s="34" t="e">
        <v>#N/A</v>
      </c>
      <c r="K88" s="67" t="e">
        <v>#N/A</v>
      </c>
      <c r="L88" s="34" t="e">
        <v>#N/A</v>
      </c>
      <c r="M88" s="67" t="e">
        <v>#N/A</v>
      </c>
      <c r="N88" s="34" t="e">
        <v>#N/A</v>
      </c>
    </row>
    <row r="89" spans="3:14" x14ac:dyDescent="0.25">
      <c r="C89" s="58">
        <v>42586.5</v>
      </c>
      <c r="D89" s="72">
        <v>5197</v>
      </c>
      <c r="E89" s="67" t="e">
        <v>#N/A</v>
      </c>
      <c r="F89" s="34" t="e">
        <v>#N/A</v>
      </c>
      <c r="G89" s="67" t="e">
        <v>#N/A</v>
      </c>
      <c r="H89" s="34" t="e">
        <v>#N/A</v>
      </c>
      <c r="I89" s="67" t="e">
        <v>#N/A</v>
      </c>
      <c r="J89" s="34" t="e">
        <v>#N/A</v>
      </c>
      <c r="K89" s="67" t="e">
        <v>#N/A</v>
      </c>
      <c r="L89" s="34" t="e">
        <v>#N/A</v>
      </c>
      <c r="M89" s="67" t="e">
        <v>#N/A</v>
      </c>
      <c r="N89" s="34" t="e">
        <v>#N/A</v>
      </c>
    </row>
    <row r="90" spans="3:14" x14ac:dyDescent="0.25">
      <c r="C90" s="58">
        <v>42586.541666666664</v>
      </c>
      <c r="D90" s="72">
        <v>5198</v>
      </c>
      <c r="E90" s="67" t="e">
        <v>#N/A</v>
      </c>
      <c r="F90" s="34" t="e">
        <v>#N/A</v>
      </c>
      <c r="G90" s="67" t="e">
        <v>#N/A</v>
      </c>
      <c r="H90" s="34" t="e">
        <v>#N/A</v>
      </c>
      <c r="I90" s="67" t="e">
        <v>#N/A</v>
      </c>
      <c r="J90" s="34" t="e">
        <v>#N/A</v>
      </c>
      <c r="K90" s="67" t="e">
        <v>#N/A</v>
      </c>
      <c r="L90" s="34" t="e">
        <v>#N/A</v>
      </c>
      <c r="M90" s="67" t="e">
        <v>#N/A</v>
      </c>
      <c r="N90" s="34" t="e">
        <v>#N/A</v>
      </c>
    </row>
    <row r="91" spans="3:14" x14ac:dyDescent="0.25">
      <c r="C91" s="58">
        <v>42586.583333333336</v>
      </c>
      <c r="D91" s="72">
        <v>5199</v>
      </c>
      <c r="E91" s="67" t="e">
        <v>#N/A</v>
      </c>
      <c r="F91" s="34" t="e">
        <v>#N/A</v>
      </c>
      <c r="G91" s="67" t="e">
        <v>#N/A</v>
      </c>
      <c r="H91" s="34" t="e">
        <v>#N/A</v>
      </c>
      <c r="I91" s="67" t="e">
        <v>#N/A</v>
      </c>
      <c r="J91" s="34" t="e">
        <v>#N/A</v>
      </c>
      <c r="K91" s="67" t="e">
        <v>#N/A</v>
      </c>
      <c r="L91" s="34" t="e">
        <v>#N/A</v>
      </c>
      <c r="M91" s="67" t="e">
        <v>#N/A</v>
      </c>
      <c r="N91" s="34" t="e">
        <v>#N/A</v>
      </c>
    </row>
    <row r="92" spans="3:14" x14ac:dyDescent="0.25">
      <c r="C92" s="58">
        <v>42586.625</v>
      </c>
      <c r="D92" s="72">
        <v>5200</v>
      </c>
      <c r="E92" s="67" t="e">
        <v>#N/A</v>
      </c>
      <c r="F92" s="34" t="e">
        <v>#N/A</v>
      </c>
      <c r="G92" s="67" t="e">
        <v>#N/A</v>
      </c>
      <c r="H92" s="34" t="e">
        <v>#N/A</v>
      </c>
      <c r="I92" s="67" t="e">
        <v>#N/A</v>
      </c>
      <c r="J92" s="34" t="e">
        <v>#N/A</v>
      </c>
      <c r="K92" s="67" t="e">
        <v>#N/A</v>
      </c>
      <c r="L92" s="34" t="e">
        <v>#N/A</v>
      </c>
      <c r="M92" s="67" t="e">
        <v>#N/A</v>
      </c>
      <c r="N92" s="34" t="e">
        <v>#N/A</v>
      </c>
    </row>
    <row r="93" spans="3:14" x14ac:dyDescent="0.25">
      <c r="C93" s="58">
        <v>42586.666666666664</v>
      </c>
      <c r="D93" s="72">
        <v>5201</v>
      </c>
      <c r="E93" s="67" t="e">
        <v>#N/A</v>
      </c>
      <c r="F93" s="34" t="e">
        <v>#N/A</v>
      </c>
      <c r="G93" s="67" t="e">
        <v>#N/A</v>
      </c>
      <c r="H93" s="34" t="e">
        <v>#N/A</v>
      </c>
      <c r="I93" s="67" t="e">
        <v>#N/A</v>
      </c>
      <c r="J93" s="34" t="e">
        <v>#N/A</v>
      </c>
      <c r="K93" s="67" t="e">
        <v>#N/A</v>
      </c>
      <c r="L93" s="34" t="e">
        <v>#N/A</v>
      </c>
      <c r="M93" s="67" t="e">
        <v>#N/A</v>
      </c>
      <c r="N93" s="34" t="e">
        <v>#N/A</v>
      </c>
    </row>
    <row r="94" spans="3:14" x14ac:dyDescent="0.25">
      <c r="C94" s="58">
        <v>42586.708333333336</v>
      </c>
      <c r="D94" s="72">
        <v>5202</v>
      </c>
      <c r="E94" s="67" t="e">
        <v>#N/A</v>
      </c>
      <c r="F94" s="34" t="e">
        <v>#N/A</v>
      </c>
      <c r="G94" s="67" t="e">
        <v>#N/A</v>
      </c>
      <c r="H94" s="34" t="e">
        <v>#N/A</v>
      </c>
      <c r="I94" s="67" t="e">
        <v>#N/A</v>
      </c>
      <c r="J94" s="34" t="e">
        <v>#N/A</v>
      </c>
      <c r="K94" s="67" t="e">
        <v>#N/A</v>
      </c>
      <c r="L94" s="34" t="e">
        <v>#N/A</v>
      </c>
      <c r="M94" s="67" t="e">
        <v>#N/A</v>
      </c>
      <c r="N94" s="34" t="e">
        <v>#N/A</v>
      </c>
    </row>
    <row r="95" spans="3:14" x14ac:dyDescent="0.25">
      <c r="C95" s="58">
        <v>42586.75</v>
      </c>
      <c r="D95" s="72">
        <v>5203</v>
      </c>
      <c r="E95" s="67" t="e">
        <v>#N/A</v>
      </c>
      <c r="F95" s="34" t="e">
        <v>#N/A</v>
      </c>
      <c r="G95" s="67" t="e">
        <v>#N/A</v>
      </c>
      <c r="H95" s="34" t="e">
        <v>#N/A</v>
      </c>
      <c r="I95" s="67" t="e">
        <v>#N/A</v>
      </c>
      <c r="J95" s="34" t="e">
        <v>#N/A</v>
      </c>
      <c r="K95" s="67" t="e">
        <v>#N/A</v>
      </c>
      <c r="L95" s="34" t="e">
        <v>#N/A</v>
      </c>
      <c r="M95" s="67" t="e">
        <v>#N/A</v>
      </c>
      <c r="N95" s="34" t="e">
        <v>#N/A</v>
      </c>
    </row>
    <row r="96" spans="3:14" x14ac:dyDescent="0.25">
      <c r="C96" s="58">
        <v>42586.791666666664</v>
      </c>
      <c r="D96" s="72">
        <v>5204</v>
      </c>
      <c r="E96" s="67" t="e">
        <v>#N/A</v>
      </c>
      <c r="F96" s="34" t="e">
        <v>#N/A</v>
      </c>
      <c r="G96" s="67" t="e">
        <v>#N/A</v>
      </c>
      <c r="H96" s="34" t="e">
        <v>#N/A</v>
      </c>
      <c r="I96" s="67" t="e">
        <v>#N/A</v>
      </c>
      <c r="J96" s="34" t="e">
        <v>#N/A</v>
      </c>
      <c r="K96" s="67" t="e">
        <v>#N/A</v>
      </c>
      <c r="L96" s="34" t="e">
        <v>#N/A</v>
      </c>
      <c r="M96" s="67" t="e">
        <v>#N/A</v>
      </c>
      <c r="N96" s="34" t="e">
        <v>#N/A</v>
      </c>
    </row>
    <row r="97" spans="3:14" x14ac:dyDescent="0.25">
      <c r="C97" s="58">
        <v>42586.833333333336</v>
      </c>
      <c r="D97" s="72">
        <v>5205</v>
      </c>
      <c r="E97" s="67" t="e">
        <v>#N/A</v>
      </c>
      <c r="F97" s="34" t="e">
        <v>#N/A</v>
      </c>
      <c r="G97" s="67" t="e">
        <v>#N/A</v>
      </c>
      <c r="H97" s="34" t="e">
        <v>#N/A</v>
      </c>
      <c r="I97" s="67" t="e">
        <v>#N/A</v>
      </c>
      <c r="J97" s="34" t="e">
        <v>#N/A</v>
      </c>
      <c r="K97" s="67" t="e">
        <v>#N/A</v>
      </c>
      <c r="L97" s="34" t="e">
        <v>#N/A</v>
      </c>
      <c r="M97" s="67" t="e">
        <v>#N/A</v>
      </c>
      <c r="N97" s="34" t="e">
        <v>#N/A</v>
      </c>
    </row>
    <row r="98" spans="3:14" x14ac:dyDescent="0.25">
      <c r="C98" s="58">
        <v>42586.875</v>
      </c>
      <c r="D98" s="72">
        <v>5206</v>
      </c>
      <c r="E98" s="67" t="e">
        <v>#N/A</v>
      </c>
      <c r="F98" s="34" t="e">
        <v>#N/A</v>
      </c>
      <c r="G98" s="67" t="e">
        <v>#N/A</v>
      </c>
      <c r="H98" s="34" t="e">
        <v>#N/A</v>
      </c>
      <c r="I98" s="67" t="e">
        <v>#N/A</v>
      </c>
      <c r="J98" s="34" t="e">
        <v>#N/A</v>
      </c>
      <c r="K98" s="67" t="e">
        <v>#N/A</v>
      </c>
      <c r="L98" s="34" t="e">
        <v>#N/A</v>
      </c>
      <c r="M98" s="67" t="e">
        <v>#N/A</v>
      </c>
      <c r="N98" s="34" t="e">
        <v>#N/A</v>
      </c>
    </row>
    <row r="99" spans="3:14" x14ac:dyDescent="0.25">
      <c r="C99" s="58">
        <v>42586.916666666664</v>
      </c>
      <c r="D99" s="72">
        <v>5207</v>
      </c>
      <c r="E99" s="67" t="e">
        <v>#N/A</v>
      </c>
      <c r="F99" s="34" t="e">
        <v>#N/A</v>
      </c>
      <c r="G99" s="67" t="e">
        <v>#N/A</v>
      </c>
      <c r="H99" s="34" t="e">
        <v>#N/A</v>
      </c>
      <c r="I99" s="67" t="e">
        <v>#N/A</v>
      </c>
      <c r="J99" s="34" t="e">
        <v>#N/A</v>
      </c>
      <c r="K99" s="67" t="e">
        <v>#N/A</v>
      </c>
      <c r="L99" s="34" t="e">
        <v>#N/A</v>
      </c>
      <c r="M99" s="67" t="e">
        <v>#N/A</v>
      </c>
      <c r="N99" s="34" t="e">
        <v>#N/A</v>
      </c>
    </row>
    <row r="100" spans="3:14" x14ac:dyDescent="0.25">
      <c r="C100" s="58">
        <v>42586.958333333336</v>
      </c>
      <c r="D100" s="72">
        <v>5208</v>
      </c>
      <c r="E100" s="67" t="e">
        <v>#N/A</v>
      </c>
      <c r="F100" s="34" t="e">
        <v>#N/A</v>
      </c>
      <c r="G100" s="67" t="e">
        <v>#N/A</v>
      </c>
      <c r="H100" s="34" t="e">
        <v>#N/A</v>
      </c>
      <c r="I100" s="67" t="e">
        <v>#N/A</v>
      </c>
      <c r="J100" s="34" t="e">
        <v>#N/A</v>
      </c>
      <c r="K100" s="67" t="e">
        <v>#N/A</v>
      </c>
      <c r="L100" s="34" t="e">
        <v>#N/A</v>
      </c>
      <c r="M100" s="67" t="e">
        <v>#N/A</v>
      </c>
      <c r="N100" s="34" t="e">
        <v>#N/A</v>
      </c>
    </row>
    <row r="101" spans="3:14" x14ac:dyDescent="0.25">
      <c r="C101" s="58">
        <v>42587</v>
      </c>
      <c r="D101" s="72">
        <v>5209</v>
      </c>
      <c r="E101" s="67" t="e">
        <v>#N/A</v>
      </c>
      <c r="F101" s="34" t="e">
        <v>#N/A</v>
      </c>
      <c r="G101" s="67" t="e">
        <v>#N/A</v>
      </c>
      <c r="H101" s="34" t="e">
        <v>#N/A</v>
      </c>
      <c r="I101" s="67" t="e">
        <v>#N/A</v>
      </c>
      <c r="J101" s="34" t="e">
        <v>#N/A</v>
      </c>
      <c r="K101" s="67" t="e">
        <v>#N/A</v>
      </c>
      <c r="L101" s="34" t="e">
        <v>#N/A</v>
      </c>
      <c r="M101" s="67" t="e">
        <v>#N/A</v>
      </c>
      <c r="N101" s="34" t="e">
        <v>#N/A</v>
      </c>
    </row>
    <row r="102" spans="3:14" x14ac:dyDescent="0.25">
      <c r="C102" s="58">
        <v>42587.041666666664</v>
      </c>
      <c r="D102" s="72">
        <v>5210</v>
      </c>
      <c r="E102" s="67" t="e">
        <v>#N/A</v>
      </c>
      <c r="F102" s="34" t="e">
        <v>#N/A</v>
      </c>
      <c r="G102" s="67" t="e">
        <v>#N/A</v>
      </c>
      <c r="H102" s="34" t="e">
        <v>#N/A</v>
      </c>
      <c r="I102" s="67" t="e">
        <v>#N/A</v>
      </c>
      <c r="J102" s="34" t="e">
        <v>#N/A</v>
      </c>
      <c r="K102" s="67" t="e">
        <v>#N/A</v>
      </c>
      <c r="L102" s="34" t="e">
        <v>#N/A</v>
      </c>
      <c r="M102" s="67" t="e">
        <v>#N/A</v>
      </c>
      <c r="N102" s="34" t="e">
        <v>#N/A</v>
      </c>
    </row>
    <row r="103" spans="3:14" x14ac:dyDescent="0.25">
      <c r="C103" s="58">
        <v>42587.083333333336</v>
      </c>
      <c r="D103" s="72">
        <v>5211</v>
      </c>
      <c r="E103" s="67" t="e">
        <v>#N/A</v>
      </c>
      <c r="F103" s="34" t="e">
        <v>#N/A</v>
      </c>
      <c r="G103" s="67" t="e">
        <v>#N/A</v>
      </c>
      <c r="H103" s="34" t="e">
        <v>#N/A</v>
      </c>
      <c r="I103" s="67" t="e">
        <v>#N/A</v>
      </c>
      <c r="J103" s="34" t="e">
        <v>#N/A</v>
      </c>
      <c r="K103" s="67" t="e">
        <v>#N/A</v>
      </c>
      <c r="L103" s="34" t="e">
        <v>#N/A</v>
      </c>
      <c r="M103" s="67" t="e">
        <v>#N/A</v>
      </c>
      <c r="N103" s="34" t="e">
        <v>#N/A</v>
      </c>
    </row>
    <row r="104" spans="3:14" x14ac:dyDescent="0.25">
      <c r="C104" s="58">
        <v>42587.125</v>
      </c>
      <c r="D104" s="72">
        <v>5212</v>
      </c>
      <c r="E104" s="67" t="e">
        <v>#N/A</v>
      </c>
      <c r="F104" s="34" t="e">
        <v>#N/A</v>
      </c>
      <c r="G104" s="67" t="e">
        <v>#N/A</v>
      </c>
      <c r="H104" s="34" t="e">
        <v>#N/A</v>
      </c>
      <c r="I104" s="67" t="e">
        <v>#N/A</v>
      </c>
      <c r="J104" s="34" t="e">
        <v>#N/A</v>
      </c>
      <c r="K104" s="67" t="e">
        <v>#N/A</v>
      </c>
      <c r="L104" s="34" t="e">
        <v>#N/A</v>
      </c>
      <c r="M104" s="67" t="e">
        <v>#N/A</v>
      </c>
      <c r="N104" s="34" t="e">
        <v>#N/A</v>
      </c>
    </row>
    <row r="105" spans="3:14" x14ac:dyDescent="0.25">
      <c r="C105" s="58">
        <v>42587.166666666664</v>
      </c>
      <c r="D105" s="72">
        <v>5213</v>
      </c>
      <c r="E105" s="67" t="e">
        <v>#N/A</v>
      </c>
      <c r="F105" s="34" t="e">
        <v>#N/A</v>
      </c>
      <c r="G105" s="67" t="e">
        <v>#N/A</v>
      </c>
      <c r="H105" s="34" t="e">
        <v>#N/A</v>
      </c>
      <c r="I105" s="67" t="e">
        <v>#N/A</v>
      </c>
      <c r="J105" s="34" t="e">
        <v>#N/A</v>
      </c>
      <c r="K105" s="67" t="e">
        <v>#N/A</v>
      </c>
      <c r="L105" s="34" t="e">
        <v>#N/A</v>
      </c>
      <c r="M105" s="67" t="e">
        <v>#N/A</v>
      </c>
      <c r="N105" s="34" t="e">
        <v>#N/A</v>
      </c>
    </row>
    <row r="106" spans="3:14" x14ac:dyDescent="0.25">
      <c r="C106" s="58">
        <v>42587.208333333336</v>
      </c>
      <c r="D106" s="72">
        <v>5214</v>
      </c>
      <c r="E106" s="67" t="e">
        <v>#N/A</v>
      </c>
      <c r="F106" s="34" t="e">
        <v>#N/A</v>
      </c>
      <c r="G106" s="67" t="e">
        <v>#N/A</v>
      </c>
      <c r="H106" s="34" t="e">
        <v>#N/A</v>
      </c>
      <c r="I106" s="67" t="e">
        <v>#N/A</v>
      </c>
      <c r="J106" s="34" t="e">
        <v>#N/A</v>
      </c>
      <c r="K106" s="67" t="e">
        <v>#N/A</v>
      </c>
      <c r="L106" s="34" t="e">
        <v>#N/A</v>
      </c>
      <c r="M106" s="67" t="e">
        <v>#N/A</v>
      </c>
      <c r="N106" s="34" t="e">
        <v>#N/A</v>
      </c>
    </row>
    <row r="107" spans="3:14" x14ac:dyDescent="0.25">
      <c r="C107" s="58">
        <v>42587.25</v>
      </c>
      <c r="D107" s="72">
        <v>5215</v>
      </c>
      <c r="E107" s="67" t="e">
        <v>#N/A</v>
      </c>
      <c r="F107" s="34" t="e">
        <v>#N/A</v>
      </c>
      <c r="G107" s="67" t="e">
        <v>#N/A</v>
      </c>
      <c r="H107" s="34" t="e">
        <v>#N/A</v>
      </c>
      <c r="I107" s="67" t="e">
        <v>#N/A</v>
      </c>
      <c r="J107" s="34" t="e">
        <v>#N/A</v>
      </c>
      <c r="K107" s="67" t="e">
        <v>#N/A</v>
      </c>
      <c r="L107" s="34" t="e">
        <v>#N/A</v>
      </c>
      <c r="M107" s="67" t="e">
        <v>#N/A</v>
      </c>
      <c r="N107" s="34" t="e">
        <v>#N/A</v>
      </c>
    </row>
    <row r="108" spans="3:14" x14ac:dyDescent="0.25">
      <c r="C108" s="58">
        <v>42587.291666666664</v>
      </c>
      <c r="D108" s="72">
        <v>5216</v>
      </c>
      <c r="E108" s="67" t="e">
        <v>#N/A</v>
      </c>
      <c r="F108" s="34" t="e">
        <v>#N/A</v>
      </c>
      <c r="G108" s="67" t="e">
        <v>#N/A</v>
      </c>
      <c r="H108" s="34" t="e">
        <v>#N/A</v>
      </c>
      <c r="I108" s="67" t="e">
        <v>#N/A</v>
      </c>
      <c r="J108" s="34" t="e">
        <v>#N/A</v>
      </c>
      <c r="K108" s="67" t="e">
        <v>#N/A</v>
      </c>
      <c r="L108" s="34" t="e">
        <v>#N/A</v>
      </c>
      <c r="M108" s="67" t="e">
        <v>#N/A</v>
      </c>
      <c r="N108" s="34" t="e">
        <v>#N/A</v>
      </c>
    </row>
    <row r="109" spans="3:14" x14ac:dyDescent="0.25">
      <c r="C109" s="58">
        <v>42587.333333333336</v>
      </c>
      <c r="D109" s="72">
        <v>5217</v>
      </c>
      <c r="E109" s="67" t="e">
        <v>#N/A</v>
      </c>
      <c r="F109" s="34" t="e">
        <v>#N/A</v>
      </c>
      <c r="G109" s="67" t="e">
        <v>#N/A</v>
      </c>
      <c r="H109" s="34" t="e">
        <v>#N/A</v>
      </c>
      <c r="I109" s="67" t="e">
        <v>#N/A</v>
      </c>
      <c r="J109" s="34" t="e">
        <v>#N/A</v>
      </c>
      <c r="K109" s="67" t="e">
        <v>#N/A</v>
      </c>
      <c r="L109" s="34" t="e">
        <v>#N/A</v>
      </c>
      <c r="M109" s="67" t="e">
        <v>#N/A</v>
      </c>
      <c r="N109" s="34" t="e">
        <v>#N/A</v>
      </c>
    </row>
    <row r="110" spans="3:14" x14ac:dyDescent="0.25">
      <c r="C110" s="58">
        <v>42587.375</v>
      </c>
      <c r="D110" s="72">
        <v>5218</v>
      </c>
      <c r="E110" s="67" t="e">
        <v>#N/A</v>
      </c>
      <c r="F110" s="34" t="e">
        <v>#N/A</v>
      </c>
      <c r="G110" s="67" t="e">
        <v>#N/A</v>
      </c>
      <c r="H110" s="34" t="e">
        <v>#N/A</v>
      </c>
      <c r="I110" s="67" t="e">
        <v>#N/A</v>
      </c>
      <c r="J110" s="34" t="e">
        <v>#N/A</v>
      </c>
      <c r="K110" s="67" t="e">
        <v>#N/A</v>
      </c>
      <c r="L110" s="34" t="e">
        <v>#N/A</v>
      </c>
      <c r="M110" s="67" t="e">
        <v>#N/A</v>
      </c>
      <c r="N110" s="34" t="e">
        <v>#N/A</v>
      </c>
    </row>
    <row r="111" spans="3:14" x14ac:dyDescent="0.25">
      <c r="C111" s="58">
        <v>42587.416666666664</v>
      </c>
      <c r="D111" s="72">
        <v>5219</v>
      </c>
      <c r="E111" s="67" t="e">
        <v>#N/A</v>
      </c>
      <c r="F111" s="34" t="e">
        <v>#N/A</v>
      </c>
      <c r="G111" s="67" t="e">
        <v>#N/A</v>
      </c>
      <c r="H111" s="34" t="e">
        <v>#N/A</v>
      </c>
      <c r="I111" s="67" t="e">
        <v>#N/A</v>
      </c>
      <c r="J111" s="34" t="e">
        <v>#N/A</v>
      </c>
      <c r="K111" s="67" t="e">
        <v>#N/A</v>
      </c>
      <c r="L111" s="34" t="e">
        <v>#N/A</v>
      </c>
      <c r="M111" s="67" t="e">
        <v>#N/A</v>
      </c>
      <c r="N111" s="34" t="e">
        <v>#N/A</v>
      </c>
    </row>
    <row r="112" spans="3:14" x14ac:dyDescent="0.25">
      <c r="C112" s="58">
        <v>42587.458333333336</v>
      </c>
      <c r="D112" s="72">
        <v>5220</v>
      </c>
      <c r="E112" s="67" t="e">
        <v>#N/A</v>
      </c>
      <c r="F112" s="34" t="e">
        <v>#N/A</v>
      </c>
      <c r="G112" s="67" t="e">
        <v>#N/A</v>
      </c>
      <c r="H112" s="34" t="e">
        <v>#N/A</v>
      </c>
      <c r="I112" s="67" t="e">
        <v>#N/A</v>
      </c>
      <c r="J112" s="34" t="e">
        <v>#N/A</v>
      </c>
      <c r="K112" s="67" t="e">
        <v>#N/A</v>
      </c>
      <c r="L112" s="34" t="e">
        <v>#N/A</v>
      </c>
      <c r="M112" s="67" t="e">
        <v>#N/A</v>
      </c>
      <c r="N112" s="34" t="e">
        <v>#N/A</v>
      </c>
    </row>
    <row r="113" spans="3:14" x14ac:dyDescent="0.25">
      <c r="C113" s="58">
        <v>42587.5</v>
      </c>
      <c r="D113" s="72">
        <v>5221</v>
      </c>
      <c r="E113" s="67" t="e">
        <v>#N/A</v>
      </c>
      <c r="F113" s="34" t="e">
        <v>#N/A</v>
      </c>
      <c r="G113" s="67" t="e">
        <v>#N/A</v>
      </c>
      <c r="H113" s="34" t="e">
        <v>#N/A</v>
      </c>
      <c r="I113" s="67" t="e">
        <v>#N/A</v>
      </c>
      <c r="J113" s="34" t="e">
        <v>#N/A</v>
      </c>
      <c r="K113" s="67" t="e">
        <v>#N/A</v>
      </c>
      <c r="L113" s="34" t="e">
        <v>#N/A</v>
      </c>
      <c r="M113" s="67" t="e">
        <v>#N/A</v>
      </c>
      <c r="N113" s="34" t="e">
        <v>#N/A</v>
      </c>
    </row>
    <row r="114" spans="3:14" x14ac:dyDescent="0.25">
      <c r="C114" s="58">
        <v>42587.541666666664</v>
      </c>
      <c r="D114" s="72">
        <v>5222</v>
      </c>
      <c r="E114" s="67" t="e">
        <v>#N/A</v>
      </c>
      <c r="F114" s="34" t="e">
        <v>#N/A</v>
      </c>
      <c r="G114" s="67" t="e">
        <v>#N/A</v>
      </c>
      <c r="H114" s="34" t="e">
        <v>#N/A</v>
      </c>
      <c r="I114" s="67" t="e">
        <v>#N/A</v>
      </c>
      <c r="J114" s="34" t="e">
        <v>#N/A</v>
      </c>
      <c r="K114" s="67" t="e">
        <v>#N/A</v>
      </c>
      <c r="L114" s="34" t="e">
        <v>#N/A</v>
      </c>
      <c r="M114" s="67" t="e">
        <v>#N/A</v>
      </c>
      <c r="N114" s="34" t="e">
        <v>#N/A</v>
      </c>
    </row>
    <row r="115" spans="3:14" x14ac:dyDescent="0.25">
      <c r="C115" s="58">
        <v>42587.583333333336</v>
      </c>
      <c r="D115" s="72">
        <v>5223</v>
      </c>
      <c r="E115" s="67" t="e">
        <v>#N/A</v>
      </c>
      <c r="F115" s="34" t="e">
        <v>#N/A</v>
      </c>
      <c r="G115" s="67" t="e">
        <v>#N/A</v>
      </c>
      <c r="H115" s="34" t="e">
        <v>#N/A</v>
      </c>
      <c r="I115" s="67" t="e">
        <v>#N/A</v>
      </c>
      <c r="J115" s="34" t="e">
        <v>#N/A</v>
      </c>
      <c r="K115" s="67" t="e">
        <v>#N/A</v>
      </c>
      <c r="L115" s="34" t="e">
        <v>#N/A</v>
      </c>
      <c r="M115" s="67" t="e">
        <v>#N/A</v>
      </c>
      <c r="N115" s="34" t="e">
        <v>#N/A</v>
      </c>
    </row>
    <row r="116" spans="3:14" x14ac:dyDescent="0.25">
      <c r="C116" s="58">
        <v>42587.625</v>
      </c>
      <c r="D116" s="72">
        <v>5224</v>
      </c>
      <c r="E116" s="67" t="e">
        <v>#N/A</v>
      </c>
      <c r="F116" s="34" t="e">
        <v>#N/A</v>
      </c>
      <c r="G116" s="67" t="e">
        <v>#N/A</v>
      </c>
      <c r="H116" s="34" t="e">
        <v>#N/A</v>
      </c>
      <c r="I116" s="67" t="e">
        <v>#N/A</v>
      </c>
      <c r="J116" s="34" t="e">
        <v>#N/A</v>
      </c>
      <c r="K116" s="67" t="e">
        <v>#N/A</v>
      </c>
      <c r="L116" s="34" t="e">
        <v>#N/A</v>
      </c>
      <c r="M116" s="67" t="e">
        <v>#N/A</v>
      </c>
      <c r="N116" s="34" t="e">
        <v>#N/A</v>
      </c>
    </row>
    <row r="117" spans="3:14" x14ac:dyDescent="0.25">
      <c r="C117" s="58">
        <v>42587.666666666664</v>
      </c>
      <c r="D117" s="72">
        <v>5225</v>
      </c>
      <c r="E117" s="67" t="e">
        <v>#N/A</v>
      </c>
      <c r="F117" s="34" t="e">
        <v>#N/A</v>
      </c>
      <c r="G117" s="67" t="e">
        <v>#N/A</v>
      </c>
      <c r="H117" s="34" t="e">
        <v>#N/A</v>
      </c>
      <c r="I117" s="67" t="e">
        <v>#N/A</v>
      </c>
      <c r="J117" s="34" t="e">
        <v>#N/A</v>
      </c>
      <c r="K117" s="67" t="e">
        <v>#N/A</v>
      </c>
      <c r="L117" s="34" t="e">
        <v>#N/A</v>
      </c>
      <c r="M117" s="67" t="e">
        <v>#N/A</v>
      </c>
      <c r="N117" s="34" t="e">
        <v>#N/A</v>
      </c>
    </row>
    <row r="118" spans="3:14" x14ac:dyDescent="0.25">
      <c r="C118" s="58">
        <v>42587.708333333336</v>
      </c>
      <c r="D118" s="72">
        <v>5226</v>
      </c>
      <c r="E118" s="67" t="e">
        <v>#N/A</v>
      </c>
      <c r="F118" s="34" t="e">
        <v>#N/A</v>
      </c>
      <c r="G118" s="67" t="e">
        <v>#N/A</v>
      </c>
      <c r="H118" s="34" t="e">
        <v>#N/A</v>
      </c>
      <c r="I118" s="67" t="e">
        <v>#N/A</v>
      </c>
      <c r="J118" s="34" t="e">
        <v>#N/A</v>
      </c>
      <c r="K118" s="67" t="e">
        <v>#N/A</v>
      </c>
      <c r="L118" s="34" t="e">
        <v>#N/A</v>
      </c>
      <c r="M118" s="67" t="e">
        <v>#N/A</v>
      </c>
      <c r="N118" s="34" t="e">
        <v>#N/A</v>
      </c>
    </row>
    <row r="119" spans="3:14" x14ac:dyDescent="0.25">
      <c r="C119" s="58">
        <v>42587.75</v>
      </c>
      <c r="D119" s="72">
        <v>5227</v>
      </c>
      <c r="E119" s="67" t="e">
        <v>#N/A</v>
      </c>
      <c r="F119" s="34" t="e">
        <v>#N/A</v>
      </c>
      <c r="G119" s="67" t="e">
        <v>#N/A</v>
      </c>
      <c r="H119" s="34" t="e">
        <v>#N/A</v>
      </c>
      <c r="I119" s="67" t="e">
        <v>#N/A</v>
      </c>
      <c r="J119" s="34" t="e">
        <v>#N/A</v>
      </c>
      <c r="K119" s="67" t="e">
        <v>#N/A</v>
      </c>
      <c r="L119" s="34" t="e">
        <v>#N/A</v>
      </c>
      <c r="M119" s="67" t="e">
        <v>#N/A</v>
      </c>
      <c r="N119" s="34" t="e">
        <v>#N/A</v>
      </c>
    </row>
    <row r="120" spans="3:14" x14ac:dyDescent="0.25">
      <c r="C120" s="58">
        <v>42587.791666666664</v>
      </c>
      <c r="D120" s="72">
        <v>5228</v>
      </c>
      <c r="E120" s="67" t="e">
        <v>#N/A</v>
      </c>
      <c r="F120" s="34" t="e">
        <v>#N/A</v>
      </c>
      <c r="G120" s="67" t="e">
        <v>#N/A</v>
      </c>
      <c r="H120" s="34" t="e">
        <v>#N/A</v>
      </c>
      <c r="I120" s="67" t="e">
        <v>#N/A</v>
      </c>
      <c r="J120" s="34" t="e">
        <v>#N/A</v>
      </c>
      <c r="K120" s="67" t="e">
        <v>#N/A</v>
      </c>
      <c r="L120" s="34" t="e">
        <v>#N/A</v>
      </c>
      <c r="M120" s="67" t="e">
        <v>#N/A</v>
      </c>
      <c r="N120" s="34" t="e">
        <v>#N/A</v>
      </c>
    </row>
    <row r="121" spans="3:14" x14ac:dyDescent="0.25">
      <c r="C121" s="58">
        <v>42587.833333333336</v>
      </c>
      <c r="D121" s="72">
        <v>5229</v>
      </c>
      <c r="E121" s="67" t="e">
        <v>#N/A</v>
      </c>
      <c r="F121" s="34" t="e">
        <v>#N/A</v>
      </c>
      <c r="G121" s="67" t="e">
        <v>#N/A</v>
      </c>
      <c r="H121" s="34" t="e">
        <v>#N/A</v>
      </c>
      <c r="I121" s="67" t="e">
        <v>#N/A</v>
      </c>
      <c r="J121" s="34" t="e">
        <v>#N/A</v>
      </c>
      <c r="K121" s="67" t="e">
        <v>#N/A</v>
      </c>
      <c r="L121" s="34" t="e">
        <v>#N/A</v>
      </c>
      <c r="M121" s="67" t="e">
        <v>#N/A</v>
      </c>
      <c r="N121" s="34" t="e">
        <v>#N/A</v>
      </c>
    </row>
    <row r="122" spans="3:14" x14ac:dyDescent="0.25">
      <c r="C122" s="58">
        <v>42587.875</v>
      </c>
      <c r="D122" s="72">
        <v>5230</v>
      </c>
      <c r="E122" s="67" t="e">
        <v>#N/A</v>
      </c>
      <c r="F122" s="34" t="e">
        <v>#N/A</v>
      </c>
      <c r="G122" s="67" t="e">
        <v>#N/A</v>
      </c>
      <c r="H122" s="34" t="e">
        <v>#N/A</v>
      </c>
      <c r="I122" s="67" t="e">
        <v>#N/A</v>
      </c>
      <c r="J122" s="34" t="e">
        <v>#N/A</v>
      </c>
      <c r="K122" s="67" t="e">
        <v>#N/A</v>
      </c>
      <c r="L122" s="34" t="e">
        <v>#N/A</v>
      </c>
      <c r="M122" s="67" t="e">
        <v>#N/A</v>
      </c>
      <c r="N122" s="34" t="e">
        <v>#N/A</v>
      </c>
    </row>
    <row r="123" spans="3:14" x14ac:dyDescent="0.25">
      <c r="C123" s="58">
        <v>42587.916666666664</v>
      </c>
      <c r="D123" s="72">
        <v>5231</v>
      </c>
      <c r="E123" s="67" t="e">
        <v>#N/A</v>
      </c>
      <c r="F123" s="34" t="e">
        <v>#N/A</v>
      </c>
      <c r="G123" s="67" t="e">
        <v>#N/A</v>
      </c>
      <c r="H123" s="34" t="e">
        <v>#N/A</v>
      </c>
      <c r="I123" s="67" t="e">
        <v>#N/A</v>
      </c>
      <c r="J123" s="34" t="e">
        <v>#N/A</v>
      </c>
      <c r="K123" s="67" t="e">
        <v>#N/A</v>
      </c>
      <c r="L123" s="34" t="e">
        <v>#N/A</v>
      </c>
      <c r="M123" s="67" t="e">
        <v>#N/A</v>
      </c>
      <c r="N123" s="34" t="e">
        <v>#N/A</v>
      </c>
    </row>
    <row r="124" spans="3:14" x14ac:dyDescent="0.25">
      <c r="C124" s="58">
        <v>42587.958333333336</v>
      </c>
      <c r="D124" s="72">
        <v>5232</v>
      </c>
      <c r="E124" s="67" t="e">
        <v>#N/A</v>
      </c>
      <c r="F124" s="34" t="e">
        <v>#N/A</v>
      </c>
      <c r="G124" s="67" t="e">
        <v>#N/A</v>
      </c>
      <c r="H124" s="34" t="e">
        <v>#N/A</v>
      </c>
      <c r="I124" s="67" t="e">
        <v>#N/A</v>
      </c>
      <c r="J124" s="34" t="e">
        <v>#N/A</v>
      </c>
      <c r="K124" s="67" t="e">
        <v>#N/A</v>
      </c>
      <c r="L124" s="34" t="e">
        <v>#N/A</v>
      </c>
      <c r="M124" s="67" t="e">
        <v>#N/A</v>
      </c>
      <c r="N124" s="34" t="e">
        <v>#N/A</v>
      </c>
    </row>
    <row r="125" spans="3:14" x14ac:dyDescent="0.25">
      <c r="C125" s="58">
        <v>42588</v>
      </c>
      <c r="D125" s="72">
        <v>5233</v>
      </c>
      <c r="E125" s="67" t="e">
        <v>#N/A</v>
      </c>
      <c r="F125" s="34" t="e">
        <v>#N/A</v>
      </c>
      <c r="G125" s="67" t="e">
        <v>#N/A</v>
      </c>
      <c r="H125" s="34" t="e">
        <v>#N/A</v>
      </c>
      <c r="I125" s="67" t="e">
        <v>#N/A</v>
      </c>
      <c r="J125" s="34" t="e">
        <v>#N/A</v>
      </c>
      <c r="K125" s="67" t="e">
        <v>#N/A</v>
      </c>
      <c r="L125" s="34" t="e">
        <v>#N/A</v>
      </c>
      <c r="M125" s="67" t="e">
        <v>#N/A</v>
      </c>
      <c r="N125" s="34" t="e">
        <v>#N/A</v>
      </c>
    </row>
    <row r="126" spans="3:14" x14ac:dyDescent="0.25">
      <c r="C126" s="58">
        <v>42588.041666666664</v>
      </c>
      <c r="D126" s="72">
        <v>5234</v>
      </c>
      <c r="E126" s="67" t="e">
        <v>#N/A</v>
      </c>
      <c r="F126" s="34" t="e">
        <v>#N/A</v>
      </c>
      <c r="G126" s="67" t="e">
        <v>#N/A</v>
      </c>
      <c r="H126" s="34" t="e">
        <v>#N/A</v>
      </c>
      <c r="I126" s="67" t="e">
        <v>#N/A</v>
      </c>
      <c r="J126" s="34" t="e">
        <v>#N/A</v>
      </c>
      <c r="K126" s="67" t="e">
        <v>#N/A</v>
      </c>
      <c r="L126" s="34" t="e">
        <v>#N/A</v>
      </c>
      <c r="M126" s="67" t="e">
        <v>#N/A</v>
      </c>
      <c r="N126" s="34" t="e">
        <v>#N/A</v>
      </c>
    </row>
    <row r="127" spans="3:14" x14ac:dyDescent="0.25">
      <c r="C127" s="58">
        <v>42588.083333333336</v>
      </c>
      <c r="D127" s="72">
        <v>5235</v>
      </c>
      <c r="E127" s="67" t="e">
        <v>#N/A</v>
      </c>
      <c r="F127" s="34" t="e">
        <v>#N/A</v>
      </c>
      <c r="G127" s="67" t="e">
        <v>#N/A</v>
      </c>
      <c r="H127" s="34" t="e">
        <v>#N/A</v>
      </c>
      <c r="I127" s="67" t="e">
        <v>#N/A</v>
      </c>
      <c r="J127" s="34" t="e">
        <v>#N/A</v>
      </c>
      <c r="K127" s="67" t="e">
        <v>#N/A</v>
      </c>
      <c r="L127" s="34" t="e">
        <v>#N/A</v>
      </c>
      <c r="M127" s="67" t="e">
        <v>#N/A</v>
      </c>
      <c r="N127" s="34" t="e">
        <v>#N/A</v>
      </c>
    </row>
    <row r="128" spans="3:14" x14ac:dyDescent="0.25">
      <c r="C128" s="58">
        <v>42588.125</v>
      </c>
      <c r="D128" s="72">
        <v>5236</v>
      </c>
      <c r="E128" s="67" t="e">
        <v>#N/A</v>
      </c>
      <c r="F128" s="34" t="e">
        <v>#N/A</v>
      </c>
      <c r="G128" s="67" t="e">
        <v>#N/A</v>
      </c>
      <c r="H128" s="34" t="e">
        <v>#N/A</v>
      </c>
      <c r="I128" s="67" t="e">
        <v>#N/A</v>
      </c>
      <c r="J128" s="34" t="e">
        <v>#N/A</v>
      </c>
      <c r="K128" s="67" t="e">
        <v>#N/A</v>
      </c>
      <c r="L128" s="34" t="e">
        <v>#N/A</v>
      </c>
      <c r="M128" s="67" t="e">
        <v>#N/A</v>
      </c>
      <c r="N128" s="34" t="e">
        <v>#N/A</v>
      </c>
    </row>
    <row r="129" spans="3:14" x14ac:dyDescent="0.25">
      <c r="C129" s="58">
        <v>42588.166666666664</v>
      </c>
      <c r="D129" s="72">
        <v>5237</v>
      </c>
      <c r="E129" s="67" t="e">
        <v>#N/A</v>
      </c>
      <c r="F129" s="34" t="e">
        <v>#N/A</v>
      </c>
      <c r="G129" s="67" t="e">
        <v>#N/A</v>
      </c>
      <c r="H129" s="34" t="e">
        <v>#N/A</v>
      </c>
      <c r="I129" s="67" t="e">
        <v>#N/A</v>
      </c>
      <c r="J129" s="34" t="e">
        <v>#N/A</v>
      </c>
      <c r="K129" s="67" t="e">
        <v>#N/A</v>
      </c>
      <c r="L129" s="34" t="e">
        <v>#N/A</v>
      </c>
      <c r="M129" s="67" t="e">
        <v>#N/A</v>
      </c>
      <c r="N129" s="34" t="e">
        <v>#N/A</v>
      </c>
    </row>
    <row r="130" spans="3:14" x14ac:dyDescent="0.25">
      <c r="C130" s="58">
        <v>42588.208333333336</v>
      </c>
      <c r="D130" s="72">
        <v>5238</v>
      </c>
      <c r="E130" s="67" t="e">
        <v>#N/A</v>
      </c>
      <c r="F130" s="34" t="e">
        <v>#N/A</v>
      </c>
      <c r="G130" s="67" t="e">
        <v>#N/A</v>
      </c>
      <c r="H130" s="34" t="e">
        <v>#N/A</v>
      </c>
      <c r="I130" s="67" t="e">
        <v>#N/A</v>
      </c>
      <c r="J130" s="34" t="e">
        <v>#N/A</v>
      </c>
      <c r="K130" s="67" t="e">
        <v>#N/A</v>
      </c>
      <c r="L130" s="34" t="e">
        <v>#N/A</v>
      </c>
      <c r="M130" s="67" t="e">
        <v>#N/A</v>
      </c>
      <c r="N130" s="34" t="e">
        <v>#N/A</v>
      </c>
    </row>
    <row r="131" spans="3:14" x14ac:dyDescent="0.25">
      <c r="C131" s="58">
        <v>42588.25</v>
      </c>
      <c r="D131" s="72">
        <v>5239</v>
      </c>
      <c r="E131" s="67" t="e">
        <v>#N/A</v>
      </c>
      <c r="F131" s="34" t="e">
        <v>#N/A</v>
      </c>
      <c r="G131" s="67" t="e">
        <v>#N/A</v>
      </c>
      <c r="H131" s="34" t="e">
        <v>#N/A</v>
      </c>
      <c r="I131" s="67" t="e">
        <v>#N/A</v>
      </c>
      <c r="J131" s="34" t="e">
        <v>#N/A</v>
      </c>
      <c r="K131" s="67" t="e">
        <v>#N/A</v>
      </c>
      <c r="L131" s="34" t="e">
        <v>#N/A</v>
      </c>
      <c r="M131" s="67" t="e">
        <v>#N/A</v>
      </c>
      <c r="N131" s="34" t="e">
        <v>#N/A</v>
      </c>
    </row>
    <row r="132" spans="3:14" x14ac:dyDescent="0.25">
      <c r="C132" s="58">
        <v>42588.291666666664</v>
      </c>
      <c r="D132" s="72">
        <v>5240</v>
      </c>
      <c r="E132" s="67" t="e">
        <v>#N/A</v>
      </c>
      <c r="F132" s="34" t="e">
        <v>#N/A</v>
      </c>
      <c r="G132" s="67" t="e">
        <v>#N/A</v>
      </c>
      <c r="H132" s="34" t="e">
        <v>#N/A</v>
      </c>
      <c r="I132" s="67" t="e">
        <v>#N/A</v>
      </c>
      <c r="J132" s="34" t="e">
        <v>#N/A</v>
      </c>
      <c r="K132" s="67" t="e">
        <v>#N/A</v>
      </c>
      <c r="L132" s="34" t="e">
        <v>#N/A</v>
      </c>
      <c r="M132" s="67" t="e">
        <v>#N/A</v>
      </c>
      <c r="N132" s="34" t="e">
        <v>#N/A</v>
      </c>
    </row>
    <row r="133" spans="3:14" x14ac:dyDescent="0.25">
      <c r="C133" s="58">
        <v>42588.333333333336</v>
      </c>
      <c r="D133" s="72">
        <v>5241</v>
      </c>
      <c r="E133" s="67" t="e">
        <v>#N/A</v>
      </c>
      <c r="F133" s="34" t="e">
        <v>#N/A</v>
      </c>
      <c r="G133" s="67" t="e">
        <v>#N/A</v>
      </c>
      <c r="H133" s="34" t="e">
        <v>#N/A</v>
      </c>
      <c r="I133" s="67" t="e">
        <v>#N/A</v>
      </c>
      <c r="J133" s="34" t="e">
        <v>#N/A</v>
      </c>
      <c r="K133" s="67" t="e">
        <v>#N/A</v>
      </c>
      <c r="L133" s="34" t="e">
        <v>#N/A</v>
      </c>
      <c r="M133" s="67" t="e">
        <v>#N/A</v>
      </c>
      <c r="N133" s="34" t="e">
        <v>#N/A</v>
      </c>
    </row>
    <row r="134" spans="3:14" x14ac:dyDescent="0.25">
      <c r="C134" s="58">
        <v>42588.375</v>
      </c>
      <c r="D134" s="72">
        <v>5242</v>
      </c>
      <c r="E134" s="67" t="e">
        <v>#N/A</v>
      </c>
      <c r="F134" s="34" t="e">
        <v>#N/A</v>
      </c>
      <c r="G134" s="67" t="e">
        <v>#N/A</v>
      </c>
      <c r="H134" s="34" t="e">
        <v>#N/A</v>
      </c>
      <c r="I134" s="67" t="e">
        <v>#N/A</v>
      </c>
      <c r="J134" s="34" t="e">
        <v>#N/A</v>
      </c>
      <c r="K134" s="67" t="e">
        <v>#N/A</v>
      </c>
      <c r="L134" s="34" t="e">
        <v>#N/A</v>
      </c>
      <c r="M134" s="67" t="e">
        <v>#N/A</v>
      </c>
      <c r="N134" s="34" t="e">
        <v>#N/A</v>
      </c>
    </row>
    <row r="135" spans="3:14" x14ac:dyDescent="0.25">
      <c r="C135" s="58">
        <v>42588.416666666664</v>
      </c>
      <c r="D135" s="72">
        <v>5243</v>
      </c>
      <c r="E135" s="67" t="e">
        <v>#N/A</v>
      </c>
      <c r="F135" s="34" t="e">
        <v>#N/A</v>
      </c>
      <c r="G135" s="67" t="e">
        <v>#N/A</v>
      </c>
      <c r="H135" s="34" t="e">
        <v>#N/A</v>
      </c>
      <c r="I135" s="67" t="e">
        <v>#N/A</v>
      </c>
      <c r="J135" s="34" t="e">
        <v>#N/A</v>
      </c>
      <c r="K135" s="67" t="e">
        <v>#N/A</v>
      </c>
      <c r="L135" s="34" t="e">
        <v>#N/A</v>
      </c>
      <c r="M135" s="67" t="e">
        <v>#N/A</v>
      </c>
      <c r="N135" s="34" t="e">
        <v>#N/A</v>
      </c>
    </row>
    <row r="136" spans="3:14" x14ac:dyDescent="0.25">
      <c r="C136" s="58">
        <v>42588.458333333336</v>
      </c>
      <c r="D136" s="72">
        <v>5244</v>
      </c>
      <c r="E136" s="67" t="e">
        <v>#N/A</v>
      </c>
      <c r="F136" s="34" t="e">
        <v>#N/A</v>
      </c>
      <c r="G136" s="67" t="e">
        <v>#N/A</v>
      </c>
      <c r="H136" s="34" t="e">
        <v>#N/A</v>
      </c>
      <c r="I136" s="67" t="e">
        <v>#N/A</v>
      </c>
      <c r="J136" s="34" t="e">
        <v>#N/A</v>
      </c>
      <c r="K136" s="67" t="e">
        <v>#N/A</v>
      </c>
      <c r="L136" s="34" t="e">
        <v>#N/A</v>
      </c>
      <c r="M136" s="67" t="e">
        <v>#N/A</v>
      </c>
      <c r="N136" s="34" t="e">
        <v>#N/A</v>
      </c>
    </row>
    <row r="137" spans="3:14" x14ac:dyDescent="0.25">
      <c r="C137" s="58">
        <v>42588.5</v>
      </c>
      <c r="D137" s="72">
        <v>5245</v>
      </c>
      <c r="E137" s="67" t="e">
        <v>#N/A</v>
      </c>
      <c r="F137" s="34" t="e">
        <v>#N/A</v>
      </c>
      <c r="G137" s="67" t="e">
        <v>#N/A</v>
      </c>
      <c r="H137" s="34" t="e">
        <v>#N/A</v>
      </c>
      <c r="I137" s="67" t="e">
        <v>#N/A</v>
      </c>
      <c r="J137" s="34" t="e">
        <v>#N/A</v>
      </c>
      <c r="K137" s="67" t="e">
        <v>#N/A</v>
      </c>
      <c r="L137" s="34" t="e">
        <v>#N/A</v>
      </c>
      <c r="M137" s="67" t="e">
        <v>#N/A</v>
      </c>
      <c r="N137" s="34" t="e">
        <v>#N/A</v>
      </c>
    </row>
    <row r="138" spans="3:14" x14ac:dyDescent="0.25">
      <c r="C138" s="58">
        <v>42588.541666666664</v>
      </c>
      <c r="D138" s="72">
        <v>5246</v>
      </c>
      <c r="E138" s="67" t="e">
        <v>#N/A</v>
      </c>
      <c r="F138" s="34" t="e">
        <v>#N/A</v>
      </c>
      <c r="G138" s="67" t="e">
        <v>#N/A</v>
      </c>
      <c r="H138" s="34" t="e">
        <v>#N/A</v>
      </c>
      <c r="I138" s="67" t="e">
        <v>#N/A</v>
      </c>
      <c r="J138" s="34" t="e">
        <v>#N/A</v>
      </c>
      <c r="K138" s="67" t="e">
        <v>#N/A</v>
      </c>
      <c r="L138" s="34" t="e">
        <v>#N/A</v>
      </c>
      <c r="M138" s="67" t="e">
        <v>#N/A</v>
      </c>
      <c r="N138" s="34" t="e">
        <v>#N/A</v>
      </c>
    </row>
    <row r="139" spans="3:14" x14ac:dyDescent="0.25">
      <c r="C139" s="58">
        <v>42588.583333333336</v>
      </c>
      <c r="D139" s="72">
        <v>5247</v>
      </c>
      <c r="E139" s="67" t="e">
        <v>#N/A</v>
      </c>
      <c r="F139" s="34" t="e">
        <v>#N/A</v>
      </c>
      <c r="G139" s="67" t="e">
        <v>#N/A</v>
      </c>
      <c r="H139" s="34" t="e">
        <v>#N/A</v>
      </c>
      <c r="I139" s="67" t="e">
        <v>#N/A</v>
      </c>
      <c r="J139" s="34" t="e">
        <v>#N/A</v>
      </c>
      <c r="K139" s="67" t="e">
        <v>#N/A</v>
      </c>
      <c r="L139" s="34" t="e">
        <v>#N/A</v>
      </c>
      <c r="M139" s="67" t="e">
        <v>#N/A</v>
      </c>
      <c r="N139" s="34" t="e">
        <v>#N/A</v>
      </c>
    </row>
    <row r="140" spans="3:14" x14ac:dyDescent="0.25">
      <c r="C140" s="58">
        <v>42588.625</v>
      </c>
      <c r="D140" s="72">
        <v>5248</v>
      </c>
      <c r="E140" s="67" t="e">
        <v>#N/A</v>
      </c>
      <c r="F140" s="34" t="e">
        <v>#N/A</v>
      </c>
      <c r="G140" s="67" t="e">
        <v>#N/A</v>
      </c>
      <c r="H140" s="34" t="e">
        <v>#N/A</v>
      </c>
      <c r="I140" s="67" t="e">
        <v>#N/A</v>
      </c>
      <c r="J140" s="34" t="e">
        <v>#N/A</v>
      </c>
      <c r="K140" s="67" t="e">
        <v>#N/A</v>
      </c>
      <c r="L140" s="34" t="e">
        <v>#N/A</v>
      </c>
      <c r="M140" s="67" t="e">
        <v>#N/A</v>
      </c>
      <c r="N140" s="34" t="e">
        <v>#N/A</v>
      </c>
    </row>
    <row r="141" spans="3:14" x14ac:dyDescent="0.25">
      <c r="C141" s="58">
        <v>42588.666666666664</v>
      </c>
      <c r="D141" s="72">
        <v>5249</v>
      </c>
      <c r="E141" s="67" t="e">
        <v>#N/A</v>
      </c>
      <c r="F141" s="34" t="e">
        <v>#N/A</v>
      </c>
      <c r="G141" s="67" t="e">
        <v>#N/A</v>
      </c>
      <c r="H141" s="34" t="e">
        <v>#N/A</v>
      </c>
      <c r="I141" s="67" t="e">
        <v>#N/A</v>
      </c>
      <c r="J141" s="34" t="e">
        <v>#N/A</v>
      </c>
      <c r="K141" s="67" t="e">
        <v>#N/A</v>
      </c>
      <c r="L141" s="34" t="e">
        <v>#N/A</v>
      </c>
      <c r="M141" s="67" t="e">
        <v>#N/A</v>
      </c>
      <c r="N141" s="34" t="e">
        <v>#N/A</v>
      </c>
    </row>
    <row r="142" spans="3:14" x14ac:dyDescent="0.25">
      <c r="C142" s="58">
        <v>42588.708333333336</v>
      </c>
      <c r="D142" s="72">
        <v>5250</v>
      </c>
      <c r="E142" s="67" t="e">
        <v>#N/A</v>
      </c>
      <c r="F142" s="34" t="e">
        <v>#N/A</v>
      </c>
      <c r="G142" s="67" t="e">
        <v>#N/A</v>
      </c>
      <c r="H142" s="34" t="e">
        <v>#N/A</v>
      </c>
      <c r="I142" s="67" t="e">
        <v>#N/A</v>
      </c>
      <c r="J142" s="34" t="e">
        <v>#N/A</v>
      </c>
      <c r="K142" s="67" t="e">
        <v>#N/A</v>
      </c>
      <c r="L142" s="34" t="e">
        <v>#N/A</v>
      </c>
      <c r="M142" s="67" t="e">
        <v>#N/A</v>
      </c>
      <c r="N142" s="34" t="e">
        <v>#N/A</v>
      </c>
    </row>
    <row r="143" spans="3:14" x14ac:dyDescent="0.25">
      <c r="C143" s="58">
        <v>42588.75</v>
      </c>
      <c r="D143" s="72">
        <v>5251</v>
      </c>
      <c r="E143" s="67" t="e">
        <v>#N/A</v>
      </c>
      <c r="F143" s="34" t="e">
        <v>#N/A</v>
      </c>
      <c r="G143" s="67" t="e">
        <v>#N/A</v>
      </c>
      <c r="H143" s="34" t="e">
        <v>#N/A</v>
      </c>
      <c r="I143" s="67" t="e">
        <v>#N/A</v>
      </c>
      <c r="J143" s="34" t="e">
        <v>#N/A</v>
      </c>
      <c r="K143" s="67" t="e">
        <v>#N/A</v>
      </c>
      <c r="L143" s="34" t="e">
        <v>#N/A</v>
      </c>
      <c r="M143" s="67" t="e">
        <v>#N/A</v>
      </c>
      <c r="N143" s="34" t="e">
        <v>#N/A</v>
      </c>
    </row>
    <row r="144" spans="3:14" x14ac:dyDescent="0.25">
      <c r="C144" s="58">
        <v>42588.791666666664</v>
      </c>
      <c r="D144" s="72">
        <v>5252</v>
      </c>
      <c r="E144" s="67" t="e">
        <v>#N/A</v>
      </c>
      <c r="F144" s="34" t="e">
        <v>#N/A</v>
      </c>
      <c r="G144" s="67" t="e">
        <v>#N/A</v>
      </c>
      <c r="H144" s="34" t="e">
        <v>#N/A</v>
      </c>
      <c r="I144" s="67" t="e">
        <v>#N/A</v>
      </c>
      <c r="J144" s="34" t="e">
        <v>#N/A</v>
      </c>
      <c r="K144" s="67" t="e">
        <v>#N/A</v>
      </c>
      <c r="L144" s="34" t="e">
        <v>#N/A</v>
      </c>
      <c r="M144" s="67" t="e">
        <v>#N/A</v>
      </c>
      <c r="N144" s="34" t="e">
        <v>#N/A</v>
      </c>
    </row>
    <row r="145" spans="3:14" x14ac:dyDescent="0.25">
      <c r="C145" s="58">
        <v>42588.833333333336</v>
      </c>
      <c r="D145" s="72">
        <v>5253</v>
      </c>
      <c r="E145" s="67" t="e">
        <v>#N/A</v>
      </c>
      <c r="F145" s="34" t="e">
        <v>#N/A</v>
      </c>
      <c r="G145" s="67" t="e">
        <v>#N/A</v>
      </c>
      <c r="H145" s="34" t="e">
        <v>#N/A</v>
      </c>
      <c r="I145" s="67" t="e">
        <v>#N/A</v>
      </c>
      <c r="J145" s="34" t="e">
        <v>#N/A</v>
      </c>
      <c r="K145" s="67" t="e">
        <v>#N/A</v>
      </c>
      <c r="L145" s="34" t="e">
        <v>#N/A</v>
      </c>
      <c r="M145" s="67" t="e">
        <v>#N/A</v>
      </c>
      <c r="N145" s="34" t="e">
        <v>#N/A</v>
      </c>
    </row>
    <row r="146" spans="3:14" x14ac:dyDescent="0.25">
      <c r="C146" s="58">
        <v>42588.875</v>
      </c>
      <c r="D146" s="72">
        <v>5254</v>
      </c>
      <c r="E146" s="67" t="e">
        <v>#N/A</v>
      </c>
      <c r="F146" s="34" t="e">
        <v>#N/A</v>
      </c>
      <c r="G146" s="67" t="e">
        <v>#N/A</v>
      </c>
      <c r="H146" s="34" t="e">
        <v>#N/A</v>
      </c>
      <c r="I146" s="67" t="e">
        <v>#N/A</v>
      </c>
      <c r="J146" s="34" t="e">
        <v>#N/A</v>
      </c>
      <c r="K146" s="67" t="e">
        <v>#N/A</v>
      </c>
      <c r="L146" s="34" t="e">
        <v>#N/A</v>
      </c>
      <c r="M146" s="67" t="e">
        <v>#N/A</v>
      </c>
      <c r="N146" s="34" t="e">
        <v>#N/A</v>
      </c>
    </row>
    <row r="147" spans="3:14" x14ac:dyDescent="0.25">
      <c r="C147" s="58">
        <v>42588.916666666664</v>
      </c>
      <c r="D147" s="72">
        <v>5255</v>
      </c>
      <c r="E147" s="67" t="e">
        <v>#N/A</v>
      </c>
      <c r="F147" s="34" t="e">
        <v>#N/A</v>
      </c>
      <c r="G147" s="67" t="e">
        <v>#N/A</v>
      </c>
      <c r="H147" s="34" t="e">
        <v>#N/A</v>
      </c>
      <c r="I147" s="67" t="e">
        <v>#N/A</v>
      </c>
      <c r="J147" s="34" t="e">
        <v>#N/A</v>
      </c>
      <c r="K147" s="67" t="e">
        <v>#N/A</v>
      </c>
      <c r="L147" s="34" t="e">
        <v>#N/A</v>
      </c>
      <c r="M147" s="67" t="e">
        <v>#N/A</v>
      </c>
      <c r="N147" s="34" t="e">
        <v>#N/A</v>
      </c>
    </row>
    <row r="148" spans="3:14" x14ac:dyDescent="0.25">
      <c r="C148" s="58">
        <v>42588.958333333336</v>
      </c>
      <c r="D148" s="72">
        <v>5256</v>
      </c>
      <c r="E148" s="67" t="e">
        <v>#N/A</v>
      </c>
      <c r="F148" s="34" t="e">
        <v>#N/A</v>
      </c>
      <c r="G148" s="67" t="e">
        <v>#N/A</v>
      </c>
      <c r="H148" s="34" t="e">
        <v>#N/A</v>
      </c>
      <c r="I148" s="67" t="e">
        <v>#N/A</v>
      </c>
      <c r="J148" s="34" t="e">
        <v>#N/A</v>
      </c>
      <c r="K148" s="67" t="e">
        <v>#N/A</v>
      </c>
      <c r="L148" s="34" t="e">
        <v>#N/A</v>
      </c>
      <c r="M148" s="67" t="e">
        <v>#N/A</v>
      </c>
      <c r="N148" s="34" t="e">
        <v>#N/A</v>
      </c>
    </row>
    <row r="149" spans="3:14" x14ac:dyDescent="0.25">
      <c r="C149" s="58">
        <v>42589</v>
      </c>
      <c r="D149" s="72">
        <v>5257</v>
      </c>
      <c r="E149" s="67" t="e">
        <v>#N/A</v>
      </c>
      <c r="F149" s="34" t="e">
        <v>#N/A</v>
      </c>
      <c r="G149" s="67" t="e">
        <v>#N/A</v>
      </c>
      <c r="H149" s="34" t="e">
        <v>#N/A</v>
      </c>
      <c r="I149" s="67" t="e">
        <v>#N/A</v>
      </c>
      <c r="J149" s="34" t="e">
        <v>#N/A</v>
      </c>
      <c r="K149" s="67" t="e">
        <v>#N/A</v>
      </c>
      <c r="L149" s="34" t="e">
        <v>#N/A</v>
      </c>
      <c r="M149" s="67" t="e">
        <v>#N/A</v>
      </c>
      <c r="N149" s="34" t="e">
        <v>#N/A</v>
      </c>
    </row>
    <row r="150" spans="3:14" x14ac:dyDescent="0.25">
      <c r="C150" s="58">
        <v>42589.041666666664</v>
      </c>
      <c r="D150" s="72">
        <v>5258</v>
      </c>
      <c r="E150" s="67" t="e">
        <v>#N/A</v>
      </c>
      <c r="F150" s="34" t="e">
        <v>#N/A</v>
      </c>
      <c r="G150" s="67" t="e">
        <v>#N/A</v>
      </c>
      <c r="H150" s="34" t="e">
        <v>#N/A</v>
      </c>
      <c r="I150" s="67" t="e">
        <v>#N/A</v>
      </c>
      <c r="J150" s="34" t="e">
        <v>#N/A</v>
      </c>
      <c r="K150" s="67" t="e">
        <v>#N/A</v>
      </c>
      <c r="L150" s="34" t="e">
        <v>#N/A</v>
      </c>
      <c r="M150" s="67" t="e">
        <v>#N/A</v>
      </c>
      <c r="N150" s="34" t="e">
        <v>#N/A</v>
      </c>
    </row>
    <row r="151" spans="3:14" x14ac:dyDescent="0.25">
      <c r="C151" s="58">
        <v>42589.083333333336</v>
      </c>
      <c r="D151" s="72">
        <v>5259</v>
      </c>
      <c r="E151" s="67" t="e">
        <v>#N/A</v>
      </c>
      <c r="F151" s="34" t="e">
        <v>#N/A</v>
      </c>
      <c r="G151" s="67" t="e">
        <v>#N/A</v>
      </c>
      <c r="H151" s="34" t="e">
        <v>#N/A</v>
      </c>
      <c r="I151" s="67" t="e">
        <v>#N/A</v>
      </c>
      <c r="J151" s="34" t="e">
        <v>#N/A</v>
      </c>
      <c r="K151" s="67" t="e">
        <v>#N/A</v>
      </c>
      <c r="L151" s="34" t="e">
        <v>#N/A</v>
      </c>
      <c r="M151" s="67" t="e">
        <v>#N/A</v>
      </c>
      <c r="N151" s="34" t="e">
        <v>#N/A</v>
      </c>
    </row>
    <row r="152" spans="3:14" x14ac:dyDescent="0.25">
      <c r="C152" s="58">
        <v>42589.125</v>
      </c>
      <c r="D152" s="72">
        <v>5260</v>
      </c>
      <c r="E152" s="67" t="e">
        <v>#N/A</v>
      </c>
      <c r="F152" s="34" t="e">
        <v>#N/A</v>
      </c>
      <c r="G152" s="67" t="e">
        <v>#N/A</v>
      </c>
      <c r="H152" s="34" t="e">
        <v>#N/A</v>
      </c>
      <c r="I152" s="67" t="e">
        <v>#N/A</v>
      </c>
      <c r="J152" s="34" t="e">
        <v>#N/A</v>
      </c>
      <c r="K152" s="67" t="e">
        <v>#N/A</v>
      </c>
      <c r="L152" s="34" t="e">
        <v>#N/A</v>
      </c>
      <c r="M152" s="67" t="e">
        <v>#N/A</v>
      </c>
      <c r="N152" s="34" t="e">
        <v>#N/A</v>
      </c>
    </row>
    <row r="153" spans="3:14" x14ac:dyDescent="0.25">
      <c r="C153" s="58">
        <v>42589.166666666664</v>
      </c>
      <c r="D153" s="72">
        <v>5261</v>
      </c>
      <c r="E153" s="67" t="e">
        <v>#N/A</v>
      </c>
      <c r="F153" s="34" t="e">
        <v>#N/A</v>
      </c>
      <c r="G153" s="67" t="e">
        <v>#N/A</v>
      </c>
      <c r="H153" s="34" t="e">
        <v>#N/A</v>
      </c>
      <c r="I153" s="67" t="e">
        <v>#N/A</v>
      </c>
      <c r="J153" s="34" t="e">
        <v>#N/A</v>
      </c>
      <c r="K153" s="67" t="e">
        <v>#N/A</v>
      </c>
      <c r="L153" s="34" t="e">
        <v>#N/A</v>
      </c>
      <c r="M153" s="67" t="e">
        <v>#N/A</v>
      </c>
      <c r="N153" s="34" t="e">
        <v>#N/A</v>
      </c>
    </row>
    <row r="154" spans="3:14" x14ac:dyDescent="0.25">
      <c r="C154" s="58">
        <v>42589.208333333336</v>
      </c>
      <c r="D154" s="72">
        <v>5262</v>
      </c>
      <c r="E154" s="67" t="e">
        <v>#N/A</v>
      </c>
      <c r="F154" s="34" t="e">
        <v>#N/A</v>
      </c>
      <c r="G154" s="67" t="e">
        <v>#N/A</v>
      </c>
      <c r="H154" s="34" t="e">
        <v>#N/A</v>
      </c>
      <c r="I154" s="67" t="e">
        <v>#N/A</v>
      </c>
      <c r="J154" s="34" t="e">
        <v>#N/A</v>
      </c>
      <c r="K154" s="67" t="e">
        <v>#N/A</v>
      </c>
      <c r="L154" s="34" t="e">
        <v>#N/A</v>
      </c>
      <c r="M154" s="67" t="e">
        <v>#N/A</v>
      </c>
      <c r="N154" s="34" t="e">
        <v>#N/A</v>
      </c>
    </row>
    <row r="155" spans="3:14" x14ac:dyDescent="0.25">
      <c r="C155" s="58">
        <v>42589.25</v>
      </c>
      <c r="D155" s="72">
        <v>5263</v>
      </c>
      <c r="E155" s="67" t="e">
        <v>#N/A</v>
      </c>
      <c r="F155" s="34" t="e">
        <v>#N/A</v>
      </c>
      <c r="G155" s="67" t="e">
        <v>#N/A</v>
      </c>
      <c r="H155" s="34" t="e">
        <v>#N/A</v>
      </c>
      <c r="I155" s="67" t="e">
        <v>#N/A</v>
      </c>
      <c r="J155" s="34" t="e">
        <v>#N/A</v>
      </c>
      <c r="K155" s="67" t="e">
        <v>#N/A</v>
      </c>
      <c r="L155" s="34" t="e">
        <v>#N/A</v>
      </c>
      <c r="M155" s="67" t="e">
        <v>#N/A</v>
      </c>
      <c r="N155" s="34" t="e">
        <v>#N/A</v>
      </c>
    </row>
    <row r="156" spans="3:14" x14ac:dyDescent="0.25">
      <c r="C156" s="58">
        <v>42589.291666666664</v>
      </c>
      <c r="D156" s="72">
        <v>5264</v>
      </c>
      <c r="E156" s="67" t="e">
        <v>#N/A</v>
      </c>
      <c r="F156" s="34" t="e">
        <v>#N/A</v>
      </c>
      <c r="G156" s="67" t="e">
        <v>#N/A</v>
      </c>
      <c r="H156" s="34" t="e">
        <v>#N/A</v>
      </c>
      <c r="I156" s="67" t="e">
        <v>#N/A</v>
      </c>
      <c r="J156" s="34" t="e">
        <v>#N/A</v>
      </c>
      <c r="K156" s="67" t="e">
        <v>#N/A</v>
      </c>
      <c r="L156" s="34" t="e">
        <v>#N/A</v>
      </c>
      <c r="M156" s="67" t="e">
        <v>#N/A</v>
      </c>
      <c r="N156" s="34" t="e">
        <v>#N/A</v>
      </c>
    </row>
    <row r="157" spans="3:14" x14ac:dyDescent="0.25">
      <c r="C157" s="58">
        <v>42589.333333333336</v>
      </c>
      <c r="D157" s="72">
        <v>5265</v>
      </c>
      <c r="E157" s="67" t="e">
        <v>#N/A</v>
      </c>
      <c r="F157" s="34" t="e">
        <v>#N/A</v>
      </c>
      <c r="G157" s="67" t="e">
        <v>#N/A</v>
      </c>
      <c r="H157" s="34" t="e">
        <v>#N/A</v>
      </c>
      <c r="I157" s="67" t="e">
        <v>#N/A</v>
      </c>
      <c r="J157" s="34" t="e">
        <v>#N/A</v>
      </c>
      <c r="K157" s="67" t="e">
        <v>#N/A</v>
      </c>
      <c r="L157" s="34" t="e">
        <v>#N/A</v>
      </c>
      <c r="M157" s="67" t="e">
        <v>#N/A</v>
      </c>
      <c r="N157" s="34" t="e">
        <v>#N/A</v>
      </c>
    </row>
    <row r="158" spans="3:14" x14ac:dyDescent="0.25">
      <c r="C158" s="58">
        <v>42589.375</v>
      </c>
      <c r="D158" s="72">
        <v>5266</v>
      </c>
      <c r="E158" s="67" t="e">
        <v>#N/A</v>
      </c>
      <c r="F158" s="34" t="e">
        <v>#N/A</v>
      </c>
      <c r="G158" s="67" t="e">
        <v>#N/A</v>
      </c>
      <c r="H158" s="34" t="e">
        <v>#N/A</v>
      </c>
      <c r="I158" s="67" t="e">
        <v>#N/A</v>
      </c>
      <c r="J158" s="34" t="e">
        <v>#N/A</v>
      </c>
      <c r="K158" s="67" t="e">
        <v>#N/A</v>
      </c>
      <c r="L158" s="34" t="e">
        <v>#N/A</v>
      </c>
      <c r="M158" s="67" t="e">
        <v>#N/A</v>
      </c>
      <c r="N158" s="34" t="e">
        <v>#N/A</v>
      </c>
    </row>
    <row r="159" spans="3:14" x14ac:dyDescent="0.25">
      <c r="C159" s="58">
        <v>42589.416666666664</v>
      </c>
      <c r="D159" s="72">
        <v>5267</v>
      </c>
      <c r="E159" s="67" t="e">
        <v>#N/A</v>
      </c>
      <c r="F159" s="34" t="e">
        <v>#N/A</v>
      </c>
      <c r="G159" s="67" t="e">
        <v>#N/A</v>
      </c>
      <c r="H159" s="34" t="e">
        <v>#N/A</v>
      </c>
      <c r="I159" s="67" t="e">
        <v>#N/A</v>
      </c>
      <c r="J159" s="34" t="e">
        <v>#N/A</v>
      </c>
      <c r="K159" s="67" t="e">
        <v>#N/A</v>
      </c>
      <c r="L159" s="34" t="e">
        <v>#N/A</v>
      </c>
      <c r="M159" s="67" t="e">
        <v>#N/A</v>
      </c>
      <c r="N159" s="34" t="e">
        <v>#N/A</v>
      </c>
    </row>
    <row r="160" spans="3:14" x14ac:dyDescent="0.25">
      <c r="C160" s="58">
        <v>42589.458333333336</v>
      </c>
      <c r="D160" s="72">
        <v>5268</v>
      </c>
      <c r="E160" s="67" t="e">
        <v>#N/A</v>
      </c>
      <c r="F160" s="34" t="e">
        <v>#N/A</v>
      </c>
      <c r="G160" s="67" t="e">
        <v>#N/A</v>
      </c>
      <c r="H160" s="34" t="e">
        <v>#N/A</v>
      </c>
      <c r="I160" s="67" t="e">
        <v>#N/A</v>
      </c>
      <c r="J160" s="34" t="e">
        <v>#N/A</v>
      </c>
      <c r="K160" s="67" t="e">
        <v>#N/A</v>
      </c>
      <c r="L160" s="34" t="e">
        <v>#N/A</v>
      </c>
      <c r="M160" s="67" t="e">
        <v>#N/A</v>
      </c>
      <c r="N160" s="34" t="e">
        <v>#N/A</v>
      </c>
    </row>
    <row r="161" spans="3:14" x14ac:dyDescent="0.25">
      <c r="C161" s="58">
        <v>42589.5</v>
      </c>
      <c r="D161" s="72">
        <v>5269</v>
      </c>
      <c r="E161" s="67" t="e">
        <v>#N/A</v>
      </c>
      <c r="F161" s="34" t="e">
        <v>#N/A</v>
      </c>
      <c r="G161" s="67" t="e">
        <v>#N/A</v>
      </c>
      <c r="H161" s="34" t="e">
        <v>#N/A</v>
      </c>
      <c r="I161" s="67" t="e">
        <v>#N/A</v>
      </c>
      <c r="J161" s="34" t="e">
        <v>#N/A</v>
      </c>
      <c r="K161" s="67" t="e">
        <v>#N/A</v>
      </c>
      <c r="L161" s="34" t="e">
        <v>#N/A</v>
      </c>
      <c r="M161" s="67" t="e">
        <v>#N/A</v>
      </c>
      <c r="N161" s="34" t="e">
        <v>#N/A</v>
      </c>
    </row>
    <row r="162" spans="3:14" x14ac:dyDescent="0.25">
      <c r="C162" s="58">
        <v>42589.541666666664</v>
      </c>
      <c r="D162" s="72">
        <v>5270</v>
      </c>
      <c r="E162" s="67" t="e">
        <v>#N/A</v>
      </c>
      <c r="F162" s="34" t="e">
        <v>#N/A</v>
      </c>
      <c r="G162" s="67" t="e">
        <v>#N/A</v>
      </c>
      <c r="H162" s="34" t="e">
        <v>#N/A</v>
      </c>
      <c r="I162" s="67" t="e">
        <v>#N/A</v>
      </c>
      <c r="J162" s="34" t="e">
        <v>#N/A</v>
      </c>
      <c r="K162" s="67" t="e">
        <v>#N/A</v>
      </c>
      <c r="L162" s="34" t="e">
        <v>#N/A</v>
      </c>
      <c r="M162" s="67" t="e">
        <v>#N/A</v>
      </c>
      <c r="N162" s="34" t="e">
        <v>#N/A</v>
      </c>
    </row>
    <row r="163" spans="3:14" x14ac:dyDescent="0.25">
      <c r="C163" s="58">
        <v>42589.583333333336</v>
      </c>
      <c r="D163" s="72">
        <v>5271</v>
      </c>
      <c r="E163" s="67" t="e">
        <v>#N/A</v>
      </c>
      <c r="F163" s="34" t="e">
        <v>#N/A</v>
      </c>
      <c r="G163" s="67" t="e">
        <v>#N/A</v>
      </c>
      <c r="H163" s="34" t="e">
        <v>#N/A</v>
      </c>
      <c r="I163" s="67" t="e">
        <v>#N/A</v>
      </c>
      <c r="J163" s="34" t="e">
        <v>#N/A</v>
      </c>
      <c r="K163" s="67" t="e">
        <v>#N/A</v>
      </c>
      <c r="L163" s="34" t="e">
        <v>#N/A</v>
      </c>
      <c r="M163" s="67" t="e">
        <v>#N/A</v>
      </c>
      <c r="N163" s="34" t="e">
        <v>#N/A</v>
      </c>
    </row>
    <row r="164" spans="3:14" x14ac:dyDescent="0.25">
      <c r="C164" s="58">
        <v>42589.625</v>
      </c>
      <c r="D164" s="72">
        <v>5272</v>
      </c>
      <c r="E164" s="67" t="e">
        <v>#N/A</v>
      </c>
      <c r="F164" s="34" t="e">
        <v>#N/A</v>
      </c>
      <c r="G164" s="67" t="e">
        <v>#N/A</v>
      </c>
      <c r="H164" s="34" t="e">
        <v>#N/A</v>
      </c>
      <c r="I164" s="67" t="e">
        <v>#N/A</v>
      </c>
      <c r="J164" s="34" t="e">
        <v>#N/A</v>
      </c>
      <c r="K164" s="67" t="e">
        <v>#N/A</v>
      </c>
      <c r="L164" s="34" t="e">
        <v>#N/A</v>
      </c>
      <c r="M164" s="67" t="e">
        <v>#N/A</v>
      </c>
      <c r="N164" s="34" t="e">
        <v>#N/A</v>
      </c>
    </row>
    <row r="165" spans="3:14" x14ac:dyDescent="0.25">
      <c r="C165" s="58">
        <v>42589.666666666664</v>
      </c>
      <c r="D165" s="72">
        <v>5273</v>
      </c>
      <c r="E165" s="67" t="e">
        <v>#N/A</v>
      </c>
      <c r="F165" s="34" t="e">
        <v>#N/A</v>
      </c>
      <c r="G165" s="67" t="e">
        <v>#N/A</v>
      </c>
      <c r="H165" s="34" t="e">
        <v>#N/A</v>
      </c>
      <c r="I165" s="67" t="e">
        <v>#N/A</v>
      </c>
      <c r="J165" s="34" t="e">
        <v>#N/A</v>
      </c>
      <c r="K165" s="67" t="e">
        <v>#N/A</v>
      </c>
      <c r="L165" s="34" t="e">
        <v>#N/A</v>
      </c>
      <c r="M165" s="67" t="e">
        <v>#N/A</v>
      </c>
      <c r="N165" s="34" t="e">
        <v>#N/A</v>
      </c>
    </row>
    <row r="166" spans="3:14" x14ac:dyDescent="0.25">
      <c r="C166" s="58">
        <v>42589.708333333336</v>
      </c>
      <c r="D166" s="72">
        <v>5274</v>
      </c>
      <c r="E166" s="67" t="e">
        <v>#N/A</v>
      </c>
      <c r="F166" s="34" t="e">
        <v>#N/A</v>
      </c>
      <c r="G166" s="67" t="e">
        <v>#N/A</v>
      </c>
      <c r="H166" s="34" t="e">
        <v>#N/A</v>
      </c>
      <c r="I166" s="67" t="e">
        <v>#N/A</v>
      </c>
      <c r="J166" s="34" t="e">
        <v>#N/A</v>
      </c>
      <c r="K166" s="67" t="e">
        <v>#N/A</v>
      </c>
      <c r="L166" s="34" t="e">
        <v>#N/A</v>
      </c>
      <c r="M166" s="67" t="e">
        <v>#N/A</v>
      </c>
      <c r="N166" s="34" t="e">
        <v>#N/A</v>
      </c>
    </row>
    <row r="167" spans="3:14" x14ac:dyDescent="0.25">
      <c r="C167" s="58">
        <v>42589.75</v>
      </c>
      <c r="D167" s="72">
        <v>5275</v>
      </c>
      <c r="E167" s="67" t="e">
        <v>#N/A</v>
      </c>
      <c r="F167" s="34" t="e">
        <v>#N/A</v>
      </c>
      <c r="G167" s="67" t="e">
        <v>#N/A</v>
      </c>
      <c r="H167" s="34" t="e">
        <v>#N/A</v>
      </c>
      <c r="I167" s="67" t="e">
        <v>#N/A</v>
      </c>
      <c r="J167" s="34" t="e">
        <v>#N/A</v>
      </c>
      <c r="K167" s="67" t="e">
        <v>#N/A</v>
      </c>
      <c r="L167" s="34" t="e">
        <v>#N/A</v>
      </c>
      <c r="M167" s="67" t="e">
        <v>#N/A</v>
      </c>
      <c r="N167" s="34" t="e">
        <v>#N/A</v>
      </c>
    </row>
    <row r="168" spans="3:14" x14ac:dyDescent="0.25">
      <c r="C168" s="58">
        <v>42589.791666666664</v>
      </c>
      <c r="D168" s="72">
        <v>5276</v>
      </c>
      <c r="E168" s="67" t="e">
        <v>#N/A</v>
      </c>
      <c r="F168" s="34" t="e">
        <v>#N/A</v>
      </c>
      <c r="G168" s="67" t="e">
        <v>#N/A</v>
      </c>
      <c r="H168" s="34" t="e">
        <v>#N/A</v>
      </c>
      <c r="I168" s="67" t="e">
        <v>#N/A</v>
      </c>
      <c r="J168" s="34" t="e">
        <v>#N/A</v>
      </c>
      <c r="K168" s="67" t="e">
        <v>#N/A</v>
      </c>
      <c r="L168" s="34" t="e">
        <v>#N/A</v>
      </c>
      <c r="M168" s="67" t="e">
        <v>#N/A</v>
      </c>
      <c r="N168" s="34" t="e">
        <v>#N/A</v>
      </c>
    </row>
    <row r="169" spans="3:14" x14ac:dyDescent="0.25">
      <c r="C169" s="58">
        <v>42589.833333333336</v>
      </c>
      <c r="D169" s="72">
        <v>5277</v>
      </c>
      <c r="E169" s="67" t="e">
        <v>#N/A</v>
      </c>
      <c r="F169" s="34" t="e">
        <v>#N/A</v>
      </c>
      <c r="G169" s="67" t="e">
        <v>#N/A</v>
      </c>
      <c r="H169" s="34" t="e">
        <v>#N/A</v>
      </c>
      <c r="I169" s="67" t="e">
        <v>#N/A</v>
      </c>
      <c r="J169" s="34" t="e">
        <v>#N/A</v>
      </c>
      <c r="K169" s="67" t="e">
        <v>#N/A</v>
      </c>
      <c r="L169" s="34" t="e">
        <v>#N/A</v>
      </c>
      <c r="M169" s="67" t="e">
        <v>#N/A</v>
      </c>
      <c r="N169" s="34" t="e">
        <v>#N/A</v>
      </c>
    </row>
    <row r="170" spans="3:14" x14ac:dyDescent="0.25">
      <c r="C170" s="58">
        <v>42589.875</v>
      </c>
      <c r="D170" s="72">
        <v>5278</v>
      </c>
      <c r="E170" s="67" t="e">
        <v>#N/A</v>
      </c>
      <c r="F170" s="34" t="e">
        <v>#N/A</v>
      </c>
      <c r="G170" s="67" t="e">
        <v>#N/A</v>
      </c>
      <c r="H170" s="34" t="e">
        <v>#N/A</v>
      </c>
      <c r="I170" s="67" t="e">
        <v>#N/A</v>
      </c>
      <c r="J170" s="34" t="e">
        <v>#N/A</v>
      </c>
      <c r="K170" s="67" t="e">
        <v>#N/A</v>
      </c>
      <c r="L170" s="34" t="e">
        <v>#N/A</v>
      </c>
      <c r="M170" s="67" t="e">
        <v>#N/A</v>
      </c>
      <c r="N170" s="34" t="e">
        <v>#N/A</v>
      </c>
    </row>
    <row r="171" spans="3:14" x14ac:dyDescent="0.25">
      <c r="C171" s="58">
        <v>42589.916666666664</v>
      </c>
      <c r="D171" s="72">
        <v>5279</v>
      </c>
      <c r="E171" s="67" t="e">
        <v>#N/A</v>
      </c>
      <c r="F171" s="34" t="e">
        <v>#N/A</v>
      </c>
      <c r="G171" s="67" t="e">
        <v>#N/A</v>
      </c>
      <c r="H171" s="34" t="e">
        <v>#N/A</v>
      </c>
      <c r="I171" s="67" t="e">
        <v>#N/A</v>
      </c>
      <c r="J171" s="34" t="e">
        <v>#N/A</v>
      </c>
      <c r="K171" s="67" t="e">
        <v>#N/A</v>
      </c>
      <c r="L171" s="34" t="e">
        <v>#N/A</v>
      </c>
      <c r="M171" s="67" t="e">
        <v>#N/A</v>
      </c>
      <c r="N171" s="34" t="e">
        <v>#N/A</v>
      </c>
    </row>
    <row r="172" spans="3:14" x14ac:dyDescent="0.25">
      <c r="C172" s="58">
        <v>42589.958333333336</v>
      </c>
      <c r="D172" s="72">
        <v>5280</v>
      </c>
      <c r="E172" s="67" t="e">
        <v>#N/A</v>
      </c>
      <c r="F172" s="34" t="e">
        <v>#N/A</v>
      </c>
      <c r="G172" s="67" t="e">
        <v>#N/A</v>
      </c>
      <c r="H172" s="34" t="e">
        <v>#N/A</v>
      </c>
      <c r="I172" s="67" t="e">
        <v>#N/A</v>
      </c>
      <c r="J172" s="34" t="e">
        <v>#N/A</v>
      </c>
      <c r="K172" s="67" t="e">
        <v>#N/A</v>
      </c>
      <c r="L172" s="34" t="e">
        <v>#N/A</v>
      </c>
      <c r="M172" s="67" t="e">
        <v>#N/A</v>
      </c>
      <c r="N172" s="34" t="e">
        <v>#N/A</v>
      </c>
    </row>
    <row r="173" spans="3:14" x14ac:dyDescent="0.25">
      <c r="C173" s="58">
        <v>42590</v>
      </c>
      <c r="D173" s="72">
        <v>5281</v>
      </c>
      <c r="E173" s="67" t="e">
        <v>#N/A</v>
      </c>
      <c r="F173" s="34" t="e">
        <v>#N/A</v>
      </c>
      <c r="G173" s="67" t="e">
        <v>#N/A</v>
      </c>
      <c r="H173" s="34" t="e">
        <v>#N/A</v>
      </c>
      <c r="I173" s="67" t="e">
        <v>#N/A</v>
      </c>
      <c r="J173" s="34" t="e">
        <v>#N/A</v>
      </c>
      <c r="K173" s="67" t="e">
        <v>#N/A</v>
      </c>
      <c r="L173" s="34" t="e">
        <v>#N/A</v>
      </c>
      <c r="M173" s="67" t="e">
        <v>#N/A</v>
      </c>
      <c r="N173" s="34" t="e">
        <v>#N/A</v>
      </c>
    </row>
    <row r="174" spans="3:14" x14ac:dyDescent="0.25">
      <c r="C174" s="58">
        <v>42590.041666666664</v>
      </c>
      <c r="D174" s="72">
        <v>5282</v>
      </c>
      <c r="E174" s="67" t="e">
        <v>#N/A</v>
      </c>
      <c r="F174" s="34" t="e">
        <v>#N/A</v>
      </c>
      <c r="G174" s="67" t="e">
        <v>#N/A</v>
      </c>
      <c r="H174" s="34" t="e">
        <v>#N/A</v>
      </c>
      <c r="I174" s="67" t="e">
        <v>#N/A</v>
      </c>
      <c r="J174" s="34" t="e">
        <v>#N/A</v>
      </c>
      <c r="K174" s="67" t="e">
        <v>#N/A</v>
      </c>
      <c r="L174" s="34" t="e">
        <v>#N/A</v>
      </c>
      <c r="M174" s="67" t="e">
        <v>#N/A</v>
      </c>
      <c r="N174" s="34" t="e">
        <v>#N/A</v>
      </c>
    </row>
    <row r="175" spans="3:14" x14ac:dyDescent="0.25">
      <c r="C175" s="58">
        <v>42590.083333333336</v>
      </c>
      <c r="D175" s="72">
        <v>5283</v>
      </c>
      <c r="E175" s="67" t="e">
        <v>#N/A</v>
      </c>
      <c r="F175" s="34" t="e">
        <v>#N/A</v>
      </c>
      <c r="G175" s="67" t="e">
        <v>#N/A</v>
      </c>
      <c r="H175" s="34" t="e">
        <v>#N/A</v>
      </c>
      <c r="I175" s="67" t="e">
        <v>#N/A</v>
      </c>
      <c r="J175" s="34" t="e">
        <v>#N/A</v>
      </c>
      <c r="K175" s="67" t="e">
        <v>#N/A</v>
      </c>
      <c r="L175" s="34" t="e">
        <v>#N/A</v>
      </c>
      <c r="M175" s="67" t="e">
        <v>#N/A</v>
      </c>
      <c r="N175" s="34" t="e">
        <v>#N/A</v>
      </c>
    </row>
    <row r="176" spans="3:14" x14ac:dyDescent="0.25">
      <c r="C176" s="58">
        <v>42590.125</v>
      </c>
      <c r="D176" s="72">
        <v>5284</v>
      </c>
      <c r="E176" s="67" t="e">
        <v>#N/A</v>
      </c>
      <c r="F176" s="34" t="e">
        <v>#N/A</v>
      </c>
      <c r="G176" s="67" t="e">
        <v>#N/A</v>
      </c>
      <c r="H176" s="34" t="e">
        <v>#N/A</v>
      </c>
      <c r="I176" s="67" t="e">
        <v>#N/A</v>
      </c>
      <c r="J176" s="34" t="e">
        <v>#N/A</v>
      </c>
      <c r="K176" s="67" t="e">
        <v>#N/A</v>
      </c>
      <c r="L176" s="34" t="e">
        <v>#N/A</v>
      </c>
      <c r="M176" s="67" t="e">
        <v>#N/A</v>
      </c>
      <c r="N176" s="34" t="e">
        <v>#N/A</v>
      </c>
    </row>
    <row r="177" spans="3:14" x14ac:dyDescent="0.25">
      <c r="C177" s="58">
        <v>42590.166666666664</v>
      </c>
      <c r="D177" s="72">
        <v>5285</v>
      </c>
      <c r="E177" s="67" t="e">
        <v>#N/A</v>
      </c>
      <c r="F177" s="34" t="e">
        <v>#N/A</v>
      </c>
      <c r="G177" s="67" t="e">
        <v>#N/A</v>
      </c>
      <c r="H177" s="34" t="e">
        <v>#N/A</v>
      </c>
      <c r="I177" s="67" t="e">
        <v>#N/A</v>
      </c>
      <c r="J177" s="34" t="e">
        <v>#N/A</v>
      </c>
      <c r="K177" s="67" t="e">
        <v>#N/A</v>
      </c>
      <c r="L177" s="34" t="e">
        <v>#N/A</v>
      </c>
      <c r="M177" s="67" t="e">
        <v>#N/A</v>
      </c>
      <c r="N177" s="34" t="e">
        <v>#N/A</v>
      </c>
    </row>
    <row r="178" spans="3:14" x14ac:dyDescent="0.25">
      <c r="C178" s="58">
        <v>42590.208333333336</v>
      </c>
      <c r="D178" s="72">
        <v>5286</v>
      </c>
      <c r="E178" s="67" t="e">
        <v>#N/A</v>
      </c>
      <c r="F178" s="34" t="e">
        <v>#N/A</v>
      </c>
      <c r="G178" s="67" t="e">
        <v>#N/A</v>
      </c>
      <c r="H178" s="34" t="e">
        <v>#N/A</v>
      </c>
      <c r="I178" s="67" t="e">
        <v>#N/A</v>
      </c>
      <c r="J178" s="34" t="e">
        <v>#N/A</v>
      </c>
      <c r="K178" s="67" t="e">
        <v>#N/A</v>
      </c>
      <c r="L178" s="34" t="e">
        <v>#N/A</v>
      </c>
      <c r="M178" s="67" t="e">
        <v>#N/A</v>
      </c>
      <c r="N178" s="34" t="e">
        <v>#N/A</v>
      </c>
    </row>
    <row r="179" spans="3:14" x14ac:dyDescent="0.25">
      <c r="C179" s="58">
        <v>42590.25</v>
      </c>
      <c r="D179" s="72">
        <v>5287</v>
      </c>
      <c r="E179" s="67" t="e">
        <v>#N/A</v>
      </c>
      <c r="F179" s="34" t="e">
        <v>#N/A</v>
      </c>
      <c r="G179" s="67" t="e">
        <v>#N/A</v>
      </c>
      <c r="H179" s="34" t="e">
        <v>#N/A</v>
      </c>
      <c r="I179" s="67" t="e">
        <v>#N/A</v>
      </c>
      <c r="J179" s="34" t="e">
        <v>#N/A</v>
      </c>
      <c r="K179" s="67" t="e">
        <v>#N/A</v>
      </c>
      <c r="L179" s="34" t="e">
        <v>#N/A</v>
      </c>
      <c r="M179" s="67" t="e">
        <v>#N/A</v>
      </c>
      <c r="N179" s="34" t="e">
        <v>#N/A</v>
      </c>
    </row>
    <row r="180" spans="3:14" x14ac:dyDescent="0.25">
      <c r="C180" s="58">
        <v>42590.291666666664</v>
      </c>
      <c r="D180" s="72">
        <v>5288</v>
      </c>
      <c r="E180" s="67" t="e">
        <v>#N/A</v>
      </c>
      <c r="F180" s="34" t="e">
        <v>#N/A</v>
      </c>
      <c r="G180" s="67" t="e">
        <v>#N/A</v>
      </c>
      <c r="H180" s="34" t="e">
        <v>#N/A</v>
      </c>
      <c r="I180" s="67" t="e">
        <v>#N/A</v>
      </c>
      <c r="J180" s="34" t="e">
        <v>#N/A</v>
      </c>
      <c r="K180" s="67" t="e">
        <v>#N/A</v>
      </c>
      <c r="L180" s="34" t="e">
        <v>#N/A</v>
      </c>
      <c r="M180" s="67" t="e">
        <v>#N/A</v>
      </c>
      <c r="N180" s="34" t="e">
        <v>#N/A</v>
      </c>
    </row>
    <row r="181" spans="3:14" x14ac:dyDescent="0.25">
      <c r="C181" s="58">
        <v>42590.333333333336</v>
      </c>
      <c r="D181" s="72">
        <v>5289</v>
      </c>
      <c r="E181" s="67" t="e">
        <v>#N/A</v>
      </c>
      <c r="F181" s="34" t="e">
        <v>#N/A</v>
      </c>
      <c r="G181" s="67" t="e">
        <v>#N/A</v>
      </c>
      <c r="H181" s="34" t="e">
        <v>#N/A</v>
      </c>
      <c r="I181" s="67" t="e">
        <v>#N/A</v>
      </c>
      <c r="J181" s="34" t="e">
        <v>#N/A</v>
      </c>
      <c r="K181" s="67" t="e">
        <v>#N/A</v>
      </c>
      <c r="L181" s="34" t="e">
        <v>#N/A</v>
      </c>
      <c r="M181" s="67" t="e">
        <v>#N/A</v>
      </c>
      <c r="N181" s="34" t="e">
        <v>#N/A</v>
      </c>
    </row>
    <row r="182" spans="3:14" x14ac:dyDescent="0.25">
      <c r="C182" s="58">
        <v>42590.375</v>
      </c>
      <c r="D182" s="72">
        <v>5290</v>
      </c>
      <c r="E182" s="67" t="e">
        <v>#N/A</v>
      </c>
      <c r="F182" s="34" t="e">
        <v>#N/A</v>
      </c>
      <c r="G182" s="67" t="e">
        <v>#N/A</v>
      </c>
      <c r="H182" s="34" t="e">
        <v>#N/A</v>
      </c>
      <c r="I182" s="67" t="e">
        <v>#N/A</v>
      </c>
      <c r="J182" s="34" t="e">
        <v>#N/A</v>
      </c>
      <c r="K182" s="67" t="e">
        <v>#N/A</v>
      </c>
      <c r="L182" s="34" t="e">
        <v>#N/A</v>
      </c>
      <c r="M182" s="67" t="e">
        <v>#N/A</v>
      </c>
      <c r="N182" s="34" t="e">
        <v>#N/A</v>
      </c>
    </row>
    <row r="183" spans="3:14" x14ac:dyDescent="0.25">
      <c r="C183" s="58">
        <v>42590.416666666664</v>
      </c>
      <c r="D183" s="72">
        <v>5291</v>
      </c>
      <c r="E183" s="67" t="e">
        <v>#N/A</v>
      </c>
      <c r="F183" s="34" t="e">
        <v>#N/A</v>
      </c>
      <c r="G183" s="67" t="e">
        <v>#N/A</v>
      </c>
      <c r="H183" s="34" t="e">
        <v>#N/A</v>
      </c>
      <c r="I183" s="67" t="e">
        <v>#N/A</v>
      </c>
      <c r="J183" s="34" t="e">
        <v>#N/A</v>
      </c>
      <c r="K183" s="67" t="e">
        <v>#N/A</v>
      </c>
      <c r="L183" s="34" t="e">
        <v>#N/A</v>
      </c>
      <c r="M183" s="67" t="e">
        <v>#N/A</v>
      </c>
      <c r="N183" s="34" t="e">
        <v>#N/A</v>
      </c>
    </row>
    <row r="184" spans="3:14" x14ac:dyDescent="0.25">
      <c r="C184" s="58">
        <v>42590.458333333336</v>
      </c>
      <c r="D184" s="72">
        <v>5292</v>
      </c>
      <c r="E184" s="67" t="e">
        <v>#N/A</v>
      </c>
      <c r="F184" s="34" t="e">
        <v>#N/A</v>
      </c>
      <c r="G184" s="67" t="e">
        <v>#N/A</v>
      </c>
      <c r="H184" s="34" t="e">
        <v>#N/A</v>
      </c>
      <c r="I184" s="67" t="e">
        <v>#N/A</v>
      </c>
      <c r="J184" s="34" t="e">
        <v>#N/A</v>
      </c>
      <c r="K184" s="67" t="e">
        <v>#N/A</v>
      </c>
      <c r="L184" s="34" t="e">
        <v>#N/A</v>
      </c>
      <c r="M184" s="67" t="e">
        <v>#N/A</v>
      </c>
      <c r="N184" s="34" t="e">
        <v>#N/A</v>
      </c>
    </row>
    <row r="185" spans="3:14" x14ac:dyDescent="0.25">
      <c r="C185" s="58">
        <v>42590.5</v>
      </c>
      <c r="D185" s="72">
        <v>5293</v>
      </c>
      <c r="E185" s="67" t="e">
        <v>#N/A</v>
      </c>
      <c r="F185" s="34" t="e">
        <v>#N/A</v>
      </c>
      <c r="G185" s="67" t="e">
        <v>#N/A</v>
      </c>
      <c r="H185" s="34" t="e">
        <v>#N/A</v>
      </c>
      <c r="I185" s="67" t="e">
        <v>#N/A</v>
      </c>
      <c r="J185" s="34" t="e">
        <v>#N/A</v>
      </c>
      <c r="K185" s="67" t="e">
        <v>#N/A</v>
      </c>
      <c r="L185" s="34" t="e">
        <v>#N/A</v>
      </c>
      <c r="M185" s="67" t="e">
        <v>#N/A</v>
      </c>
      <c r="N185" s="34" t="e">
        <v>#N/A</v>
      </c>
    </row>
    <row r="186" spans="3:14" x14ac:dyDescent="0.25">
      <c r="C186" s="58">
        <v>42590.541666666664</v>
      </c>
      <c r="D186" s="72">
        <v>5294</v>
      </c>
      <c r="E186" s="67" t="e">
        <v>#N/A</v>
      </c>
      <c r="F186" s="34" t="e">
        <v>#N/A</v>
      </c>
      <c r="G186" s="67" t="e">
        <v>#N/A</v>
      </c>
      <c r="H186" s="34" t="e">
        <v>#N/A</v>
      </c>
      <c r="I186" s="67" t="e">
        <v>#N/A</v>
      </c>
      <c r="J186" s="34" t="e">
        <v>#N/A</v>
      </c>
      <c r="K186" s="67" t="e">
        <v>#N/A</v>
      </c>
      <c r="L186" s="34" t="e">
        <v>#N/A</v>
      </c>
      <c r="M186" s="67" t="e">
        <v>#N/A</v>
      </c>
      <c r="N186" s="34" t="e">
        <v>#N/A</v>
      </c>
    </row>
    <row r="187" spans="3:14" x14ac:dyDescent="0.25">
      <c r="C187" s="58">
        <v>42590.583333333336</v>
      </c>
      <c r="D187" s="72">
        <v>5295</v>
      </c>
      <c r="E187" s="67" t="e">
        <v>#N/A</v>
      </c>
      <c r="F187" s="34" t="e">
        <v>#N/A</v>
      </c>
      <c r="G187" s="67" t="e">
        <v>#N/A</v>
      </c>
      <c r="H187" s="34" t="e">
        <v>#N/A</v>
      </c>
      <c r="I187" s="67" t="e">
        <v>#N/A</v>
      </c>
      <c r="J187" s="34" t="e">
        <v>#N/A</v>
      </c>
      <c r="K187" s="67" t="e">
        <v>#N/A</v>
      </c>
      <c r="L187" s="34" t="e">
        <v>#N/A</v>
      </c>
      <c r="M187" s="67" t="e">
        <v>#N/A</v>
      </c>
      <c r="N187" s="34" t="e">
        <v>#N/A</v>
      </c>
    </row>
    <row r="188" spans="3:14" x14ac:dyDescent="0.25">
      <c r="C188" s="58">
        <v>42590.625</v>
      </c>
      <c r="D188" s="72">
        <v>5296</v>
      </c>
      <c r="E188" s="67" t="e">
        <v>#N/A</v>
      </c>
      <c r="F188" s="34" t="e">
        <v>#N/A</v>
      </c>
      <c r="G188" s="67" t="e">
        <v>#N/A</v>
      </c>
      <c r="H188" s="34" t="e">
        <v>#N/A</v>
      </c>
      <c r="I188" s="67" t="e">
        <v>#N/A</v>
      </c>
      <c r="J188" s="34" t="e">
        <v>#N/A</v>
      </c>
      <c r="K188" s="67" t="e">
        <v>#N/A</v>
      </c>
      <c r="L188" s="34" t="e">
        <v>#N/A</v>
      </c>
      <c r="M188" s="67" t="e">
        <v>#N/A</v>
      </c>
      <c r="N188" s="34" t="e">
        <v>#N/A</v>
      </c>
    </row>
    <row r="189" spans="3:14" x14ac:dyDescent="0.25">
      <c r="C189" s="58">
        <v>42590.666666666664</v>
      </c>
      <c r="D189" s="72">
        <v>5297</v>
      </c>
      <c r="E189" s="67" t="e">
        <v>#N/A</v>
      </c>
      <c r="F189" s="34" t="e">
        <v>#N/A</v>
      </c>
      <c r="G189" s="67" t="e">
        <v>#N/A</v>
      </c>
      <c r="H189" s="34" t="e">
        <v>#N/A</v>
      </c>
      <c r="I189" s="67" t="e">
        <v>#N/A</v>
      </c>
      <c r="J189" s="34" t="e">
        <v>#N/A</v>
      </c>
      <c r="K189" s="67" t="e">
        <v>#N/A</v>
      </c>
      <c r="L189" s="34" t="e">
        <v>#N/A</v>
      </c>
      <c r="M189" s="67" t="e">
        <v>#N/A</v>
      </c>
      <c r="N189" s="34" t="e">
        <v>#N/A</v>
      </c>
    </row>
    <row r="190" spans="3:14" x14ac:dyDescent="0.25">
      <c r="C190" s="58">
        <v>42590.708333333336</v>
      </c>
      <c r="D190" s="72">
        <v>5298</v>
      </c>
      <c r="E190" s="67" t="e">
        <v>#N/A</v>
      </c>
      <c r="F190" s="34" t="e">
        <v>#N/A</v>
      </c>
      <c r="G190" s="67" t="e">
        <v>#N/A</v>
      </c>
      <c r="H190" s="34" t="e">
        <v>#N/A</v>
      </c>
      <c r="I190" s="67" t="e">
        <v>#N/A</v>
      </c>
      <c r="J190" s="34" t="e">
        <v>#N/A</v>
      </c>
      <c r="K190" s="67" t="e">
        <v>#N/A</v>
      </c>
      <c r="L190" s="34" t="e">
        <v>#N/A</v>
      </c>
      <c r="M190" s="67" t="e">
        <v>#N/A</v>
      </c>
      <c r="N190" s="34" t="e">
        <v>#N/A</v>
      </c>
    </row>
    <row r="191" spans="3:14" x14ac:dyDescent="0.25">
      <c r="C191" s="58">
        <v>42590.75</v>
      </c>
      <c r="D191" s="72">
        <v>5299</v>
      </c>
      <c r="E191" s="67" t="e">
        <v>#N/A</v>
      </c>
      <c r="F191" s="34" t="e">
        <v>#N/A</v>
      </c>
      <c r="G191" s="67" t="e">
        <v>#N/A</v>
      </c>
      <c r="H191" s="34" t="e">
        <v>#N/A</v>
      </c>
      <c r="I191" s="67" t="e">
        <v>#N/A</v>
      </c>
      <c r="J191" s="34" t="e">
        <v>#N/A</v>
      </c>
      <c r="K191" s="67" t="e">
        <v>#N/A</v>
      </c>
      <c r="L191" s="34" t="e">
        <v>#N/A</v>
      </c>
      <c r="M191" s="67" t="e">
        <v>#N/A</v>
      </c>
      <c r="N191" s="34" t="e">
        <v>#N/A</v>
      </c>
    </row>
    <row r="192" spans="3:14" x14ac:dyDescent="0.25">
      <c r="C192" s="58">
        <v>42590.791666666664</v>
      </c>
      <c r="D192" s="72">
        <v>5300</v>
      </c>
      <c r="E192" s="67" t="e">
        <v>#N/A</v>
      </c>
      <c r="F192" s="34" t="e">
        <v>#N/A</v>
      </c>
      <c r="G192" s="67" t="e">
        <v>#N/A</v>
      </c>
      <c r="H192" s="34" t="e">
        <v>#N/A</v>
      </c>
      <c r="I192" s="67" t="e">
        <v>#N/A</v>
      </c>
      <c r="J192" s="34" t="e">
        <v>#N/A</v>
      </c>
      <c r="K192" s="67" t="e">
        <v>#N/A</v>
      </c>
      <c r="L192" s="34" t="e">
        <v>#N/A</v>
      </c>
      <c r="M192" s="67" t="e">
        <v>#N/A</v>
      </c>
      <c r="N192" s="34" t="e">
        <v>#N/A</v>
      </c>
    </row>
    <row r="193" spans="3:14" x14ac:dyDescent="0.25">
      <c r="C193" s="58">
        <v>42590.833333333336</v>
      </c>
      <c r="D193" s="72">
        <v>5301</v>
      </c>
      <c r="E193" s="67" t="e">
        <v>#N/A</v>
      </c>
      <c r="F193" s="34" t="e">
        <v>#N/A</v>
      </c>
      <c r="G193" s="67" t="e">
        <v>#N/A</v>
      </c>
      <c r="H193" s="34" t="e">
        <v>#N/A</v>
      </c>
      <c r="I193" s="67" t="e">
        <v>#N/A</v>
      </c>
      <c r="J193" s="34" t="e">
        <v>#N/A</v>
      </c>
      <c r="K193" s="67" t="e">
        <v>#N/A</v>
      </c>
      <c r="L193" s="34" t="e">
        <v>#N/A</v>
      </c>
      <c r="M193" s="67" t="e">
        <v>#N/A</v>
      </c>
      <c r="N193" s="34" t="e">
        <v>#N/A</v>
      </c>
    </row>
    <row r="194" spans="3:14" x14ac:dyDescent="0.25">
      <c r="C194" s="58">
        <v>42590.875</v>
      </c>
      <c r="D194" s="72">
        <v>5302</v>
      </c>
      <c r="E194" s="67" t="e">
        <v>#N/A</v>
      </c>
      <c r="F194" s="34" t="e">
        <v>#N/A</v>
      </c>
      <c r="G194" s="67" t="e">
        <v>#N/A</v>
      </c>
      <c r="H194" s="34" t="e">
        <v>#N/A</v>
      </c>
      <c r="I194" s="67" t="e">
        <v>#N/A</v>
      </c>
      <c r="J194" s="34" t="e">
        <v>#N/A</v>
      </c>
      <c r="K194" s="67" t="e">
        <v>#N/A</v>
      </c>
      <c r="L194" s="34" t="e">
        <v>#N/A</v>
      </c>
      <c r="M194" s="67" t="e">
        <v>#N/A</v>
      </c>
      <c r="N194" s="34" t="e">
        <v>#N/A</v>
      </c>
    </row>
    <row r="195" spans="3:14" x14ac:dyDescent="0.25">
      <c r="C195" s="58">
        <v>42590.916666666664</v>
      </c>
      <c r="D195" s="72">
        <v>5303</v>
      </c>
      <c r="E195" s="67" t="e">
        <v>#N/A</v>
      </c>
      <c r="F195" s="34" t="e">
        <v>#N/A</v>
      </c>
      <c r="G195" s="67" t="e">
        <v>#N/A</v>
      </c>
      <c r="H195" s="34" t="e">
        <v>#N/A</v>
      </c>
      <c r="I195" s="67" t="e">
        <v>#N/A</v>
      </c>
      <c r="J195" s="34" t="e">
        <v>#N/A</v>
      </c>
      <c r="K195" s="67" t="e">
        <v>#N/A</v>
      </c>
      <c r="L195" s="34" t="e">
        <v>#N/A</v>
      </c>
      <c r="M195" s="67" t="e">
        <v>#N/A</v>
      </c>
      <c r="N195" s="34" t="e">
        <v>#N/A</v>
      </c>
    </row>
    <row r="196" spans="3:14" x14ac:dyDescent="0.25">
      <c r="C196" s="58">
        <v>42590.958333333336</v>
      </c>
      <c r="D196" s="72">
        <v>5304</v>
      </c>
      <c r="E196" s="67" t="e">
        <v>#N/A</v>
      </c>
      <c r="F196" s="34" t="e">
        <v>#N/A</v>
      </c>
      <c r="G196" s="67" t="e">
        <v>#N/A</v>
      </c>
      <c r="H196" s="34" t="e">
        <v>#N/A</v>
      </c>
      <c r="I196" s="67" t="e">
        <v>#N/A</v>
      </c>
      <c r="J196" s="34" t="e">
        <v>#N/A</v>
      </c>
      <c r="K196" s="67" t="e">
        <v>#N/A</v>
      </c>
      <c r="L196" s="34" t="e">
        <v>#N/A</v>
      </c>
      <c r="M196" s="67" t="e">
        <v>#N/A</v>
      </c>
      <c r="N196" s="34" t="e">
        <v>#N/A</v>
      </c>
    </row>
    <row r="197" spans="3:14" x14ac:dyDescent="0.25">
      <c r="C197" s="58">
        <v>42591</v>
      </c>
      <c r="D197" s="72">
        <v>5305</v>
      </c>
      <c r="E197" s="67" t="e">
        <v>#N/A</v>
      </c>
      <c r="F197" s="34" t="e">
        <v>#N/A</v>
      </c>
      <c r="G197" s="67" t="e">
        <v>#N/A</v>
      </c>
      <c r="H197" s="34" t="e">
        <v>#N/A</v>
      </c>
      <c r="I197" s="67" t="e">
        <v>#N/A</v>
      </c>
      <c r="J197" s="34" t="e">
        <v>#N/A</v>
      </c>
      <c r="K197" s="67" t="e">
        <v>#N/A</v>
      </c>
      <c r="L197" s="34" t="e">
        <v>#N/A</v>
      </c>
      <c r="M197" s="67" t="e">
        <v>#N/A</v>
      </c>
      <c r="N197" s="34" t="e">
        <v>#N/A</v>
      </c>
    </row>
    <row r="198" spans="3:14" x14ac:dyDescent="0.25">
      <c r="C198" s="58">
        <v>42591.041666666664</v>
      </c>
      <c r="D198" s="72">
        <v>5306</v>
      </c>
      <c r="E198" s="67" t="e">
        <v>#N/A</v>
      </c>
      <c r="F198" s="34" t="e">
        <v>#N/A</v>
      </c>
      <c r="G198" s="67" t="e">
        <v>#N/A</v>
      </c>
      <c r="H198" s="34" t="e">
        <v>#N/A</v>
      </c>
      <c r="I198" s="67" t="e">
        <v>#N/A</v>
      </c>
      <c r="J198" s="34" t="e">
        <v>#N/A</v>
      </c>
      <c r="K198" s="67" t="e">
        <v>#N/A</v>
      </c>
      <c r="L198" s="34" t="e">
        <v>#N/A</v>
      </c>
      <c r="M198" s="67" t="e">
        <v>#N/A</v>
      </c>
      <c r="N198" s="34" t="e">
        <v>#N/A</v>
      </c>
    </row>
    <row r="199" spans="3:14" x14ac:dyDescent="0.25">
      <c r="C199" s="58">
        <v>42591.083333333336</v>
      </c>
      <c r="D199" s="72">
        <v>5307</v>
      </c>
      <c r="E199" s="67" t="e">
        <v>#N/A</v>
      </c>
      <c r="F199" s="34" t="e">
        <v>#N/A</v>
      </c>
      <c r="G199" s="67" t="e">
        <v>#N/A</v>
      </c>
      <c r="H199" s="34" t="e">
        <v>#N/A</v>
      </c>
      <c r="I199" s="67" t="e">
        <v>#N/A</v>
      </c>
      <c r="J199" s="34" t="e">
        <v>#N/A</v>
      </c>
      <c r="K199" s="67" t="e">
        <v>#N/A</v>
      </c>
      <c r="L199" s="34" t="e">
        <v>#N/A</v>
      </c>
      <c r="M199" s="67" t="e">
        <v>#N/A</v>
      </c>
      <c r="N199" s="34" t="e">
        <v>#N/A</v>
      </c>
    </row>
    <row r="200" spans="3:14" x14ac:dyDescent="0.25">
      <c r="C200" s="58">
        <v>42591.125</v>
      </c>
      <c r="D200" s="72">
        <v>5308</v>
      </c>
      <c r="E200" s="67" t="e">
        <v>#N/A</v>
      </c>
      <c r="F200" s="34" t="e">
        <v>#N/A</v>
      </c>
      <c r="G200" s="67" t="e">
        <v>#N/A</v>
      </c>
      <c r="H200" s="34" t="e">
        <v>#N/A</v>
      </c>
      <c r="I200" s="67" t="e">
        <v>#N/A</v>
      </c>
      <c r="J200" s="34" t="e">
        <v>#N/A</v>
      </c>
      <c r="K200" s="67" t="e">
        <v>#N/A</v>
      </c>
      <c r="L200" s="34" t="e">
        <v>#N/A</v>
      </c>
      <c r="M200" s="67" t="e">
        <v>#N/A</v>
      </c>
      <c r="N200" s="34" t="e">
        <v>#N/A</v>
      </c>
    </row>
    <row r="201" spans="3:14" x14ac:dyDescent="0.25">
      <c r="C201" s="58">
        <v>42591.166666666664</v>
      </c>
      <c r="D201" s="72">
        <v>5309</v>
      </c>
      <c r="E201" s="67" t="e">
        <v>#N/A</v>
      </c>
      <c r="F201" s="34" t="e">
        <v>#N/A</v>
      </c>
      <c r="G201" s="67" t="e">
        <v>#N/A</v>
      </c>
      <c r="H201" s="34" t="e">
        <v>#N/A</v>
      </c>
      <c r="I201" s="67" t="e">
        <v>#N/A</v>
      </c>
      <c r="J201" s="34" t="e">
        <v>#N/A</v>
      </c>
      <c r="K201" s="67" t="e">
        <v>#N/A</v>
      </c>
      <c r="L201" s="34" t="e">
        <v>#N/A</v>
      </c>
      <c r="M201" s="67" t="e">
        <v>#N/A</v>
      </c>
      <c r="N201" s="34" t="e">
        <v>#N/A</v>
      </c>
    </row>
    <row r="202" spans="3:14" x14ac:dyDescent="0.25">
      <c r="C202" s="58">
        <v>42591.208333333336</v>
      </c>
      <c r="D202" s="72">
        <v>5310</v>
      </c>
      <c r="E202" s="67" t="e">
        <v>#N/A</v>
      </c>
      <c r="F202" s="34" t="e">
        <v>#N/A</v>
      </c>
      <c r="G202" s="67" t="e">
        <v>#N/A</v>
      </c>
      <c r="H202" s="34" t="e">
        <v>#N/A</v>
      </c>
      <c r="I202" s="67" t="e">
        <v>#N/A</v>
      </c>
      <c r="J202" s="34" t="e">
        <v>#N/A</v>
      </c>
      <c r="K202" s="67" t="e">
        <v>#N/A</v>
      </c>
      <c r="L202" s="34" t="e">
        <v>#N/A</v>
      </c>
      <c r="M202" s="67" t="e">
        <v>#N/A</v>
      </c>
      <c r="N202" s="34" t="e">
        <v>#N/A</v>
      </c>
    </row>
    <row r="203" spans="3:14" x14ac:dyDescent="0.25">
      <c r="C203" s="58">
        <v>42591.25</v>
      </c>
      <c r="D203" s="72">
        <v>5311</v>
      </c>
      <c r="E203" s="67" t="e">
        <v>#N/A</v>
      </c>
      <c r="F203" s="34" t="e">
        <v>#N/A</v>
      </c>
      <c r="G203" s="67" t="e">
        <v>#N/A</v>
      </c>
      <c r="H203" s="34" t="e">
        <v>#N/A</v>
      </c>
      <c r="I203" s="67" t="e">
        <v>#N/A</v>
      </c>
      <c r="J203" s="34" t="e">
        <v>#N/A</v>
      </c>
      <c r="K203" s="67" t="e">
        <v>#N/A</v>
      </c>
      <c r="L203" s="34" t="e">
        <v>#N/A</v>
      </c>
      <c r="M203" s="67" t="e">
        <v>#N/A</v>
      </c>
      <c r="N203" s="34" t="e">
        <v>#N/A</v>
      </c>
    </row>
    <row r="204" spans="3:14" x14ac:dyDescent="0.25">
      <c r="C204" s="58">
        <v>42591.291666666664</v>
      </c>
      <c r="D204" s="72">
        <v>5312</v>
      </c>
      <c r="E204" s="67" t="e">
        <v>#N/A</v>
      </c>
      <c r="F204" s="34" t="e">
        <v>#N/A</v>
      </c>
      <c r="G204" s="67" t="e">
        <v>#N/A</v>
      </c>
      <c r="H204" s="34" t="e">
        <v>#N/A</v>
      </c>
      <c r="I204" s="67" t="e">
        <v>#N/A</v>
      </c>
      <c r="J204" s="34" t="e">
        <v>#N/A</v>
      </c>
      <c r="K204" s="67" t="e">
        <v>#N/A</v>
      </c>
      <c r="L204" s="34" t="e">
        <v>#N/A</v>
      </c>
      <c r="M204" s="67" t="e">
        <v>#N/A</v>
      </c>
      <c r="N204" s="34" t="e">
        <v>#N/A</v>
      </c>
    </row>
    <row r="205" spans="3:14" x14ac:dyDescent="0.25">
      <c r="C205" s="58">
        <v>42591.333333333336</v>
      </c>
      <c r="D205" s="72">
        <v>5313</v>
      </c>
      <c r="E205" s="67" t="e">
        <v>#N/A</v>
      </c>
      <c r="F205" s="34" t="e">
        <v>#N/A</v>
      </c>
      <c r="G205" s="67" t="e">
        <v>#N/A</v>
      </c>
      <c r="H205" s="34" t="e">
        <v>#N/A</v>
      </c>
      <c r="I205" s="67" t="e">
        <v>#N/A</v>
      </c>
      <c r="J205" s="34" t="e">
        <v>#N/A</v>
      </c>
      <c r="K205" s="67" t="e">
        <v>#N/A</v>
      </c>
      <c r="L205" s="34" t="e">
        <v>#N/A</v>
      </c>
      <c r="M205" s="67" t="e">
        <v>#N/A</v>
      </c>
      <c r="N205" s="34" t="e">
        <v>#N/A</v>
      </c>
    </row>
    <row r="206" spans="3:14" x14ac:dyDescent="0.25">
      <c r="C206" s="58">
        <v>42591.375</v>
      </c>
      <c r="D206" s="72">
        <v>5314</v>
      </c>
      <c r="E206" s="67" t="e">
        <v>#N/A</v>
      </c>
      <c r="F206" s="34" t="e">
        <v>#N/A</v>
      </c>
      <c r="G206" s="67" t="e">
        <v>#N/A</v>
      </c>
      <c r="H206" s="34" t="e">
        <v>#N/A</v>
      </c>
      <c r="I206" s="67" t="e">
        <v>#N/A</v>
      </c>
      <c r="J206" s="34" t="e">
        <v>#N/A</v>
      </c>
      <c r="K206" s="67" t="e">
        <v>#N/A</v>
      </c>
      <c r="L206" s="34" t="e">
        <v>#N/A</v>
      </c>
      <c r="M206" s="67" t="e">
        <v>#N/A</v>
      </c>
      <c r="N206" s="34" t="e">
        <v>#N/A</v>
      </c>
    </row>
    <row r="207" spans="3:14" x14ac:dyDescent="0.25">
      <c r="C207" s="58">
        <v>42591.416666666664</v>
      </c>
      <c r="D207" s="72">
        <v>5315</v>
      </c>
      <c r="E207" s="67" t="e">
        <v>#N/A</v>
      </c>
      <c r="F207" s="34" t="e">
        <v>#N/A</v>
      </c>
      <c r="G207" s="67" t="e">
        <v>#N/A</v>
      </c>
      <c r="H207" s="34" t="e">
        <v>#N/A</v>
      </c>
      <c r="I207" s="67" t="e">
        <v>#N/A</v>
      </c>
      <c r="J207" s="34" t="e">
        <v>#N/A</v>
      </c>
      <c r="K207" s="67" t="e">
        <v>#N/A</v>
      </c>
      <c r="L207" s="34" t="e">
        <v>#N/A</v>
      </c>
      <c r="M207" s="67" t="e">
        <v>#N/A</v>
      </c>
      <c r="N207" s="34" t="e">
        <v>#N/A</v>
      </c>
    </row>
    <row r="208" spans="3:14" x14ac:dyDescent="0.25">
      <c r="C208" s="58">
        <v>42591.458333333336</v>
      </c>
      <c r="D208" s="72">
        <v>5316</v>
      </c>
      <c r="E208" s="67" t="e">
        <v>#N/A</v>
      </c>
      <c r="F208" s="34" t="e">
        <v>#N/A</v>
      </c>
      <c r="G208" s="67" t="e">
        <v>#N/A</v>
      </c>
      <c r="H208" s="34" t="e">
        <v>#N/A</v>
      </c>
      <c r="I208" s="67" t="e">
        <v>#N/A</v>
      </c>
      <c r="J208" s="34" t="e">
        <v>#N/A</v>
      </c>
      <c r="K208" s="67" t="e">
        <v>#N/A</v>
      </c>
      <c r="L208" s="34" t="e">
        <v>#N/A</v>
      </c>
      <c r="M208" s="67" t="e">
        <v>#N/A</v>
      </c>
      <c r="N208" s="34" t="e">
        <v>#N/A</v>
      </c>
    </row>
    <row r="209" spans="3:14" x14ac:dyDescent="0.25">
      <c r="C209" s="58">
        <v>42591.5</v>
      </c>
      <c r="D209" s="72">
        <v>5317</v>
      </c>
      <c r="E209" s="67" t="e">
        <v>#N/A</v>
      </c>
      <c r="F209" s="34" t="e">
        <v>#N/A</v>
      </c>
      <c r="G209" s="67" t="e">
        <v>#N/A</v>
      </c>
      <c r="H209" s="34" t="e">
        <v>#N/A</v>
      </c>
      <c r="I209" s="67" t="e">
        <v>#N/A</v>
      </c>
      <c r="J209" s="34" t="e">
        <v>#N/A</v>
      </c>
      <c r="K209" s="67" t="e">
        <v>#N/A</v>
      </c>
      <c r="L209" s="34" t="e">
        <v>#N/A</v>
      </c>
      <c r="M209" s="67" t="e">
        <v>#N/A</v>
      </c>
      <c r="N209" s="34" t="e">
        <v>#N/A</v>
      </c>
    </row>
    <row r="210" spans="3:14" x14ac:dyDescent="0.25">
      <c r="C210" s="58">
        <v>42591.541666666664</v>
      </c>
      <c r="D210" s="72">
        <v>5318</v>
      </c>
      <c r="E210" s="67" t="e">
        <v>#N/A</v>
      </c>
      <c r="F210" s="34" t="e">
        <v>#N/A</v>
      </c>
      <c r="G210" s="67" t="e">
        <v>#N/A</v>
      </c>
      <c r="H210" s="34" t="e">
        <v>#N/A</v>
      </c>
      <c r="I210" s="67" t="e">
        <v>#N/A</v>
      </c>
      <c r="J210" s="34" t="e">
        <v>#N/A</v>
      </c>
      <c r="K210" s="67" t="e">
        <v>#N/A</v>
      </c>
      <c r="L210" s="34" t="e">
        <v>#N/A</v>
      </c>
      <c r="M210" s="67" t="e">
        <v>#N/A</v>
      </c>
      <c r="N210" s="34" t="e">
        <v>#N/A</v>
      </c>
    </row>
    <row r="211" spans="3:14" x14ac:dyDescent="0.25">
      <c r="C211" s="58">
        <v>42591.583333333336</v>
      </c>
      <c r="D211" s="72">
        <v>5319</v>
      </c>
      <c r="E211" s="67" t="e">
        <v>#N/A</v>
      </c>
      <c r="F211" s="34" t="e">
        <v>#N/A</v>
      </c>
      <c r="G211" s="67" t="e">
        <v>#N/A</v>
      </c>
      <c r="H211" s="34" t="e">
        <v>#N/A</v>
      </c>
      <c r="I211" s="67" t="e">
        <v>#N/A</v>
      </c>
      <c r="J211" s="34" t="e">
        <v>#N/A</v>
      </c>
      <c r="K211" s="67" t="e">
        <v>#N/A</v>
      </c>
      <c r="L211" s="34" t="e">
        <v>#N/A</v>
      </c>
      <c r="M211" s="67" t="e">
        <v>#N/A</v>
      </c>
      <c r="N211" s="34" t="e">
        <v>#N/A</v>
      </c>
    </row>
    <row r="212" spans="3:14" x14ac:dyDescent="0.25">
      <c r="C212" s="58">
        <v>42591.625</v>
      </c>
      <c r="D212" s="72">
        <v>5320</v>
      </c>
      <c r="E212" s="67" t="e">
        <v>#N/A</v>
      </c>
      <c r="F212" s="34" t="e">
        <v>#N/A</v>
      </c>
      <c r="G212" s="67" t="e">
        <v>#N/A</v>
      </c>
      <c r="H212" s="34" t="e">
        <v>#N/A</v>
      </c>
      <c r="I212" s="67" t="e">
        <v>#N/A</v>
      </c>
      <c r="J212" s="34" t="e">
        <v>#N/A</v>
      </c>
      <c r="K212" s="67" t="e">
        <v>#N/A</v>
      </c>
      <c r="L212" s="34" t="e">
        <v>#N/A</v>
      </c>
      <c r="M212" s="67" t="e">
        <v>#N/A</v>
      </c>
      <c r="N212" s="34" t="e">
        <v>#N/A</v>
      </c>
    </row>
    <row r="213" spans="3:14" x14ac:dyDescent="0.25">
      <c r="C213" s="58">
        <v>42591.666666666664</v>
      </c>
      <c r="D213" s="72">
        <v>5321</v>
      </c>
      <c r="E213" s="67" t="e">
        <v>#N/A</v>
      </c>
      <c r="F213" s="34" t="e">
        <v>#N/A</v>
      </c>
      <c r="G213" s="67" t="e">
        <v>#N/A</v>
      </c>
      <c r="H213" s="34" t="e">
        <v>#N/A</v>
      </c>
      <c r="I213" s="67" t="e">
        <v>#N/A</v>
      </c>
      <c r="J213" s="34" t="e">
        <v>#N/A</v>
      </c>
      <c r="K213" s="67" t="e">
        <v>#N/A</v>
      </c>
      <c r="L213" s="34" t="e">
        <v>#N/A</v>
      </c>
      <c r="M213" s="67" t="e">
        <v>#N/A</v>
      </c>
      <c r="N213" s="34" t="e">
        <v>#N/A</v>
      </c>
    </row>
    <row r="214" spans="3:14" x14ac:dyDescent="0.25">
      <c r="C214" s="58">
        <v>42591.708333333336</v>
      </c>
      <c r="D214" s="72">
        <v>5322</v>
      </c>
      <c r="E214" s="67" t="e">
        <v>#N/A</v>
      </c>
      <c r="F214" s="34" t="e">
        <v>#N/A</v>
      </c>
      <c r="G214" s="67" t="e">
        <v>#N/A</v>
      </c>
      <c r="H214" s="34" t="e">
        <v>#N/A</v>
      </c>
      <c r="I214" s="67" t="e">
        <v>#N/A</v>
      </c>
      <c r="J214" s="34" t="e">
        <v>#N/A</v>
      </c>
      <c r="K214" s="67" t="e">
        <v>#N/A</v>
      </c>
      <c r="L214" s="34" t="e">
        <v>#N/A</v>
      </c>
      <c r="M214" s="67" t="e">
        <v>#N/A</v>
      </c>
      <c r="N214" s="34" t="e">
        <v>#N/A</v>
      </c>
    </row>
    <row r="215" spans="3:14" x14ac:dyDescent="0.25">
      <c r="C215" s="58">
        <v>42591.75</v>
      </c>
      <c r="D215" s="72">
        <v>5323</v>
      </c>
      <c r="E215" s="67" t="e">
        <v>#N/A</v>
      </c>
      <c r="F215" s="34" t="e">
        <v>#N/A</v>
      </c>
      <c r="G215" s="67" t="e">
        <v>#N/A</v>
      </c>
      <c r="H215" s="34" t="e">
        <v>#N/A</v>
      </c>
      <c r="I215" s="67" t="e">
        <v>#N/A</v>
      </c>
      <c r="J215" s="34" t="e">
        <v>#N/A</v>
      </c>
      <c r="K215" s="67" t="e">
        <v>#N/A</v>
      </c>
      <c r="L215" s="34" t="e">
        <v>#N/A</v>
      </c>
      <c r="M215" s="67" t="e">
        <v>#N/A</v>
      </c>
      <c r="N215" s="34" t="e">
        <v>#N/A</v>
      </c>
    </row>
    <row r="216" spans="3:14" x14ac:dyDescent="0.25">
      <c r="C216" s="58">
        <v>42591.791666666664</v>
      </c>
      <c r="D216" s="72">
        <v>5324</v>
      </c>
      <c r="E216" s="67" t="e">
        <v>#N/A</v>
      </c>
      <c r="F216" s="34" t="e">
        <v>#N/A</v>
      </c>
      <c r="G216" s="67" t="e">
        <v>#N/A</v>
      </c>
      <c r="H216" s="34" t="e">
        <v>#N/A</v>
      </c>
      <c r="I216" s="67" t="e">
        <v>#N/A</v>
      </c>
      <c r="J216" s="34" t="e">
        <v>#N/A</v>
      </c>
      <c r="K216" s="67" t="e">
        <v>#N/A</v>
      </c>
      <c r="L216" s="34" t="e">
        <v>#N/A</v>
      </c>
      <c r="M216" s="67" t="e">
        <v>#N/A</v>
      </c>
      <c r="N216" s="34" t="e">
        <v>#N/A</v>
      </c>
    </row>
    <row r="217" spans="3:14" x14ac:dyDescent="0.25">
      <c r="C217" s="58">
        <v>42591.833333333336</v>
      </c>
      <c r="D217" s="72">
        <v>5325</v>
      </c>
      <c r="E217" s="67" t="e">
        <v>#N/A</v>
      </c>
      <c r="F217" s="34" t="e">
        <v>#N/A</v>
      </c>
      <c r="G217" s="67" t="e">
        <v>#N/A</v>
      </c>
      <c r="H217" s="34" t="e">
        <v>#N/A</v>
      </c>
      <c r="I217" s="67" t="e">
        <v>#N/A</v>
      </c>
      <c r="J217" s="34" t="e">
        <v>#N/A</v>
      </c>
      <c r="K217" s="67" t="e">
        <v>#N/A</v>
      </c>
      <c r="L217" s="34" t="e">
        <v>#N/A</v>
      </c>
      <c r="M217" s="67" t="e">
        <v>#N/A</v>
      </c>
      <c r="N217" s="34" t="e">
        <v>#N/A</v>
      </c>
    </row>
    <row r="218" spans="3:14" x14ac:dyDescent="0.25">
      <c r="C218" s="58">
        <v>42591.875</v>
      </c>
      <c r="D218" s="72">
        <v>5326</v>
      </c>
      <c r="E218" s="67" t="e">
        <v>#N/A</v>
      </c>
      <c r="F218" s="34" t="e">
        <v>#N/A</v>
      </c>
      <c r="G218" s="67" t="e">
        <v>#N/A</v>
      </c>
      <c r="H218" s="34" t="e">
        <v>#N/A</v>
      </c>
      <c r="I218" s="67" t="e">
        <v>#N/A</v>
      </c>
      <c r="J218" s="34" t="e">
        <v>#N/A</v>
      </c>
      <c r="K218" s="67" t="e">
        <v>#N/A</v>
      </c>
      <c r="L218" s="34" t="e">
        <v>#N/A</v>
      </c>
      <c r="M218" s="67" t="e">
        <v>#N/A</v>
      </c>
      <c r="N218" s="34" t="e">
        <v>#N/A</v>
      </c>
    </row>
    <row r="219" spans="3:14" x14ac:dyDescent="0.25">
      <c r="C219" s="58">
        <v>42591.916666666664</v>
      </c>
      <c r="D219" s="72">
        <v>5327</v>
      </c>
      <c r="E219" s="67" t="e">
        <v>#N/A</v>
      </c>
      <c r="F219" s="34" t="e">
        <v>#N/A</v>
      </c>
      <c r="G219" s="67" t="e">
        <v>#N/A</v>
      </c>
      <c r="H219" s="34" t="e">
        <v>#N/A</v>
      </c>
      <c r="I219" s="67" t="e">
        <v>#N/A</v>
      </c>
      <c r="J219" s="34" t="e">
        <v>#N/A</v>
      </c>
      <c r="K219" s="67" t="e">
        <v>#N/A</v>
      </c>
      <c r="L219" s="34" t="e">
        <v>#N/A</v>
      </c>
      <c r="M219" s="67" t="e">
        <v>#N/A</v>
      </c>
      <c r="N219" s="34" t="e">
        <v>#N/A</v>
      </c>
    </row>
    <row r="220" spans="3:14" x14ac:dyDescent="0.25">
      <c r="C220" s="58">
        <v>42591.958333333336</v>
      </c>
      <c r="D220" s="72">
        <v>5328</v>
      </c>
      <c r="E220" s="67" t="e">
        <v>#N/A</v>
      </c>
      <c r="F220" s="34" t="e">
        <v>#N/A</v>
      </c>
      <c r="G220" s="67" t="e">
        <v>#N/A</v>
      </c>
      <c r="H220" s="34" t="e">
        <v>#N/A</v>
      </c>
      <c r="I220" s="67" t="e">
        <v>#N/A</v>
      </c>
      <c r="J220" s="34" t="e">
        <v>#N/A</v>
      </c>
      <c r="K220" s="67" t="e">
        <v>#N/A</v>
      </c>
      <c r="L220" s="34" t="e">
        <v>#N/A</v>
      </c>
      <c r="M220" s="67" t="e">
        <v>#N/A</v>
      </c>
      <c r="N220" s="34" t="e">
        <v>#N/A</v>
      </c>
    </row>
    <row r="221" spans="3:14" x14ac:dyDescent="0.25">
      <c r="C221" s="58">
        <v>42592</v>
      </c>
      <c r="D221" s="72">
        <v>5329</v>
      </c>
      <c r="E221" s="67" t="e">
        <v>#N/A</v>
      </c>
      <c r="F221" s="34" t="e">
        <v>#N/A</v>
      </c>
      <c r="G221" s="67" t="e">
        <v>#N/A</v>
      </c>
      <c r="H221" s="34" t="e">
        <v>#N/A</v>
      </c>
      <c r="I221" s="67" t="e">
        <v>#N/A</v>
      </c>
      <c r="J221" s="34" t="e">
        <v>#N/A</v>
      </c>
      <c r="K221" s="67" t="e">
        <v>#N/A</v>
      </c>
      <c r="L221" s="34" t="e">
        <v>#N/A</v>
      </c>
      <c r="M221" s="67" t="e">
        <v>#N/A</v>
      </c>
      <c r="N221" s="34" t="e">
        <v>#N/A</v>
      </c>
    </row>
    <row r="222" spans="3:14" x14ac:dyDescent="0.25">
      <c r="C222" s="58">
        <v>42592.041666666664</v>
      </c>
      <c r="D222" s="72">
        <v>5330</v>
      </c>
      <c r="E222" s="67" t="e">
        <v>#N/A</v>
      </c>
      <c r="F222" s="34" t="e">
        <v>#N/A</v>
      </c>
      <c r="G222" s="67" t="e">
        <v>#N/A</v>
      </c>
      <c r="H222" s="34" t="e">
        <v>#N/A</v>
      </c>
      <c r="I222" s="67" t="e">
        <v>#N/A</v>
      </c>
      <c r="J222" s="34" t="e">
        <v>#N/A</v>
      </c>
      <c r="K222" s="67" t="e">
        <v>#N/A</v>
      </c>
      <c r="L222" s="34" t="e">
        <v>#N/A</v>
      </c>
      <c r="M222" s="67" t="e">
        <v>#N/A</v>
      </c>
      <c r="N222" s="34" t="e">
        <v>#N/A</v>
      </c>
    </row>
    <row r="223" spans="3:14" x14ac:dyDescent="0.25">
      <c r="C223" s="58">
        <v>42592.083333333336</v>
      </c>
      <c r="D223" s="72">
        <v>5331</v>
      </c>
      <c r="E223" s="67" t="e">
        <v>#N/A</v>
      </c>
      <c r="F223" s="34" t="e">
        <v>#N/A</v>
      </c>
      <c r="G223" s="67" t="e">
        <v>#N/A</v>
      </c>
      <c r="H223" s="34" t="e">
        <v>#N/A</v>
      </c>
      <c r="I223" s="67" t="e">
        <v>#N/A</v>
      </c>
      <c r="J223" s="34" t="e">
        <v>#N/A</v>
      </c>
      <c r="K223" s="67" t="e">
        <v>#N/A</v>
      </c>
      <c r="L223" s="34" t="e">
        <v>#N/A</v>
      </c>
      <c r="M223" s="67" t="e">
        <v>#N/A</v>
      </c>
      <c r="N223" s="34" t="e">
        <v>#N/A</v>
      </c>
    </row>
    <row r="224" spans="3:14" x14ac:dyDescent="0.25">
      <c r="C224" s="58">
        <v>42592.125</v>
      </c>
      <c r="D224" s="72">
        <v>5332</v>
      </c>
      <c r="E224" s="67" t="e">
        <v>#N/A</v>
      </c>
      <c r="F224" s="34" t="e">
        <v>#N/A</v>
      </c>
      <c r="G224" s="67" t="e">
        <v>#N/A</v>
      </c>
      <c r="H224" s="34" t="e">
        <v>#N/A</v>
      </c>
      <c r="I224" s="67" t="e">
        <v>#N/A</v>
      </c>
      <c r="J224" s="34" t="e">
        <v>#N/A</v>
      </c>
      <c r="K224" s="67" t="e">
        <v>#N/A</v>
      </c>
      <c r="L224" s="34" t="e">
        <v>#N/A</v>
      </c>
      <c r="M224" s="67" t="e">
        <v>#N/A</v>
      </c>
      <c r="N224" s="34" t="e">
        <v>#N/A</v>
      </c>
    </row>
    <row r="225" spans="3:14" x14ac:dyDescent="0.25">
      <c r="C225" s="58">
        <v>42592.166666666664</v>
      </c>
      <c r="D225" s="72">
        <v>5333</v>
      </c>
      <c r="E225" s="67" t="e">
        <v>#N/A</v>
      </c>
      <c r="F225" s="34" t="e">
        <v>#N/A</v>
      </c>
      <c r="G225" s="67" t="e">
        <v>#N/A</v>
      </c>
      <c r="H225" s="34" t="e">
        <v>#N/A</v>
      </c>
      <c r="I225" s="67" t="e">
        <v>#N/A</v>
      </c>
      <c r="J225" s="34" t="e">
        <v>#N/A</v>
      </c>
      <c r="K225" s="67" t="e">
        <v>#N/A</v>
      </c>
      <c r="L225" s="34" t="e">
        <v>#N/A</v>
      </c>
      <c r="M225" s="67" t="e">
        <v>#N/A</v>
      </c>
      <c r="N225" s="34" t="e">
        <v>#N/A</v>
      </c>
    </row>
    <row r="226" spans="3:14" x14ac:dyDescent="0.25">
      <c r="C226" s="58">
        <v>42592.208333333336</v>
      </c>
      <c r="D226" s="72">
        <v>5334</v>
      </c>
      <c r="E226" s="67" t="e">
        <v>#N/A</v>
      </c>
      <c r="F226" s="34" t="e">
        <v>#N/A</v>
      </c>
      <c r="G226" s="67" t="e">
        <v>#N/A</v>
      </c>
      <c r="H226" s="34" t="e">
        <v>#N/A</v>
      </c>
      <c r="I226" s="67" t="e">
        <v>#N/A</v>
      </c>
      <c r="J226" s="34" t="e">
        <v>#N/A</v>
      </c>
      <c r="K226" s="67" t="e">
        <v>#N/A</v>
      </c>
      <c r="L226" s="34" t="e">
        <v>#N/A</v>
      </c>
      <c r="M226" s="67" t="e">
        <v>#N/A</v>
      </c>
      <c r="N226" s="34" t="e">
        <v>#N/A</v>
      </c>
    </row>
    <row r="227" spans="3:14" x14ac:dyDescent="0.25">
      <c r="C227" s="58">
        <v>42592.25</v>
      </c>
      <c r="D227" s="72">
        <v>5335</v>
      </c>
      <c r="E227" s="67" t="e">
        <v>#N/A</v>
      </c>
      <c r="F227" s="34" t="e">
        <v>#N/A</v>
      </c>
      <c r="G227" s="67" t="e">
        <v>#N/A</v>
      </c>
      <c r="H227" s="34" t="e">
        <v>#N/A</v>
      </c>
      <c r="I227" s="67" t="e">
        <v>#N/A</v>
      </c>
      <c r="J227" s="34" t="e">
        <v>#N/A</v>
      </c>
      <c r="K227" s="67" t="e">
        <v>#N/A</v>
      </c>
      <c r="L227" s="34" t="e">
        <v>#N/A</v>
      </c>
      <c r="M227" s="67" t="e">
        <v>#N/A</v>
      </c>
      <c r="N227" s="34" t="e">
        <v>#N/A</v>
      </c>
    </row>
    <row r="228" spans="3:14" x14ac:dyDescent="0.25">
      <c r="C228" s="58">
        <v>42592.291666666664</v>
      </c>
      <c r="D228" s="72">
        <v>5336</v>
      </c>
      <c r="E228" s="67" t="e">
        <v>#N/A</v>
      </c>
      <c r="F228" s="34" t="e">
        <v>#N/A</v>
      </c>
      <c r="G228" s="67" t="e">
        <v>#N/A</v>
      </c>
      <c r="H228" s="34" t="e">
        <v>#N/A</v>
      </c>
      <c r="I228" s="67" t="e">
        <v>#N/A</v>
      </c>
      <c r="J228" s="34" t="e">
        <v>#N/A</v>
      </c>
      <c r="K228" s="67" t="e">
        <v>#N/A</v>
      </c>
      <c r="L228" s="34" t="e">
        <v>#N/A</v>
      </c>
      <c r="M228" s="67" t="e">
        <v>#N/A</v>
      </c>
      <c r="N228" s="34" t="e">
        <v>#N/A</v>
      </c>
    </row>
    <row r="229" spans="3:14" x14ac:dyDescent="0.25">
      <c r="C229" s="58">
        <v>42592.333333333336</v>
      </c>
      <c r="D229" s="72">
        <v>5337</v>
      </c>
      <c r="E229" s="67" t="e">
        <v>#N/A</v>
      </c>
      <c r="F229" s="34" t="e">
        <v>#N/A</v>
      </c>
      <c r="G229" s="67" t="e">
        <v>#N/A</v>
      </c>
      <c r="H229" s="34" t="e">
        <v>#N/A</v>
      </c>
      <c r="I229" s="67" t="e">
        <v>#N/A</v>
      </c>
      <c r="J229" s="34" t="e">
        <v>#N/A</v>
      </c>
      <c r="K229" s="67" t="e">
        <v>#N/A</v>
      </c>
      <c r="L229" s="34" t="e">
        <v>#N/A</v>
      </c>
      <c r="M229" s="67" t="e">
        <v>#N/A</v>
      </c>
      <c r="N229" s="34" t="e">
        <v>#N/A</v>
      </c>
    </row>
    <row r="230" spans="3:14" x14ac:dyDescent="0.25">
      <c r="C230" s="58">
        <v>42592.375</v>
      </c>
      <c r="D230" s="72">
        <v>5338</v>
      </c>
      <c r="E230" s="67" t="e">
        <v>#N/A</v>
      </c>
      <c r="F230" s="34" t="e">
        <v>#N/A</v>
      </c>
      <c r="G230" s="67" t="e">
        <v>#N/A</v>
      </c>
      <c r="H230" s="34" t="e">
        <v>#N/A</v>
      </c>
      <c r="I230" s="67" t="e">
        <v>#N/A</v>
      </c>
      <c r="J230" s="34" t="e">
        <v>#N/A</v>
      </c>
      <c r="K230" s="67" t="e">
        <v>#N/A</v>
      </c>
      <c r="L230" s="34" t="e">
        <v>#N/A</v>
      </c>
      <c r="M230" s="67" t="e">
        <v>#N/A</v>
      </c>
      <c r="N230" s="34" t="e">
        <v>#N/A</v>
      </c>
    </row>
    <row r="231" spans="3:14" x14ac:dyDescent="0.25">
      <c r="C231" s="58">
        <v>42592.416666666664</v>
      </c>
      <c r="D231" s="72">
        <v>5339</v>
      </c>
      <c r="E231" s="67" t="e">
        <v>#N/A</v>
      </c>
      <c r="F231" s="34" t="e">
        <v>#N/A</v>
      </c>
      <c r="G231" s="67" t="e">
        <v>#N/A</v>
      </c>
      <c r="H231" s="34" t="e">
        <v>#N/A</v>
      </c>
      <c r="I231" s="67" t="e">
        <v>#N/A</v>
      </c>
      <c r="J231" s="34" t="e">
        <v>#N/A</v>
      </c>
      <c r="K231" s="67" t="e">
        <v>#N/A</v>
      </c>
      <c r="L231" s="34" t="e">
        <v>#N/A</v>
      </c>
      <c r="M231" s="67" t="e">
        <v>#N/A</v>
      </c>
      <c r="N231" s="34" t="e">
        <v>#N/A</v>
      </c>
    </row>
    <row r="232" spans="3:14" x14ac:dyDescent="0.25">
      <c r="C232" s="58">
        <v>42592.458333333336</v>
      </c>
      <c r="D232" s="72">
        <v>5340</v>
      </c>
      <c r="E232" s="67" t="e">
        <v>#N/A</v>
      </c>
      <c r="F232" s="34" t="e">
        <v>#N/A</v>
      </c>
      <c r="G232" s="67" t="e">
        <v>#N/A</v>
      </c>
      <c r="H232" s="34" t="e">
        <v>#N/A</v>
      </c>
      <c r="I232" s="67" t="e">
        <v>#N/A</v>
      </c>
      <c r="J232" s="34" t="e">
        <v>#N/A</v>
      </c>
      <c r="K232" s="67" t="e">
        <v>#N/A</v>
      </c>
      <c r="L232" s="34" t="e">
        <v>#N/A</v>
      </c>
      <c r="M232" s="67" t="e">
        <v>#N/A</v>
      </c>
      <c r="N232" s="34" t="e">
        <v>#N/A</v>
      </c>
    </row>
    <row r="233" spans="3:14" x14ac:dyDescent="0.25">
      <c r="C233" s="58">
        <v>42592.5</v>
      </c>
      <c r="D233" s="72">
        <v>5341</v>
      </c>
      <c r="E233" s="67" t="e">
        <v>#N/A</v>
      </c>
      <c r="F233" s="34" t="e">
        <v>#N/A</v>
      </c>
      <c r="G233" s="67" t="e">
        <v>#N/A</v>
      </c>
      <c r="H233" s="34" t="e">
        <v>#N/A</v>
      </c>
      <c r="I233" s="67" t="e">
        <v>#N/A</v>
      </c>
      <c r="J233" s="34" t="e">
        <v>#N/A</v>
      </c>
      <c r="K233" s="67" t="e">
        <v>#N/A</v>
      </c>
      <c r="L233" s="34" t="e">
        <v>#N/A</v>
      </c>
      <c r="M233" s="67" t="e">
        <v>#N/A</v>
      </c>
      <c r="N233" s="34" t="e">
        <v>#N/A</v>
      </c>
    </row>
    <row r="234" spans="3:14" x14ac:dyDescent="0.25">
      <c r="C234" s="58">
        <v>42592.541666666664</v>
      </c>
      <c r="D234" s="72">
        <v>5342</v>
      </c>
      <c r="E234" s="67" t="e">
        <v>#N/A</v>
      </c>
      <c r="F234" s="34" t="e">
        <v>#N/A</v>
      </c>
      <c r="G234" s="67" t="e">
        <v>#N/A</v>
      </c>
      <c r="H234" s="34" t="e">
        <v>#N/A</v>
      </c>
      <c r="I234" s="67" t="e">
        <v>#N/A</v>
      </c>
      <c r="J234" s="34" t="e">
        <v>#N/A</v>
      </c>
      <c r="K234" s="67" t="e">
        <v>#N/A</v>
      </c>
      <c r="L234" s="34" t="e">
        <v>#N/A</v>
      </c>
      <c r="M234" s="67" t="e">
        <v>#N/A</v>
      </c>
      <c r="N234" s="34" t="e">
        <v>#N/A</v>
      </c>
    </row>
    <row r="235" spans="3:14" x14ac:dyDescent="0.25">
      <c r="C235" s="58">
        <v>42592.583333333336</v>
      </c>
      <c r="D235" s="72">
        <v>5343</v>
      </c>
      <c r="E235" s="67" t="e">
        <v>#N/A</v>
      </c>
      <c r="F235" s="34" t="e">
        <v>#N/A</v>
      </c>
      <c r="G235" s="67" t="e">
        <v>#N/A</v>
      </c>
      <c r="H235" s="34" t="e">
        <v>#N/A</v>
      </c>
      <c r="I235" s="67" t="e">
        <v>#N/A</v>
      </c>
      <c r="J235" s="34" t="e">
        <v>#N/A</v>
      </c>
      <c r="K235" s="67" t="e">
        <v>#N/A</v>
      </c>
      <c r="L235" s="34" t="e">
        <v>#N/A</v>
      </c>
      <c r="M235" s="67" t="e">
        <v>#N/A</v>
      </c>
      <c r="N235" s="34" t="e">
        <v>#N/A</v>
      </c>
    </row>
    <row r="236" spans="3:14" x14ac:dyDescent="0.25">
      <c r="C236" s="58">
        <v>42592.625</v>
      </c>
      <c r="D236" s="72">
        <v>5344</v>
      </c>
      <c r="E236" s="67" t="e">
        <v>#N/A</v>
      </c>
      <c r="F236" s="34" t="e">
        <v>#N/A</v>
      </c>
      <c r="G236" s="67" t="e">
        <v>#N/A</v>
      </c>
      <c r="H236" s="34" t="e">
        <v>#N/A</v>
      </c>
      <c r="I236" s="67" t="e">
        <v>#N/A</v>
      </c>
      <c r="J236" s="34" t="e">
        <v>#N/A</v>
      </c>
      <c r="K236" s="67" t="e">
        <v>#N/A</v>
      </c>
      <c r="L236" s="34" t="e">
        <v>#N/A</v>
      </c>
      <c r="M236" s="67" t="e">
        <v>#N/A</v>
      </c>
      <c r="N236" s="34" t="e">
        <v>#N/A</v>
      </c>
    </row>
    <row r="237" spans="3:14" x14ac:dyDescent="0.25">
      <c r="C237" s="58">
        <v>42592.666666666664</v>
      </c>
      <c r="D237" s="72">
        <v>5345</v>
      </c>
      <c r="E237" s="67" t="e">
        <v>#N/A</v>
      </c>
      <c r="F237" s="34" t="e">
        <v>#N/A</v>
      </c>
      <c r="G237" s="67" t="e">
        <v>#N/A</v>
      </c>
      <c r="H237" s="34" t="e">
        <v>#N/A</v>
      </c>
      <c r="I237" s="67" t="e">
        <v>#N/A</v>
      </c>
      <c r="J237" s="34" t="e">
        <v>#N/A</v>
      </c>
      <c r="K237" s="67" t="e">
        <v>#N/A</v>
      </c>
      <c r="L237" s="34" t="e">
        <v>#N/A</v>
      </c>
      <c r="M237" s="67" t="e">
        <v>#N/A</v>
      </c>
      <c r="N237" s="34" t="e">
        <v>#N/A</v>
      </c>
    </row>
    <row r="238" spans="3:14" x14ac:dyDescent="0.25">
      <c r="C238" s="58">
        <v>42592.708333333336</v>
      </c>
      <c r="D238" s="72">
        <v>5346</v>
      </c>
      <c r="E238" s="67" t="e">
        <v>#N/A</v>
      </c>
      <c r="F238" s="34" t="e">
        <v>#N/A</v>
      </c>
      <c r="G238" s="67" t="e">
        <v>#N/A</v>
      </c>
      <c r="H238" s="34" t="e">
        <v>#N/A</v>
      </c>
      <c r="I238" s="67" t="e">
        <v>#N/A</v>
      </c>
      <c r="J238" s="34" t="e">
        <v>#N/A</v>
      </c>
      <c r="K238" s="67" t="e">
        <v>#N/A</v>
      </c>
      <c r="L238" s="34" t="e">
        <v>#N/A</v>
      </c>
      <c r="M238" s="67" t="e">
        <v>#N/A</v>
      </c>
      <c r="N238" s="34" t="e">
        <v>#N/A</v>
      </c>
    </row>
    <row r="239" spans="3:14" x14ac:dyDescent="0.25">
      <c r="C239" s="58">
        <v>42592.75</v>
      </c>
      <c r="D239" s="72">
        <v>5347</v>
      </c>
      <c r="E239" s="67" t="e">
        <v>#N/A</v>
      </c>
      <c r="F239" s="34" t="e">
        <v>#N/A</v>
      </c>
      <c r="G239" s="67" t="e">
        <v>#N/A</v>
      </c>
      <c r="H239" s="34" t="e">
        <v>#N/A</v>
      </c>
      <c r="I239" s="67" t="e">
        <v>#N/A</v>
      </c>
      <c r="J239" s="34" t="e">
        <v>#N/A</v>
      </c>
      <c r="K239" s="67" t="e">
        <v>#N/A</v>
      </c>
      <c r="L239" s="34" t="e">
        <v>#N/A</v>
      </c>
      <c r="M239" s="67" t="e">
        <v>#N/A</v>
      </c>
      <c r="N239" s="34" t="e">
        <v>#N/A</v>
      </c>
    </row>
    <row r="240" spans="3:14" x14ac:dyDescent="0.25">
      <c r="C240" s="58">
        <v>42592.791666666664</v>
      </c>
      <c r="D240" s="72">
        <v>5348</v>
      </c>
      <c r="E240" s="67" t="e">
        <v>#N/A</v>
      </c>
      <c r="F240" s="34" t="e">
        <v>#N/A</v>
      </c>
      <c r="G240" s="67" t="e">
        <v>#N/A</v>
      </c>
      <c r="H240" s="34" t="e">
        <v>#N/A</v>
      </c>
      <c r="I240" s="67" t="e">
        <v>#N/A</v>
      </c>
      <c r="J240" s="34" t="e">
        <v>#N/A</v>
      </c>
      <c r="K240" s="67" t="e">
        <v>#N/A</v>
      </c>
      <c r="L240" s="34" t="e">
        <v>#N/A</v>
      </c>
      <c r="M240" s="67" t="e">
        <v>#N/A</v>
      </c>
      <c r="N240" s="34" t="e">
        <v>#N/A</v>
      </c>
    </row>
    <row r="241" spans="3:14" x14ac:dyDescent="0.25">
      <c r="C241" s="58">
        <v>42592.833333333336</v>
      </c>
      <c r="D241" s="72">
        <v>5349</v>
      </c>
      <c r="E241" s="67" t="e">
        <v>#N/A</v>
      </c>
      <c r="F241" s="34" t="e">
        <v>#N/A</v>
      </c>
      <c r="G241" s="67" t="e">
        <v>#N/A</v>
      </c>
      <c r="H241" s="34" t="e">
        <v>#N/A</v>
      </c>
      <c r="I241" s="67" t="e">
        <v>#N/A</v>
      </c>
      <c r="J241" s="34" t="e">
        <v>#N/A</v>
      </c>
      <c r="K241" s="67" t="e">
        <v>#N/A</v>
      </c>
      <c r="L241" s="34" t="e">
        <v>#N/A</v>
      </c>
      <c r="M241" s="67" t="e">
        <v>#N/A</v>
      </c>
      <c r="N241" s="34" t="e">
        <v>#N/A</v>
      </c>
    </row>
    <row r="242" spans="3:14" x14ac:dyDescent="0.25">
      <c r="C242" s="58">
        <v>42592.875</v>
      </c>
      <c r="D242" s="72">
        <v>5350</v>
      </c>
      <c r="E242" s="67" t="e">
        <v>#N/A</v>
      </c>
      <c r="F242" s="34" t="e">
        <v>#N/A</v>
      </c>
      <c r="G242" s="67" t="e">
        <v>#N/A</v>
      </c>
      <c r="H242" s="34" t="e">
        <v>#N/A</v>
      </c>
      <c r="I242" s="67" t="e">
        <v>#N/A</v>
      </c>
      <c r="J242" s="34" t="e">
        <v>#N/A</v>
      </c>
      <c r="K242" s="67" t="e">
        <v>#N/A</v>
      </c>
      <c r="L242" s="34" t="e">
        <v>#N/A</v>
      </c>
      <c r="M242" s="67" t="e">
        <v>#N/A</v>
      </c>
      <c r="N242" s="34" t="e">
        <v>#N/A</v>
      </c>
    </row>
    <row r="243" spans="3:14" x14ac:dyDescent="0.25">
      <c r="C243" s="58">
        <v>42592.916666666664</v>
      </c>
      <c r="D243" s="72">
        <v>5351</v>
      </c>
      <c r="E243" s="67" t="e">
        <v>#N/A</v>
      </c>
      <c r="F243" s="34" t="e">
        <v>#N/A</v>
      </c>
      <c r="G243" s="67" t="e">
        <v>#N/A</v>
      </c>
      <c r="H243" s="34" t="e">
        <v>#N/A</v>
      </c>
      <c r="I243" s="67" t="e">
        <v>#N/A</v>
      </c>
      <c r="J243" s="34" t="e">
        <v>#N/A</v>
      </c>
      <c r="K243" s="67" t="e">
        <v>#N/A</v>
      </c>
      <c r="L243" s="34" t="e">
        <v>#N/A</v>
      </c>
      <c r="M243" s="67" t="e">
        <v>#N/A</v>
      </c>
      <c r="N243" s="34" t="e">
        <v>#N/A</v>
      </c>
    </row>
    <row r="244" spans="3:14" x14ac:dyDescent="0.25">
      <c r="C244" s="58">
        <v>42592.958333333336</v>
      </c>
      <c r="D244" s="72">
        <v>5352</v>
      </c>
      <c r="E244" s="67" t="e">
        <v>#N/A</v>
      </c>
      <c r="F244" s="34" t="e">
        <v>#N/A</v>
      </c>
      <c r="G244" s="67" t="e">
        <v>#N/A</v>
      </c>
      <c r="H244" s="34" t="e">
        <v>#N/A</v>
      </c>
      <c r="I244" s="67" t="e">
        <v>#N/A</v>
      </c>
      <c r="J244" s="34" t="e">
        <v>#N/A</v>
      </c>
      <c r="K244" s="67" t="e">
        <v>#N/A</v>
      </c>
      <c r="L244" s="34" t="e">
        <v>#N/A</v>
      </c>
      <c r="M244" s="67" t="e">
        <v>#N/A</v>
      </c>
      <c r="N244" s="34" t="e">
        <v>#N/A</v>
      </c>
    </row>
    <row r="245" spans="3:14" x14ac:dyDescent="0.25">
      <c r="C245" s="58">
        <v>42593</v>
      </c>
      <c r="D245" s="72">
        <v>5353</v>
      </c>
      <c r="E245" s="67" t="e">
        <v>#N/A</v>
      </c>
      <c r="F245" s="34" t="e">
        <v>#N/A</v>
      </c>
      <c r="G245" s="67" t="e">
        <v>#N/A</v>
      </c>
      <c r="H245" s="34" t="e">
        <v>#N/A</v>
      </c>
      <c r="I245" s="67" t="e">
        <v>#N/A</v>
      </c>
      <c r="J245" s="34" t="e">
        <v>#N/A</v>
      </c>
      <c r="K245" s="67" t="e">
        <v>#N/A</v>
      </c>
      <c r="L245" s="34" t="e">
        <v>#N/A</v>
      </c>
      <c r="M245" s="67" t="e">
        <v>#N/A</v>
      </c>
      <c r="N245" s="34" t="e">
        <v>#N/A</v>
      </c>
    </row>
    <row r="246" spans="3:14" x14ac:dyDescent="0.25">
      <c r="C246" s="58">
        <v>42593.041666666664</v>
      </c>
      <c r="D246" s="72">
        <v>5354</v>
      </c>
      <c r="E246" s="67" t="e">
        <v>#N/A</v>
      </c>
      <c r="F246" s="34" t="e">
        <v>#N/A</v>
      </c>
      <c r="G246" s="67" t="e">
        <v>#N/A</v>
      </c>
      <c r="H246" s="34" t="e">
        <v>#N/A</v>
      </c>
      <c r="I246" s="67" t="e">
        <v>#N/A</v>
      </c>
      <c r="J246" s="34" t="e">
        <v>#N/A</v>
      </c>
      <c r="K246" s="67" t="e">
        <v>#N/A</v>
      </c>
      <c r="L246" s="34" t="e">
        <v>#N/A</v>
      </c>
      <c r="M246" s="67" t="e">
        <v>#N/A</v>
      </c>
      <c r="N246" s="34" t="e">
        <v>#N/A</v>
      </c>
    </row>
    <row r="247" spans="3:14" x14ac:dyDescent="0.25">
      <c r="C247" s="58">
        <v>42593.083333333336</v>
      </c>
      <c r="D247" s="72">
        <v>5355</v>
      </c>
      <c r="E247" s="67" t="e">
        <v>#N/A</v>
      </c>
      <c r="F247" s="34" t="e">
        <v>#N/A</v>
      </c>
      <c r="G247" s="67" t="e">
        <v>#N/A</v>
      </c>
      <c r="H247" s="34" t="e">
        <v>#N/A</v>
      </c>
      <c r="I247" s="67" t="e">
        <v>#N/A</v>
      </c>
      <c r="J247" s="34" t="e">
        <v>#N/A</v>
      </c>
      <c r="K247" s="67" t="e">
        <v>#N/A</v>
      </c>
      <c r="L247" s="34" t="e">
        <v>#N/A</v>
      </c>
      <c r="M247" s="67" t="e">
        <v>#N/A</v>
      </c>
      <c r="N247" s="34" t="e">
        <v>#N/A</v>
      </c>
    </row>
    <row r="248" spans="3:14" x14ac:dyDescent="0.25">
      <c r="C248" s="58">
        <v>42593.125</v>
      </c>
      <c r="D248" s="72">
        <v>5356</v>
      </c>
      <c r="E248" s="67" t="e">
        <v>#N/A</v>
      </c>
      <c r="F248" s="34" t="e">
        <v>#N/A</v>
      </c>
      <c r="G248" s="67" t="e">
        <v>#N/A</v>
      </c>
      <c r="H248" s="34" t="e">
        <v>#N/A</v>
      </c>
      <c r="I248" s="67" t="e">
        <v>#N/A</v>
      </c>
      <c r="J248" s="34" t="e">
        <v>#N/A</v>
      </c>
      <c r="K248" s="67" t="e">
        <v>#N/A</v>
      </c>
      <c r="L248" s="34" t="e">
        <v>#N/A</v>
      </c>
      <c r="M248" s="67" t="e">
        <v>#N/A</v>
      </c>
      <c r="N248" s="34" t="e">
        <v>#N/A</v>
      </c>
    </row>
    <row r="249" spans="3:14" x14ac:dyDescent="0.25">
      <c r="C249" s="58">
        <v>42593.166666666664</v>
      </c>
      <c r="D249" s="72">
        <v>5357</v>
      </c>
      <c r="E249" s="67" t="e">
        <v>#N/A</v>
      </c>
      <c r="F249" s="34" t="e">
        <v>#N/A</v>
      </c>
      <c r="G249" s="67" t="e">
        <v>#N/A</v>
      </c>
      <c r="H249" s="34" t="e">
        <v>#N/A</v>
      </c>
      <c r="I249" s="67" t="e">
        <v>#N/A</v>
      </c>
      <c r="J249" s="34" t="e">
        <v>#N/A</v>
      </c>
      <c r="K249" s="67" t="e">
        <v>#N/A</v>
      </c>
      <c r="L249" s="34" t="e">
        <v>#N/A</v>
      </c>
      <c r="M249" s="67" t="e">
        <v>#N/A</v>
      </c>
      <c r="N249" s="34" t="e">
        <v>#N/A</v>
      </c>
    </row>
    <row r="250" spans="3:14" x14ac:dyDescent="0.25">
      <c r="C250" s="58">
        <v>42593.208333333336</v>
      </c>
      <c r="D250" s="72">
        <v>5358</v>
      </c>
      <c r="E250" s="67" t="e">
        <v>#N/A</v>
      </c>
      <c r="F250" s="34" t="e">
        <v>#N/A</v>
      </c>
      <c r="G250" s="67" t="e">
        <v>#N/A</v>
      </c>
      <c r="H250" s="34" t="e">
        <v>#N/A</v>
      </c>
      <c r="I250" s="67" t="e">
        <v>#N/A</v>
      </c>
      <c r="J250" s="34" t="e">
        <v>#N/A</v>
      </c>
      <c r="K250" s="67" t="e">
        <v>#N/A</v>
      </c>
      <c r="L250" s="34" t="e">
        <v>#N/A</v>
      </c>
      <c r="M250" s="67" t="e">
        <v>#N/A</v>
      </c>
      <c r="N250" s="34" t="e">
        <v>#N/A</v>
      </c>
    </row>
    <row r="251" spans="3:14" x14ac:dyDescent="0.25">
      <c r="C251" s="58">
        <v>42593.25</v>
      </c>
      <c r="D251" s="72">
        <v>5359</v>
      </c>
      <c r="E251" s="67" t="e">
        <v>#N/A</v>
      </c>
      <c r="F251" s="34" t="e">
        <v>#N/A</v>
      </c>
      <c r="G251" s="67" t="e">
        <v>#N/A</v>
      </c>
      <c r="H251" s="34" t="e">
        <v>#N/A</v>
      </c>
      <c r="I251" s="67" t="e">
        <v>#N/A</v>
      </c>
      <c r="J251" s="34" t="e">
        <v>#N/A</v>
      </c>
      <c r="K251" s="67" t="e">
        <v>#N/A</v>
      </c>
      <c r="L251" s="34" t="e">
        <v>#N/A</v>
      </c>
      <c r="M251" s="67" t="e">
        <v>#N/A</v>
      </c>
      <c r="N251" s="34" t="e">
        <v>#N/A</v>
      </c>
    </row>
    <row r="252" spans="3:14" x14ac:dyDescent="0.25">
      <c r="C252" s="58">
        <v>42593.291666666664</v>
      </c>
      <c r="D252" s="72">
        <v>5360</v>
      </c>
      <c r="E252" s="67" t="e">
        <v>#N/A</v>
      </c>
      <c r="F252" s="34" t="e">
        <v>#N/A</v>
      </c>
      <c r="G252" s="67" t="e">
        <v>#N/A</v>
      </c>
      <c r="H252" s="34" t="e">
        <v>#N/A</v>
      </c>
      <c r="I252" s="67" t="e">
        <v>#N/A</v>
      </c>
      <c r="J252" s="34" t="e">
        <v>#N/A</v>
      </c>
      <c r="K252" s="67" t="e">
        <v>#N/A</v>
      </c>
      <c r="L252" s="34" t="e">
        <v>#N/A</v>
      </c>
      <c r="M252" s="67" t="e">
        <v>#N/A</v>
      </c>
      <c r="N252" s="34" t="e">
        <v>#N/A</v>
      </c>
    </row>
    <row r="253" spans="3:14" x14ac:dyDescent="0.25">
      <c r="C253" s="58">
        <v>42593.333333333336</v>
      </c>
      <c r="D253" s="72">
        <v>5361</v>
      </c>
      <c r="E253" s="67" t="e">
        <v>#N/A</v>
      </c>
      <c r="F253" s="34" t="e">
        <v>#N/A</v>
      </c>
      <c r="G253" s="67" t="e">
        <v>#N/A</v>
      </c>
      <c r="H253" s="34" t="e">
        <v>#N/A</v>
      </c>
      <c r="I253" s="67" t="e">
        <v>#N/A</v>
      </c>
      <c r="J253" s="34" t="e">
        <v>#N/A</v>
      </c>
      <c r="K253" s="67" t="e">
        <v>#N/A</v>
      </c>
      <c r="L253" s="34" t="e">
        <v>#N/A</v>
      </c>
      <c r="M253" s="67" t="e">
        <v>#N/A</v>
      </c>
      <c r="N253" s="34" t="e">
        <v>#N/A</v>
      </c>
    </row>
    <row r="254" spans="3:14" x14ac:dyDescent="0.25">
      <c r="C254" s="58">
        <v>42593.375</v>
      </c>
      <c r="D254" s="72">
        <v>5362</v>
      </c>
      <c r="E254" s="67" t="e">
        <v>#N/A</v>
      </c>
      <c r="F254" s="34" t="e">
        <v>#N/A</v>
      </c>
      <c r="G254" s="67" t="e">
        <v>#N/A</v>
      </c>
      <c r="H254" s="34" t="e">
        <v>#N/A</v>
      </c>
      <c r="I254" s="67" t="e">
        <v>#N/A</v>
      </c>
      <c r="J254" s="34" t="e">
        <v>#N/A</v>
      </c>
      <c r="K254" s="67" t="e">
        <v>#N/A</v>
      </c>
      <c r="L254" s="34" t="e">
        <v>#N/A</v>
      </c>
      <c r="M254" s="67" t="e">
        <v>#N/A</v>
      </c>
      <c r="N254" s="34" t="e">
        <v>#N/A</v>
      </c>
    </row>
    <row r="255" spans="3:14" x14ac:dyDescent="0.25">
      <c r="C255" s="58">
        <v>42593.416666666664</v>
      </c>
      <c r="D255" s="72">
        <v>5363</v>
      </c>
      <c r="E255" s="67" t="e">
        <v>#N/A</v>
      </c>
      <c r="F255" s="34" t="e">
        <v>#N/A</v>
      </c>
      <c r="G255" s="67" t="e">
        <v>#N/A</v>
      </c>
      <c r="H255" s="34" t="e">
        <v>#N/A</v>
      </c>
      <c r="I255" s="67" t="e">
        <v>#N/A</v>
      </c>
      <c r="J255" s="34" t="e">
        <v>#N/A</v>
      </c>
      <c r="K255" s="67" t="e">
        <v>#N/A</v>
      </c>
      <c r="L255" s="34" t="e">
        <v>#N/A</v>
      </c>
      <c r="M255" s="67" t="e">
        <v>#N/A</v>
      </c>
      <c r="N255" s="34" t="e">
        <v>#N/A</v>
      </c>
    </row>
    <row r="256" spans="3:14" x14ac:dyDescent="0.25">
      <c r="C256" s="58">
        <v>42593.458333333336</v>
      </c>
      <c r="D256" s="72">
        <v>5364</v>
      </c>
      <c r="E256" s="67" t="e">
        <v>#N/A</v>
      </c>
      <c r="F256" s="34" t="e">
        <v>#N/A</v>
      </c>
      <c r="G256" s="67" t="e">
        <v>#N/A</v>
      </c>
      <c r="H256" s="34" t="e">
        <v>#N/A</v>
      </c>
      <c r="I256" s="67" t="e">
        <v>#N/A</v>
      </c>
      <c r="J256" s="34" t="e">
        <v>#N/A</v>
      </c>
      <c r="K256" s="67" t="e">
        <v>#N/A</v>
      </c>
      <c r="L256" s="34" t="e">
        <v>#N/A</v>
      </c>
      <c r="M256" s="67" t="e">
        <v>#N/A</v>
      </c>
      <c r="N256" s="34" t="e">
        <v>#N/A</v>
      </c>
    </row>
    <row r="257" spans="3:14" x14ac:dyDescent="0.25">
      <c r="C257" s="58">
        <v>42593.5</v>
      </c>
      <c r="D257" s="72">
        <v>5365</v>
      </c>
      <c r="E257" s="67" t="e">
        <v>#N/A</v>
      </c>
      <c r="F257" s="34" t="e">
        <v>#N/A</v>
      </c>
      <c r="G257" s="67" t="e">
        <v>#N/A</v>
      </c>
      <c r="H257" s="34" t="e">
        <v>#N/A</v>
      </c>
      <c r="I257" s="67" t="e">
        <v>#N/A</v>
      </c>
      <c r="J257" s="34" t="e">
        <v>#N/A</v>
      </c>
      <c r="K257" s="67" t="e">
        <v>#N/A</v>
      </c>
      <c r="L257" s="34" t="e">
        <v>#N/A</v>
      </c>
      <c r="M257" s="67" t="e">
        <v>#N/A</v>
      </c>
      <c r="N257" s="34" t="e">
        <v>#N/A</v>
      </c>
    </row>
    <row r="258" spans="3:14" x14ac:dyDescent="0.25">
      <c r="C258" s="58">
        <v>42593.541666666664</v>
      </c>
      <c r="D258" s="72">
        <v>5366</v>
      </c>
      <c r="E258" s="67" t="e">
        <v>#N/A</v>
      </c>
      <c r="F258" s="34" t="e">
        <v>#N/A</v>
      </c>
      <c r="G258" s="67" t="e">
        <v>#N/A</v>
      </c>
      <c r="H258" s="34" t="e">
        <v>#N/A</v>
      </c>
      <c r="I258" s="67" t="e">
        <v>#N/A</v>
      </c>
      <c r="J258" s="34" t="e">
        <v>#N/A</v>
      </c>
      <c r="K258" s="67" t="e">
        <v>#N/A</v>
      </c>
      <c r="L258" s="34" t="e">
        <v>#N/A</v>
      </c>
      <c r="M258" s="67" t="e">
        <v>#N/A</v>
      </c>
      <c r="N258" s="34" t="e">
        <v>#N/A</v>
      </c>
    </row>
    <row r="259" spans="3:14" x14ac:dyDescent="0.25">
      <c r="C259" s="58">
        <v>42593.583333333336</v>
      </c>
      <c r="D259" s="72">
        <v>5367</v>
      </c>
      <c r="E259" s="67" t="e">
        <v>#N/A</v>
      </c>
      <c r="F259" s="34" t="e">
        <v>#N/A</v>
      </c>
      <c r="G259" s="67" t="e">
        <v>#N/A</v>
      </c>
      <c r="H259" s="34" t="e">
        <v>#N/A</v>
      </c>
      <c r="I259" s="67" t="e">
        <v>#N/A</v>
      </c>
      <c r="J259" s="34" t="e">
        <v>#N/A</v>
      </c>
      <c r="K259" s="67" t="e">
        <v>#N/A</v>
      </c>
      <c r="L259" s="34" t="e">
        <v>#N/A</v>
      </c>
      <c r="M259" s="67" t="e">
        <v>#N/A</v>
      </c>
      <c r="N259" s="34" t="e">
        <v>#N/A</v>
      </c>
    </row>
    <row r="260" spans="3:14" x14ac:dyDescent="0.25">
      <c r="C260" s="58">
        <v>42593.625</v>
      </c>
      <c r="D260" s="72">
        <v>5368</v>
      </c>
      <c r="E260" s="67" t="e">
        <v>#N/A</v>
      </c>
      <c r="F260" s="34" t="e">
        <v>#N/A</v>
      </c>
      <c r="G260" s="67" t="e">
        <v>#N/A</v>
      </c>
      <c r="H260" s="34" t="e">
        <v>#N/A</v>
      </c>
      <c r="I260" s="67" t="e">
        <v>#N/A</v>
      </c>
      <c r="J260" s="34" t="e">
        <v>#N/A</v>
      </c>
      <c r="K260" s="67" t="e">
        <v>#N/A</v>
      </c>
      <c r="L260" s="34" t="e">
        <v>#N/A</v>
      </c>
      <c r="M260" s="67" t="e">
        <v>#N/A</v>
      </c>
      <c r="N260" s="34" t="e">
        <v>#N/A</v>
      </c>
    </row>
    <row r="261" spans="3:14" x14ac:dyDescent="0.25">
      <c r="C261" s="58">
        <v>42593.666666666664</v>
      </c>
      <c r="D261" s="72">
        <v>5369</v>
      </c>
      <c r="E261" s="67" t="e">
        <v>#N/A</v>
      </c>
      <c r="F261" s="34" t="e">
        <v>#N/A</v>
      </c>
      <c r="G261" s="67" t="e">
        <v>#N/A</v>
      </c>
      <c r="H261" s="34" t="e">
        <v>#N/A</v>
      </c>
      <c r="I261" s="67" t="e">
        <v>#N/A</v>
      </c>
      <c r="J261" s="34" t="e">
        <v>#N/A</v>
      </c>
      <c r="K261" s="67" t="e">
        <v>#N/A</v>
      </c>
      <c r="L261" s="34" t="e">
        <v>#N/A</v>
      </c>
      <c r="M261" s="67" t="e">
        <v>#N/A</v>
      </c>
      <c r="N261" s="34" t="e">
        <v>#N/A</v>
      </c>
    </row>
    <row r="262" spans="3:14" x14ac:dyDescent="0.25">
      <c r="C262" s="58">
        <v>42593.708333333336</v>
      </c>
      <c r="D262" s="72">
        <v>5370</v>
      </c>
      <c r="E262" s="67" t="e">
        <v>#N/A</v>
      </c>
      <c r="F262" s="34" t="e">
        <v>#N/A</v>
      </c>
      <c r="G262" s="67" t="e">
        <v>#N/A</v>
      </c>
      <c r="H262" s="34" t="e">
        <v>#N/A</v>
      </c>
      <c r="I262" s="67" t="e">
        <v>#N/A</v>
      </c>
      <c r="J262" s="34" t="e">
        <v>#N/A</v>
      </c>
      <c r="K262" s="67" t="e">
        <v>#N/A</v>
      </c>
      <c r="L262" s="34" t="e">
        <v>#N/A</v>
      </c>
      <c r="M262" s="67" t="e">
        <v>#N/A</v>
      </c>
      <c r="N262" s="34" t="e">
        <v>#N/A</v>
      </c>
    </row>
    <row r="263" spans="3:14" x14ac:dyDescent="0.25">
      <c r="C263" s="58">
        <v>42593.75</v>
      </c>
      <c r="D263" s="72">
        <v>5371</v>
      </c>
      <c r="E263" s="67" t="e">
        <v>#N/A</v>
      </c>
      <c r="F263" s="34" t="e">
        <v>#N/A</v>
      </c>
      <c r="G263" s="67" t="e">
        <v>#N/A</v>
      </c>
      <c r="H263" s="34" t="e">
        <v>#N/A</v>
      </c>
      <c r="I263" s="67" t="e">
        <v>#N/A</v>
      </c>
      <c r="J263" s="34" t="e">
        <v>#N/A</v>
      </c>
      <c r="K263" s="67" t="e">
        <v>#N/A</v>
      </c>
      <c r="L263" s="34" t="e">
        <v>#N/A</v>
      </c>
      <c r="M263" s="67" t="e">
        <v>#N/A</v>
      </c>
      <c r="N263" s="34" t="e">
        <v>#N/A</v>
      </c>
    </row>
    <row r="264" spans="3:14" x14ac:dyDescent="0.25">
      <c r="C264" s="58">
        <v>42593.791666666664</v>
      </c>
      <c r="D264" s="72">
        <v>5372</v>
      </c>
      <c r="E264" s="67" t="e">
        <v>#N/A</v>
      </c>
      <c r="F264" s="34" t="e">
        <v>#N/A</v>
      </c>
      <c r="G264" s="67" t="e">
        <v>#N/A</v>
      </c>
      <c r="H264" s="34" t="e">
        <v>#N/A</v>
      </c>
      <c r="I264" s="67" t="e">
        <v>#N/A</v>
      </c>
      <c r="J264" s="34" t="e">
        <v>#N/A</v>
      </c>
      <c r="K264" s="67" t="e">
        <v>#N/A</v>
      </c>
      <c r="L264" s="34" t="e">
        <v>#N/A</v>
      </c>
      <c r="M264" s="67" t="e">
        <v>#N/A</v>
      </c>
      <c r="N264" s="34" t="e">
        <v>#N/A</v>
      </c>
    </row>
    <row r="265" spans="3:14" x14ac:dyDescent="0.25">
      <c r="C265" s="58">
        <v>42593.833333333336</v>
      </c>
      <c r="D265" s="72">
        <v>5373</v>
      </c>
      <c r="E265" s="67" t="e">
        <v>#N/A</v>
      </c>
      <c r="F265" s="34" t="e">
        <v>#N/A</v>
      </c>
      <c r="G265" s="67" t="e">
        <v>#N/A</v>
      </c>
      <c r="H265" s="34" t="e">
        <v>#N/A</v>
      </c>
      <c r="I265" s="67" t="e">
        <v>#N/A</v>
      </c>
      <c r="J265" s="34" t="e">
        <v>#N/A</v>
      </c>
      <c r="K265" s="67" t="e">
        <v>#N/A</v>
      </c>
      <c r="L265" s="34" t="e">
        <v>#N/A</v>
      </c>
      <c r="M265" s="67" t="e">
        <v>#N/A</v>
      </c>
      <c r="N265" s="34" t="e">
        <v>#N/A</v>
      </c>
    </row>
    <row r="266" spans="3:14" x14ac:dyDescent="0.25">
      <c r="C266" s="58">
        <v>42593.875</v>
      </c>
      <c r="D266" s="72">
        <v>5374</v>
      </c>
      <c r="E266" s="67" t="e">
        <v>#N/A</v>
      </c>
      <c r="F266" s="34" t="e">
        <v>#N/A</v>
      </c>
      <c r="G266" s="67" t="e">
        <v>#N/A</v>
      </c>
      <c r="H266" s="34" t="e">
        <v>#N/A</v>
      </c>
      <c r="I266" s="67" t="e">
        <v>#N/A</v>
      </c>
      <c r="J266" s="34" t="e">
        <v>#N/A</v>
      </c>
      <c r="K266" s="67" t="e">
        <v>#N/A</v>
      </c>
      <c r="L266" s="34" t="e">
        <v>#N/A</v>
      </c>
      <c r="M266" s="67" t="e">
        <v>#N/A</v>
      </c>
      <c r="N266" s="34" t="e">
        <v>#N/A</v>
      </c>
    </row>
    <row r="267" spans="3:14" x14ac:dyDescent="0.25">
      <c r="C267" s="58">
        <v>42593.916666666664</v>
      </c>
      <c r="D267" s="72">
        <v>5375</v>
      </c>
      <c r="E267" s="67" t="e">
        <v>#N/A</v>
      </c>
      <c r="F267" s="34" t="e">
        <v>#N/A</v>
      </c>
      <c r="G267" s="67" t="e">
        <v>#N/A</v>
      </c>
      <c r="H267" s="34" t="e">
        <v>#N/A</v>
      </c>
      <c r="I267" s="67" t="e">
        <v>#N/A</v>
      </c>
      <c r="J267" s="34" t="e">
        <v>#N/A</v>
      </c>
      <c r="K267" s="67" t="e">
        <v>#N/A</v>
      </c>
      <c r="L267" s="34" t="e">
        <v>#N/A</v>
      </c>
      <c r="M267" s="67" t="e">
        <v>#N/A</v>
      </c>
      <c r="N267" s="34" t="e">
        <v>#N/A</v>
      </c>
    </row>
    <row r="268" spans="3:14" x14ac:dyDescent="0.25">
      <c r="C268" s="58">
        <v>42593.958333333336</v>
      </c>
      <c r="D268" s="72">
        <v>5376</v>
      </c>
      <c r="E268" s="67" t="e">
        <v>#N/A</v>
      </c>
      <c r="F268" s="34" t="e">
        <v>#N/A</v>
      </c>
      <c r="G268" s="67" t="e">
        <v>#N/A</v>
      </c>
      <c r="H268" s="34" t="e">
        <v>#N/A</v>
      </c>
      <c r="I268" s="67" t="e">
        <v>#N/A</v>
      </c>
      <c r="J268" s="34" t="e">
        <v>#N/A</v>
      </c>
      <c r="K268" s="67" t="e">
        <v>#N/A</v>
      </c>
      <c r="L268" s="34" t="e">
        <v>#N/A</v>
      </c>
      <c r="M268" s="67" t="e">
        <v>#N/A</v>
      </c>
      <c r="N268" s="34" t="e">
        <v>#N/A</v>
      </c>
    </row>
    <row r="269" spans="3:14" x14ac:dyDescent="0.25">
      <c r="C269" s="58">
        <v>42594</v>
      </c>
      <c r="D269" s="72">
        <v>5377</v>
      </c>
      <c r="E269" s="67" t="e">
        <v>#N/A</v>
      </c>
      <c r="F269" s="34" t="e">
        <v>#N/A</v>
      </c>
      <c r="G269" s="67" t="e">
        <v>#N/A</v>
      </c>
      <c r="H269" s="34" t="e">
        <v>#N/A</v>
      </c>
      <c r="I269" s="67" t="e">
        <v>#N/A</v>
      </c>
      <c r="J269" s="34" t="e">
        <v>#N/A</v>
      </c>
      <c r="K269" s="67" t="e">
        <v>#N/A</v>
      </c>
      <c r="L269" s="34" t="e">
        <v>#N/A</v>
      </c>
      <c r="M269" s="67" t="e">
        <v>#N/A</v>
      </c>
      <c r="N269" s="34" t="e">
        <v>#N/A</v>
      </c>
    </row>
    <row r="270" spans="3:14" x14ac:dyDescent="0.25">
      <c r="C270" s="58">
        <v>42594.041666666664</v>
      </c>
      <c r="D270" s="72">
        <v>5378</v>
      </c>
      <c r="E270" s="67" t="e">
        <v>#N/A</v>
      </c>
      <c r="F270" s="34" t="e">
        <v>#N/A</v>
      </c>
      <c r="G270" s="67" t="e">
        <v>#N/A</v>
      </c>
      <c r="H270" s="34" t="e">
        <v>#N/A</v>
      </c>
      <c r="I270" s="67" t="e">
        <v>#N/A</v>
      </c>
      <c r="J270" s="34" t="e">
        <v>#N/A</v>
      </c>
      <c r="K270" s="67" t="e">
        <v>#N/A</v>
      </c>
      <c r="L270" s="34" t="e">
        <v>#N/A</v>
      </c>
      <c r="M270" s="67" t="e">
        <v>#N/A</v>
      </c>
      <c r="N270" s="34" t="e">
        <v>#N/A</v>
      </c>
    </row>
    <row r="271" spans="3:14" x14ac:dyDescent="0.25">
      <c r="C271" s="58">
        <v>42594.083333333336</v>
      </c>
      <c r="D271" s="72">
        <v>5379</v>
      </c>
      <c r="E271" s="67" t="e">
        <v>#N/A</v>
      </c>
      <c r="F271" s="34" t="e">
        <v>#N/A</v>
      </c>
      <c r="G271" s="67" t="e">
        <v>#N/A</v>
      </c>
      <c r="H271" s="34" t="e">
        <v>#N/A</v>
      </c>
      <c r="I271" s="67" t="e">
        <v>#N/A</v>
      </c>
      <c r="J271" s="34" t="e">
        <v>#N/A</v>
      </c>
      <c r="K271" s="67" t="e">
        <v>#N/A</v>
      </c>
      <c r="L271" s="34" t="e">
        <v>#N/A</v>
      </c>
      <c r="M271" s="67" t="e">
        <v>#N/A</v>
      </c>
      <c r="N271" s="34" t="e">
        <v>#N/A</v>
      </c>
    </row>
    <row r="272" spans="3:14" x14ac:dyDescent="0.25">
      <c r="C272" s="58">
        <v>42594.125</v>
      </c>
      <c r="D272" s="72">
        <v>5380</v>
      </c>
      <c r="E272" s="67" t="e">
        <v>#N/A</v>
      </c>
      <c r="F272" s="34" t="e">
        <v>#N/A</v>
      </c>
      <c r="G272" s="67" t="e">
        <v>#N/A</v>
      </c>
      <c r="H272" s="34" t="e">
        <v>#N/A</v>
      </c>
      <c r="I272" s="67" t="e">
        <v>#N/A</v>
      </c>
      <c r="J272" s="34" t="e">
        <v>#N/A</v>
      </c>
      <c r="K272" s="67" t="e">
        <v>#N/A</v>
      </c>
      <c r="L272" s="34" t="e">
        <v>#N/A</v>
      </c>
      <c r="M272" s="67" t="e">
        <v>#N/A</v>
      </c>
      <c r="N272" s="34" t="e">
        <v>#N/A</v>
      </c>
    </row>
    <row r="273" spans="3:14" x14ac:dyDescent="0.25">
      <c r="C273" s="58">
        <v>42594.166666666664</v>
      </c>
      <c r="D273" s="72">
        <v>5381</v>
      </c>
      <c r="E273" s="67" t="e">
        <v>#N/A</v>
      </c>
      <c r="F273" s="34" t="e">
        <v>#N/A</v>
      </c>
      <c r="G273" s="67" t="e">
        <v>#N/A</v>
      </c>
      <c r="H273" s="34" t="e">
        <v>#N/A</v>
      </c>
      <c r="I273" s="67" t="e">
        <v>#N/A</v>
      </c>
      <c r="J273" s="34" t="e">
        <v>#N/A</v>
      </c>
      <c r="K273" s="67" t="e">
        <v>#N/A</v>
      </c>
      <c r="L273" s="34" t="e">
        <v>#N/A</v>
      </c>
      <c r="M273" s="67" t="e">
        <v>#N/A</v>
      </c>
      <c r="N273" s="34" t="e">
        <v>#N/A</v>
      </c>
    </row>
    <row r="274" spans="3:14" x14ac:dyDescent="0.25">
      <c r="C274" s="58">
        <v>42594.208333333336</v>
      </c>
      <c r="D274" s="72">
        <v>5382</v>
      </c>
      <c r="E274" s="67" t="e">
        <v>#N/A</v>
      </c>
      <c r="F274" s="34" t="e">
        <v>#N/A</v>
      </c>
      <c r="G274" s="67" t="e">
        <v>#N/A</v>
      </c>
      <c r="H274" s="34" t="e">
        <v>#N/A</v>
      </c>
      <c r="I274" s="67" t="e">
        <v>#N/A</v>
      </c>
      <c r="J274" s="34" t="e">
        <v>#N/A</v>
      </c>
      <c r="K274" s="67" t="e">
        <v>#N/A</v>
      </c>
      <c r="L274" s="34" t="e">
        <v>#N/A</v>
      </c>
      <c r="M274" s="67" t="e">
        <v>#N/A</v>
      </c>
      <c r="N274" s="34" t="e">
        <v>#N/A</v>
      </c>
    </row>
    <row r="275" spans="3:14" x14ac:dyDescent="0.25">
      <c r="C275" s="58">
        <v>42594.25</v>
      </c>
      <c r="D275" s="72">
        <v>5383</v>
      </c>
      <c r="E275" s="67" t="e">
        <v>#N/A</v>
      </c>
      <c r="F275" s="34" t="e">
        <v>#N/A</v>
      </c>
      <c r="G275" s="67" t="e">
        <v>#N/A</v>
      </c>
      <c r="H275" s="34" t="e">
        <v>#N/A</v>
      </c>
      <c r="I275" s="67" t="e">
        <v>#N/A</v>
      </c>
      <c r="J275" s="34" t="e">
        <v>#N/A</v>
      </c>
      <c r="K275" s="67" t="e">
        <v>#N/A</v>
      </c>
      <c r="L275" s="34" t="e">
        <v>#N/A</v>
      </c>
      <c r="M275" s="67" t="e">
        <v>#N/A</v>
      </c>
      <c r="N275" s="34" t="e">
        <v>#N/A</v>
      </c>
    </row>
    <row r="276" spans="3:14" x14ac:dyDescent="0.25">
      <c r="C276" s="58">
        <v>42594.291666666664</v>
      </c>
      <c r="D276" s="72">
        <v>5384</v>
      </c>
      <c r="E276" s="67" t="e">
        <v>#N/A</v>
      </c>
      <c r="F276" s="34" t="e">
        <v>#N/A</v>
      </c>
      <c r="G276" s="67" t="e">
        <v>#N/A</v>
      </c>
      <c r="H276" s="34" t="e">
        <v>#N/A</v>
      </c>
      <c r="I276" s="67" t="e">
        <v>#N/A</v>
      </c>
      <c r="J276" s="34" t="e">
        <v>#N/A</v>
      </c>
      <c r="K276" s="67" t="e">
        <v>#N/A</v>
      </c>
      <c r="L276" s="34" t="e">
        <v>#N/A</v>
      </c>
      <c r="M276" s="67" t="e">
        <v>#N/A</v>
      </c>
      <c r="N276" s="34" t="e">
        <v>#N/A</v>
      </c>
    </row>
    <row r="277" spans="3:14" x14ac:dyDescent="0.25">
      <c r="C277" s="58">
        <v>42594.333333333336</v>
      </c>
      <c r="D277" s="72">
        <v>5385</v>
      </c>
      <c r="E277" s="67" t="e">
        <v>#N/A</v>
      </c>
      <c r="F277" s="34" t="e">
        <v>#N/A</v>
      </c>
      <c r="G277" s="67" t="e">
        <v>#N/A</v>
      </c>
      <c r="H277" s="34" t="e">
        <v>#N/A</v>
      </c>
      <c r="I277" s="67" t="e">
        <v>#N/A</v>
      </c>
      <c r="J277" s="34" t="e">
        <v>#N/A</v>
      </c>
      <c r="K277" s="67" t="e">
        <v>#N/A</v>
      </c>
      <c r="L277" s="34" t="e">
        <v>#N/A</v>
      </c>
      <c r="M277" s="67" t="e">
        <v>#N/A</v>
      </c>
      <c r="N277" s="34" t="e">
        <v>#N/A</v>
      </c>
    </row>
    <row r="278" spans="3:14" x14ac:dyDescent="0.25">
      <c r="C278" s="58">
        <v>42594.375</v>
      </c>
      <c r="D278" s="72">
        <v>5386</v>
      </c>
      <c r="E278" s="67" t="e">
        <v>#N/A</v>
      </c>
      <c r="F278" s="34" t="e">
        <v>#N/A</v>
      </c>
      <c r="G278" s="67" t="e">
        <v>#N/A</v>
      </c>
      <c r="H278" s="34" t="e">
        <v>#N/A</v>
      </c>
      <c r="I278" s="67" t="e">
        <v>#N/A</v>
      </c>
      <c r="J278" s="34" t="e">
        <v>#N/A</v>
      </c>
      <c r="K278" s="67" t="e">
        <v>#N/A</v>
      </c>
      <c r="L278" s="34" t="e">
        <v>#N/A</v>
      </c>
      <c r="M278" s="67" t="e">
        <v>#N/A</v>
      </c>
      <c r="N278" s="34" t="e">
        <v>#N/A</v>
      </c>
    </row>
    <row r="279" spans="3:14" x14ac:dyDescent="0.25">
      <c r="C279" s="58">
        <v>42594.416666666664</v>
      </c>
      <c r="D279" s="72">
        <v>5387</v>
      </c>
      <c r="E279" s="67" t="e">
        <v>#N/A</v>
      </c>
      <c r="F279" s="34" t="e">
        <v>#N/A</v>
      </c>
      <c r="G279" s="67" t="e">
        <v>#N/A</v>
      </c>
      <c r="H279" s="34" t="e">
        <v>#N/A</v>
      </c>
      <c r="I279" s="67" t="e">
        <v>#N/A</v>
      </c>
      <c r="J279" s="34" t="e">
        <v>#N/A</v>
      </c>
      <c r="K279" s="67" t="e">
        <v>#N/A</v>
      </c>
      <c r="L279" s="34" t="e">
        <v>#N/A</v>
      </c>
      <c r="M279" s="67" t="e">
        <v>#N/A</v>
      </c>
      <c r="N279" s="34" t="e">
        <v>#N/A</v>
      </c>
    </row>
    <row r="280" spans="3:14" x14ac:dyDescent="0.25">
      <c r="C280" s="58">
        <v>42594.458333333336</v>
      </c>
      <c r="D280" s="72">
        <v>5388</v>
      </c>
      <c r="E280" s="67" t="e">
        <v>#N/A</v>
      </c>
      <c r="F280" s="34" t="e">
        <v>#N/A</v>
      </c>
      <c r="G280" s="67" t="e">
        <v>#N/A</v>
      </c>
      <c r="H280" s="34" t="e">
        <v>#N/A</v>
      </c>
      <c r="I280" s="67" t="e">
        <v>#N/A</v>
      </c>
      <c r="J280" s="34" t="e">
        <v>#N/A</v>
      </c>
      <c r="K280" s="67" t="e">
        <v>#N/A</v>
      </c>
      <c r="L280" s="34" t="e">
        <v>#N/A</v>
      </c>
      <c r="M280" s="67" t="e">
        <v>#N/A</v>
      </c>
      <c r="N280" s="34" t="e">
        <v>#N/A</v>
      </c>
    </row>
    <row r="281" spans="3:14" x14ac:dyDescent="0.25">
      <c r="C281" s="58">
        <v>42594.5</v>
      </c>
      <c r="D281" s="72">
        <v>5389</v>
      </c>
      <c r="E281" s="67" t="e">
        <v>#N/A</v>
      </c>
      <c r="F281" s="34" t="e">
        <v>#N/A</v>
      </c>
      <c r="G281" s="67" t="e">
        <v>#N/A</v>
      </c>
      <c r="H281" s="34" t="e">
        <v>#N/A</v>
      </c>
      <c r="I281" s="67" t="e">
        <v>#N/A</v>
      </c>
      <c r="J281" s="34" t="e">
        <v>#N/A</v>
      </c>
      <c r="K281" s="67" t="e">
        <v>#N/A</v>
      </c>
      <c r="L281" s="34" t="e">
        <v>#N/A</v>
      </c>
      <c r="M281" s="67" t="e">
        <v>#N/A</v>
      </c>
      <c r="N281" s="34" t="e">
        <v>#N/A</v>
      </c>
    </row>
    <row r="282" spans="3:14" x14ac:dyDescent="0.25">
      <c r="C282" s="58">
        <v>42594.541666666664</v>
      </c>
      <c r="D282" s="72">
        <v>5390</v>
      </c>
      <c r="E282" s="67" t="e">
        <v>#N/A</v>
      </c>
      <c r="F282" s="34" t="e">
        <v>#N/A</v>
      </c>
      <c r="G282" s="67" t="e">
        <v>#N/A</v>
      </c>
      <c r="H282" s="34" t="e">
        <v>#N/A</v>
      </c>
      <c r="I282" s="67" t="e">
        <v>#N/A</v>
      </c>
      <c r="J282" s="34" t="e">
        <v>#N/A</v>
      </c>
      <c r="K282" s="67" t="e">
        <v>#N/A</v>
      </c>
      <c r="L282" s="34" t="e">
        <v>#N/A</v>
      </c>
      <c r="M282" s="67" t="e">
        <v>#N/A</v>
      </c>
      <c r="N282" s="34" t="e">
        <v>#N/A</v>
      </c>
    </row>
    <row r="283" spans="3:14" x14ac:dyDescent="0.25">
      <c r="C283" s="58">
        <v>42594.583333333336</v>
      </c>
      <c r="D283" s="72">
        <v>5391</v>
      </c>
      <c r="E283" s="67" t="e">
        <v>#N/A</v>
      </c>
      <c r="F283" s="34" t="e">
        <v>#N/A</v>
      </c>
      <c r="G283" s="67" t="e">
        <v>#N/A</v>
      </c>
      <c r="H283" s="34" t="e">
        <v>#N/A</v>
      </c>
      <c r="I283" s="67" t="e">
        <v>#N/A</v>
      </c>
      <c r="J283" s="34" t="e">
        <v>#N/A</v>
      </c>
      <c r="K283" s="67" t="e">
        <v>#N/A</v>
      </c>
      <c r="L283" s="34" t="e">
        <v>#N/A</v>
      </c>
      <c r="M283" s="67" t="e">
        <v>#N/A</v>
      </c>
      <c r="N283" s="34" t="e">
        <v>#N/A</v>
      </c>
    </row>
    <row r="284" spans="3:14" x14ac:dyDescent="0.25">
      <c r="C284" s="58">
        <v>42594.625</v>
      </c>
      <c r="D284" s="72">
        <v>5392</v>
      </c>
      <c r="E284" s="67" t="e">
        <v>#N/A</v>
      </c>
      <c r="F284" s="34" t="e">
        <v>#N/A</v>
      </c>
      <c r="G284" s="67" t="e">
        <v>#N/A</v>
      </c>
      <c r="H284" s="34" t="e">
        <v>#N/A</v>
      </c>
      <c r="I284" s="67" t="e">
        <v>#N/A</v>
      </c>
      <c r="J284" s="34" t="e">
        <v>#N/A</v>
      </c>
      <c r="K284" s="67" t="e">
        <v>#N/A</v>
      </c>
      <c r="L284" s="34" t="e">
        <v>#N/A</v>
      </c>
      <c r="M284" s="67" t="e">
        <v>#N/A</v>
      </c>
      <c r="N284" s="34" t="e">
        <v>#N/A</v>
      </c>
    </row>
    <row r="285" spans="3:14" x14ac:dyDescent="0.25">
      <c r="C285" s="58">
        <v>42594.666666666664</v>
      </c>
      <c r="D285" s="72">
        <v>5393</v>
      </c>
      <c r="E285" s="67" t="e">
        <v>#N/A</v>
      </c>
      <c r="F285" s="34" t="e">
        <v>#N/A</v>
      </c>
      <c r="G285" s="67" t="e">
        <v>#N/A</v>
      </c>
      <c r="H285" s="34" t="e">
        <v>#N/A</v>
      </c>
      <c r="I285" s="67" t="e">
        <v>#N/A</v>
      </c>
      <c r="J285" s="34" t="e">
        <v>#N/A</v>
      </c>
      <c r="K285" s="67" t="e">
        <v>#N/A</v>
      </c>
      <c r="L285" s="34" t="e">
        <v>#N/A</v>
      </c>
      <c r="M285" s="67" t="e">
        <v>#N/A</v>
      </c>
      <c r="N285" s="34" t="e">
        <v>#N/A</v>
      </c>
    </row>
    <row r="286" spans="3:14" x14ac:dyDescent="0.25">
      <c r="C286" s="58">
        <v>42594.708333333336</v>
      </c>
      <c r="D286" s="72">
        <v>5394</v>
      </c>
      <c r="E286" s="67" t="e">
        <v>#N/A</v>
      </c>
      <c r="F286" s="34" t="e">
        <v>#N/A</v>
      </c>
      <c r="G286" s="67" t="e">
        <v>#N/A</v>
      </c>
      <c r="H286" s="34" t="e">
        <v>#N/A</v>
      </c>
      <c r="I286" s="67" t="e">
        <v>#N/A</v>
      </c>
      <c r="J286" s="34" t="e">
        <v>#N/A</v>
      </c>
      <c r="K286" s="67" t="e">
        <v>#N/A</v>
      </c>
      <c r="L286" s="34" t="e">
        <v>#N/A</v>
      </c>
      <c r="M286" s="67" t="e">
        <v>#N/A</v>
      </c>
      <c r="N286" s="34" t="e">
        <v>#N/A</v>
      </c>
    </row>
    <row r="287" spans="3:14" x14ac:dyDescent="0.25">
      <c r="C287" s="58">
        <v>42594.75</v>
      </c>
      <c r="D287" s="72">
        <v>5395</v>
      </c>
      <c r="E287" s="67" t="e">
        <v>#N/A</v>
      </c>
      <c r="F287" s="34" t="e">
        <v>#N/A</v>
      </c>
      <c r="G287" s="67" t="e">
        <v>#N/A</v>
      </c>
      <c r="H287" s="34" t="e">
        <v>#N/A</v>
      </c>
      <c r="I287" s="67" t="e">
        <v>#N/A</v>
      </c>
      <c r="J287" s="34" t="e">
        <v>#N/A</v>
      </c>
      <c r="K287" s="67" t="e">
        <v>#N/A</v>
      </c>
      <c r="L287" s="34" t="e">
        <v>#N/A</v>
      </c>
      <c r="M287" s="67" t="e">
        <v>#N/A</v>
      </c>
      <c r="N287" s="34" t="e">
        <v>#N/A</v>
      </c>
    </row>
    <row r="288" spans="3:14" x14ac:dyDescent="0.25">
      <c r="C288" s="58">
        <v>42594.791666666664</v>
      </c>
      <c r="D288" s="72">
        <v>5396</v>
      </c>
      <c r="E288" s="67" t="e">
        <v>#N/A</v>
      </c>
      <c r="F288" s="34" t="e">
        <v>#N/A</v>
      </c>
      <c r="G288" s="67" t="e">
        <v>#N/A</v>
      </c>
      <c r="H288" s="34" t="e">
        <v>#N/A</v>
      </c>
      <c r="I288" s="67" t="e">
        <v>#N/A</v>
      </c>
      <c r="J288" s="34" t="e">
        <v>#N/A</v>
      </c>
      <c r="K288" s="67" t="e">
        <v>#N/A</v>
      </c>
      <c r="L288" s="34" t="e">
        <v>#N/A</v>
      </c>
      <c r="M288" s="67" t="e">
        <v>#N/A</v>
      </c>
      <c r="N288" s="34" t="e">
        <v>#N/A</v>
      </c>
    </row>
    <row r="289" spans="3:14" x14ac:dyDescent="0.25">
      <c r="C289" s="58">
        <v>42594.833333333336</v>
      </c>
      <c r="D289" s="72">
        <v>5397</v>
      </c>
      <c r="E289" s="67" t="e">
        <v>#N/A</v>
      </c>
      <c r="F289" s="34" t="e">
        <v>#N/A</v>
      </c>
      <c r="G289" s="67" t="e">
        <v>#N/A</v>
      </c>
      <c r="H289" s="34" t="e">
        <v>#N/A</v>
      </c>
      <c r="I289" s="67" t="e">
        <v>#N/A</v>
      </c>
      <c r="J289" s="34" t="e">
        <v>#N/A</v>
      </c>
      <c r="K289" s="67" t="e">
        <v>#N/A</v>
      </c>
      <c r="L289" s="34" t="e">
        <v>#N/A</v>
      </c>
      <c r="M289" s="67" t="e">
        <v>#N/A</v>
      </c>
      <c r="N289" s="34" t="e">
        <v>#N/A</v>
      </c>
    </row>
    <row r="290" spans="3:14" x14ac:dyDescent="0.25">
      <c r="C290" s="58">
        <v>42594.875</v>
      </c>
      <c r="D290" s="72">
        <v>5398</v>
      </c>
      <c r="E290" s="67" t="e">
        <v>#N/A</v>
      </c>
      <c r="F290" s="34" t="e">
        <v>#N/A</v>
      </c>
      <c r="G290" s="67" t="e">
        <v>#N/A</v>
      </c>
      <c r="H290" s="34" t="e">
        <v>#N/A</v>
      </c>
      <c r="I290" s="67" t="e">
        <v>#N/A</v>
      </c>
      <c r="J290" s="34" t="e">
        <v>#N/A</v>
      </c>
      <c r="K290" s="67" t="e">
        <v>#N/A</v>
      </c>
      <c r="L290" s="34" t="e">
        <v>#N/A</v>
      </c>
      <c r="M290" s="67" t="e">
        <v>#N/A</v>
      </c>
      <c r="N290" s="34" t="e">
        <v>#N/A</v>
      </c>
    </row>
    <row r="291" spans="3:14" x14ac:dyDescent="0.25">
      <c r="C291" s="58">
        <v>42594.916666666664</v>
      </c>
      <c r="D291" s="72">
        <v>5399</v>
      </c>
      <c r="E291" s="67" t="e">
        <v>#N/A</v>
      </c>
      <c r="F291" s="34" t="e">
        <v>#N/A</v>
      </c>
      <c r="G291" s="67" t="e">
        <v>#N/A</v>
      </c>
      <c r="H291" s="34" t="e">
        <v>#N/A</v>
      </c>
      <c r="I291" s="67" t="e">
        <v>#N/A</v>
      </c>
      <c r="J291" s="34" t="e">
        <v>#N/A</v>
      </c>
      <c r="K291" s="67" t="e">
        <v>#N/A</v>
      </c>
      <c r="L291" s="34" t="e">
        <v>#N/A</v>
      </c>
      <c r="M291" s="67" t="e">
        <v>#N/A</v>
      </c>
      <c r="N291" s="34" t="e">
        <v>#N/A</v>
      </c>
    </row>
    <row r="292" spans="3:14" x14ac:dyDescent="0.25">
      <c r="C292" s="58">
        <v>42594.958333333336</v>
      </c>
      <c r="D292" s="72">
        <v>5400</v>
      </c>
      <c r="E292" s="67" t="e">
        <v>#N/A</v>
      </c>
      <c r="F292" s="34" t="e">
        <v>#N/A</v>
      </c>
      <c r="G292" s="67" t="e">
        <v>#N/A</v>
      </c>
      <c r="H292" s="34" t="e">
        <v>#N/A</v>
      </c>
      <c r="I292" s="67" t="e">
        <v>#N/A</v>
      </c>
      <c r="J292" s="34" t="e">
        <v>#N/A</v>
      </c>
      <c r="K292" s="67" t="e">
        <v>#N/A</v>
      </c>
      <c r="L292" s="34" t="e">
        <v>#N/A</v>
      </c>
      <c r="M292" s="67" t="e">
        <v>#N/A</v>
      </c>
      <c r="N292" s="34" t="e">
        <v>#N/A</v>
      </c>
    </row>
    <row r="293" spans="3:14" x14ac:dyDescent="0.25">
      <c r="C293" s="58">
        <v>42595</v>
      </c>
      <c r="D293" s="72">
        <v>5401</v>
      </c>
      <c r="E293" s="67" t="e">
        <v>#N/A</v>
      </c>
      <c r="F293" s="34" t="e">
        <v>#N/A</v>
      </c>
      <c r="G293" s="67" t="e">
        <v>#N/A</v>
      </c>
      <c r="H293" s="34" t="e">
        <v>#N/A</v>
      </c>
      <c r="I293" s="67" t="e">
        <v>#N/A</v>
      </c>
      <c r="J293" s="34" t="e">
        <v>#N/A</v>
      </c>
      <c r="K293" s="67" t="e">
        <v>#N/A</v>
      </c>
      <c r="L293" s="34" t="e">
        <v>#N/A</v>
      </c>
      <c r="M293" s="67" t="e">
        <v>#N/A</v>
      </c>
      <c r="N293" s="34" t="e">
        <v>#N/A</v>
      </c>
    </row>
    <row r="294" spans="3:14" x14ac:dyDescent="0.25">
      <c r="C294" s="58">
        <v>42595.041666666664</v>
      </c>
      <c r="D294" s="72">
        <v>5402</v>
      </c>
      <c r="E294" s="67" t="e">
        <v>#N/A</v>
      </c>
      <c r="F294" s="34" t="e">
        <v>#N/A</v>
      </c>
      <c r="G294" s="67" t="e">
        <v>#N/A</v>
      </c>
      <c r="H294" s="34" t="e">
        <v>#N/A</v>
      </c>
      <c r="I294" s="67" t="e">
        <v>#N/A</v>
      </c>
      <c r="J294" s="34" t="e">
        <v>#N/A</v>
      </c>
      <c r="K294" s="67" t="e">
        <v>#N/A</v>
      </c>
      <c r="L294" s="34" t="e">
        <v>#N/A</v>
      </c>
      <c r="M294" s="67" t="e">
        <v>#N/A</v>
      </c>
      <c r="N294" s="34" t="e">
        <v>#N/A</v>
      </c>
    </row>
    <row r="295" spans="3:14" x14ac:dyDescent="0.25">
      <c r="C295" s="58">
        <v>42595.083333333336</v>
      </c>
      <c r="D295" s="72">
        <v>5403</v>
      </c>
      <c r="E295" s="67" t="e">
        <v>#N/A</v>
      </c>
      <c r="F295" s="34" t="e">
        <v>#N/A</v>
      </c>
      <c r="G295" s="67" t="e">
        <v>#N/A</v>
      </c>
      <c r="H295" s="34" t="e">
        <v>#N/A</v>
      </c>
      <c r="I295" s="67" t="e">
        <v>#N/A</v>
      </c>
      <c r="J295" s="34" t="e">
        <v>#N/A</v>
      </c>
      <c r="K295" s="67" t="e">
        <v>#N/A</v>
      </c>
      <c r="L295" s="34" t="e">
        <v>#N/A</v>
      </c>
      <c r="M295" s="67" t="e">
        <v>#N/A</v>
      </c>
      <c r="N295" s="34" t="e">
        <v>#N/A</v>
      </c>
    </row>
    <row r="296" spans="3:14" x14ac:dyDescent="0.25">
      <c r="C296" s="58">
        <v>42595.125</v>
      </c>
      <c r="D296" s="72">
        <v>5404</v>
      </c>
      <c r="E296" s="67" t="e">
        <v>#N/A</v>
      </c>
      <c r="F296" s="34" t="e">
        <v>#N/A</v>
      </c>
      <c r="G296" s="67" t="e">
        <v>#N/A</v>
      </c>
      <c r="H296" s="34" t="e">
        <v>#N/A</v>
      </c>
      <c r="I296" s="67" t="e">
        <v>#N/A</v>
      </c>
      <c r="J296" s="34" t="e">
        <v>#N/A</v>
      </c>
      <c r="K296" s="67" t="e">
        <v>#N/A</v>
      </c>
      <c r="L296" s="34" t="e">
        <v>#N/A</v>
      </c>
      <c r="M296" s="67" t="e">
        <v>#N/A</v>
      </c>
      <c r="N296" s="34" t="e">
        <v>#N/A</v>
      </c>
    </row>
    <row r="297" spans="3:14" x14ac:dyDescent="0.25">
      <c r="C297" s="58">
        <v>42595.166666666664</v>
      </c>
      <c r="D297" s="72">
        <v>5405</v>
      </c>
      <c r="E297" s="67" t="e">
        <v>#N/A</v>
      </c>
      <c r="F297" s="34" t="e">
        <v>#N/A</v>
      </c>
      <c r="G297" s="67" t="e">
        <v>#N/A</v>
      </c>
      <c r="H297" s="34" t="e">
        <v>#N/A</v>
      </c>
      <c r="I297" s="67" t="e">
        <v>#N/A</v>
      </c>
      <c r="J297" s="34" t="e">
        <v>#N/A</v>
      </c>
      <c r="K297" s="67" t="e">
        <v>#N/A</v>
      </c>
      <c r="L297" s="34" t="e">
        <v>#N/A</v>
      </c>
      <c r="M297" s="67" t="e">
        <v>#N/A</v>
      </c>
      <c r="N297" s="34" t="e">
        <v>#N/A</v>
      </c>
    </row>
    <row r="298" spans="3:14" x14ac:dyDescent="0.25">
      <c r="C298" s="58">
        <v>42595.208333333336</v>
      </c>
      <c r="D298" s="72">
        <v>5406</v>
      </c>
      <c r="E298" s="67" t="e">
        <v>#N/A</v>
      </c>
      <c r="F298" s="34" t="e">
        <v>#N/A</v>
      </c>
      <c r="G298" s="67" t="e">
        <v>#N/A</v>
      </c>
      <c r="H298" s="34" t="e">
        <v>#N/A</v>
      </c>
      <c r="I298" s="67" t="e">
        <v>#N/A</v>
      </c>
      <c r="J298" s="34" t="e">
        <v>#N/A</v>
      </c>
      <c r="K298" s="67" t="e">
        <v>#N/A</v>
      </c>
      <c r="L298" s="34" t="e">
        <v>#N/A</v>
      </c>
      <c r="M298" s="67" t="e">
        <v>#N/A</v>
      </c>
      <c r="N298" s="34" t="e">
        <v>#N/A</v>
      </c>
    </row>
    <row r="299" spans="3:14" x14ac:dyDescent="0.25">
      <c r="C299" s="58">
        <v>42595.25</v>
      </c>
      <c r="D299" s="72">
        <v>5407</v>
      </c>
      <c r="E299" s="67" t="e">
        <v>#N/A</v>
      </c>
      <c r="F299" s="34" t="e">
        <v>#N/A</v>
      </c>
      <c r="G299" s="67" t="e">
        <v>#N/A</v>
      </c>
      <c r="H299" s="34" t="e">
        <v>#N/A</v>
      </c>
      <c r="I299" s="67" t="e">
        <v>#N/A</v>
      </c>
      <c r="J299" s="34" t="e">
        <v>#N/A</v>
      </c>
      <c r="K299" s="67" t="e">
        <v>#N/A</v>
      </c>
      <c r="L299" s="34" t="e">
        <v>#N/A</v>
      </c>
      <c r="M299" s="67" t="e">
        <v>#N/A</v>
      </c>
      <c r="N299" s="34" t="e">
        <v>#N/A</v>
      </c>
    </row>
    <row r="300" spans="3:14" x14ac:dyDescent="0.25">
      <c r="C300" s="58">
        <v>42595.291666666664</v>
      </c>
      <c r="D300" s="72">
        <v>5408</v>
      </c>
      <c r="E300" s="67" t="e">
        <v>#N/A</v>
      </c>
      <c r="F300" s="34" t="e">
        <v>#N/A</v>
      </c>
      <c r="G300" s="67" t="e">
        <v>#N/A</v>
      </c>
      <c r="H300" s="34" t="e">
        <v>#N/A</v>
      </c>
      <c r="I300" s="67" t="e">
        <v>#N/A</v>
      </c>
      <c r="J300" s="34" t="e">
        <v>#N/A</v>
      </c>
      <c r="K300" s="67" t="e">
        <v>#N/A</v>
      </c>
      <c r="L300" s="34" t="e">
        <v>#N/A</v>
      </c>
      <c r="M300" s="67" t="e">
        <v>#N/A</v>
      </c>
      <c r="N300" s="34" t="e">
        <v>#N/A</v>
      </c>
    </row>
    <row r="301" spans="3:14" x14ac:dyDescent="0.25">
      <c r="C301" s="58">
        <v>42595.333333333336</v>
      </c>
      <c r="D301" s="72">
        <v>5409</v>
      </c>
      <c r="E301" s="67" t="e">
        <v>#N/A</v>
      </c>
      <c r="F301" s="34" t="e">
        <v>#N/A</v>
      </c>
      <c r="G301" s="67" t="e">
        <v>#N/A</v>
      </c>
      <c r="H301" s="34" t="e">
        <v>#N/A</v>
      </c>
      <c r="I301" s="67" t="e">
        <v>#N/A</v>
      </c>
      <c r="J301" s="34" t="e">
        <v>#N/A</v>
      </c>
      <c r="K301" s="67" t="e">
        <v>#N/A</v>
      </c>
      <c r="L301" s="34" t="e">
        <v>#N/A</v>
      </c>
      <c r="M301" s="67" t="e">
        <v>#N/A</v>
      </c>
      <c r="N301" s="34" t="e">
        <v>#N/A</v>
      </c>
    </row>
    <row r="302" spans="3:14" x14ac:dyDescent="0.25">
      <c r="C302" s="58">
        <v>42595.375</v>
      </c>
      <c r="D302" s="72">
        <v>5410</v>
      </c>
      <c r="E302" s="67" t="e">
        <v>#N/A</v>
      </c>
      <c r="F302" s="34" t="e">
        <v>#N/A</v>
      </c>
      <c r="G302" s="67" t="e">
        <v>#N/A</v>
      </c>
      <c r="H302" s="34" t="e">
        <v>#N/A</v>
      </c>
      <c r="I302" s="67" t="e">
        <v>#N/A</v>
      </c>
      <c r="J302" s="34" t="e">
        <v>#N/A</v>
      </c>
      <c r="K302" s="67" t="e">
        <v>#N/A</v>
      </c>
      <c r="L302" s="34" t="e">
        <v>#N/A</v>
      </c>
      <c r="M302" s="67" t="e">
        <v>#N/A</v>
      </c>
      <c r="N302" s="34" t="e">
        <v>#N/A</v>
      </c>
    </row>
    <row r="303" spans="3:14" x14ac:dyDescent="0.25">
      <c r="C303" s="58">
        <v>42595.416666666664</v>
      </c>
      <c r="D303" s="72">
        <v>5411</v>
      </c>
      <c r="E303" s="67" t="e">
        <v>#N/A</v>
      </c>
      <c r="F303" s="34" t="e">
        <v>#N/A</v>
      </c>
      <c r="G303" s="67" t="e">
        <v>#N/A</v>
      </c>
      <c r="H303" s="34" t="e">
        <v>#N/A</v>
      </c>
      <c r="I303" s="67" t="e">
        <v>#N/A</v>
      </c>
      <c r="J303" s="34" t="e">
        <v>#N/A</v>
      </c>
      <c r="K303" s="67" t="e">
        <v>#N/A</v>
      </c>
      <c r="L303" s="34" t="e">
        <v>#N/A</v>
      </c>
      <c r="M303" s="67" t="e">
        <v>#N/A</v>
      </c>
      <c r="N303" s="34" t="e">
        <v>#N/A</v>
      </c>
    </row>
    <row r="304" spans="3:14" x14ac:dyDescent="0.25">
      <c r="C304" s="58">
        <v>42595.458333333336</v>
      </c>
      <c r="D304" s="72">
        <v>5412</v>
      </c>
      <c r="E304" s="67" t="e">
        <v>#N/A</v>
      </c>
      <c r="F304" s="34" t="e">
        <v>#N/A</v>
      </c>
      <c r="G304" s="67" t="e">
        <v>#N/A</v>
      </c>
      <c r="H304" s="34" t="e">
        <v>#N/A</v>
      </c>
      <c r="I304" s="67" t="e">
        <v>#N/A</v>
      </c>
      <c r="J304" s="34" t="e">
        <v>#N/A</v>
      </c>
      <c r="K304" s="67" t="e">
        <v>#N/A</v>
      </c>
      <c r="L304" s="34" t="e">
        <v>#N/A</v>
      </c>
      <c r="M304" s="67" t="e">
        <v>#N/A</v>
      </c>
      <c r="N304" s="34" t="e">
        <v>#N/A</v>
      </c>
    </row>
    <row r="305" spans="3:14" x14ac:dyDescent="0.25">
      <c r="C305" s="58">
        <v>42595.5</v>
      </c>
      <c r="D305" s="72">
        <v>5413</v>
      </c>
      <c r="E305" s="67" t="e">
        <v>#N/A</v>
      </c>
      <c r="F305" s="34" t="e">
        <v>#N/A</v>
      </c>
      <c r="G305" s="67" t="e">
        <v>#N/A</v>
      </c>
      <c r="H305" s="34" t="e">
        <v>#N/A</v>
      </c>
      <c r="I305" s="67" t="e">
        <v>#N/A</v>
      </c>
      <c r="J305" s="34" t="e">
        <v>#N/A</v>
      </c>
      <c r="K305" s="67" t="e">
        <v>#N/A</v>
      </c>
      <c r="L305" s="34" t="e">
        <v>#N/A</v>
      </c>
      <c r="M305" s="67" t="e">
        <v>#N/A</v>
      </c>
      <c r="N305" s="34" t="e">
        <v>#N/A</v>
      </c>
    </row>
    <row r="306" spans="3:14" x14ac:dyDescent="0.25">
      <c r="C306" s="58">
        <v>42595.541666666664</v>
      </c>
      <c r="D306" s="72">
        <v>5414</v>
      </c>
      <c r="E306" s="67" t="e">
        <v>#N/A</v>
      </c>
      <c r="F306" s="34" t="e">
        <v>#N/A</v>
      </c>
      <c r="G306" s="67" t="e">
        <v>#N/A</v>
      </c>
      <c r="H306" s="34" t="e">
        <v>#N/A</v>
      </c>
      <c r="I306" s="67" t="e">
        <v>#N/A</v>
      </c>
      <c r="J306" s="34" t="e">
        <v>#N/A</v>
      </c>
      <c r="K306" s="67" t="e">
        <v>#N/A</v>
      </c>
      <c r="L306" s="34" t="e">
        <v>#N/A</v>
      </c>
      <c r="M306" s="67" t="e">
        <v>#N/A</v>
      </c>
      <c r="N306" s="34" t="e">
        <v>#N/A</v>
      </c>
    </row>
    <row r="307" spans="3:14" x14ac:dyDescent="0.25">
      <c r="C307" s="58">
        <v>42595.583333333336</v>
      </c>
      <c r="D307" s="72">
        <v>5415</v>
      </c>
      <c r="E307" s="67" t="e">
        <v>#N/A</v>
      </c>
      <c r="F307" s="34" t="e">
        <v>#N/A</v>
      </c>
      <c r="G307" s="67" t="e">
        <v>#N/A</v>
      </c>
      <c r="H307" s="34" t="e">
        <v>#N/A</v>
      </c>
      <c r="I307" s="67" t="e">
        <v>#N/A</v>
      </c>
      <c r="J307" s="34" t="e">
        <v>#N/A</v>
      </c>
      <c r="K307" s="67" t="e">
        <v>#N/A</v>
      </c>
      <c r="L307" s="34" t="e">
        <v>#N/A</v>
      </c>
      <c r="M307" s="67" t="e">
        <v>#N/A</v>
      </c>
      <c r="N307" s="34" t="e">
        <v>#N/A</v>
      </c>
    </row>
    <row r="308" spans="3:14" x14ac:dyDescent="0.25">
      <c r="C308" s="58">
        <v>42595.625</v>
      </c>
      <c r="D308" s="72">
        <v>5416</v>
      </c>
      <c r="E308" s="67" t="e">
        <v>#N/A</v>
      </c>
      <c r="F308" s="34" t="e">
        <v>#N/A</v>
      </c>
      <c r="G308" s="67" t="e">
        <v>#N/A</v>
      </c>
      <c r="H308" s="34" t="e">
        <v>#N/A</v>
      </c>
      <c r="I308" s="67" t="e">
        <v>#N/A</v>
      </c>
      <c r="J308" s="34" t="e">
        <v>#N/A</v>
      </c>
      <c r="K308" s="67" t="e">
        <v>#N/A</v>
      </c>
      <c r="L308" s="34" t="e">
        <v>#N/A</v>
      </c>
      <c r="M308" s="67" t="e">
        <v>#N/A</v>
      </c>
      <c r="N308" s="34" t="e">
        <v>#N/A</v>
      </c>
    </row>
    <row r="309" spans="3:14" x14ac:dyDescent="0.25">
      <c r="C309" s="58">
        <v>42595.666666666664</v>
      </c>
      <c r="D309" s="72">
        <v>5417</v>
      </c>
      <c r="E309" s="67" t="e">
        <v>#N/A</v>
      </c>
      <c r="F309" s="34" t="e">
        <v>#N/A</v>
      </c>
      <c r="G309" s="67" t="e">
        <v>#N/A</v>
      </c>
      <c r="H309" s="34" t="e">
        <v>#N/A</v>
      </c>
      <c r="I309" s="67" t="e">
        <v>#N/A</v>
      </c>
      <c r="J309" s="34" t="e">
        <v>#N/A</v>
      </c>
      <c r="K309" s="67" t="e">
        <v>#N/A</v>
      </c>
      <c r="L309" s="34" t="e">
        <v>#N/A</v>
      </c>
      <c r="M309" s="67" t="e">
        <v>#N/A</v>
      </c>
      <c r="N309" s="34" t="e">
        <v>#N/A</v>
      </c>
    </row>
    <row r="310" spans="3:14" x14ac:dyDescent="0.25">
      <c r="C310" s="58">
        <v>42595.708333333336</v>
      </c>
      <c r="D310" s="72">
        <v>5418</v>
      </c>
      <c r="E310" s="67" t="e">
        <v>#N/A</v>
      </c>
      <c r="F310" s="34" t="e">
        <v>#N/A</v>
      </c>
      <c r="G310" s="67" t="e">
        <v>#N/A</v>
      </c>
      <c r="H310" s="34" t="e">
        <v>#N/A</v>
      </c>
      <c r="I310" s="67" t="e">
        <v>#N/A</v>
      </c>
      <c r="J310" s="34" t="e">
        <v>#N/A</v>
      </c>
      <c r="K310" s="67" t="e">
        <v>#N/A</v>
      </c>
      <c r="L310" s="34" t="e">
        <v>#N/A</v>
      </c>
      <c r="M310" s="67" t="e">
        <v>#N/A</v>
      </c>
      <c r="N310" s="34" t="e">
        <v>#N/A</v>
      </c>
    </row>
    <row r="311" spans="3:14" x14ac:dyDescent="0.25">
      <c r="C311" s="58">
        <v>42595.75</v>
      </c>
      <c r="D311" s="72">
        <v>5419</v>
      </c>
      <c r="E311" s="67" t="e">
        <v>#N/A</v>
      </c>
      <c r="F311" s="34" t="e">
        <v>#N/A</v>
      </c>
      <c r="G311" s="67" t="e">
        <v>#N/A</v>
      </c>
      <c r="H311" s="34" t="e">
        <v>#N/A</v>
      </c>
      <c r="I311" s="67" t="e">
        <v>#N/A</v>
      </c>
      <c r="J311" s="34" t="e">
        <v>#N/A</v>
      </c>
      <c r="K311" s="67" t="e">
        <v>#N/A</v>
      </c>
      <c r="L311" s="34" t="e">
        <v>#N/A</v>
      </c>
      <c r="M311" s="67" t="e">
        <v>#N/A</v>
      </c>
      <c r="N311" s="34" t="e">
        <v>#N/A</v>
      </c>
    </row>
    <row r="312" spans="3:14" x14ac:dyDescent="0.25">
      <c r="C312" s="58">
        <v>42595.791666666664</v>
      </c>
      <c r="D312" s="72">
        <v>5420</v>
      </c>
      <c r="E312" s="67" t="e">
        <v>#N/A</v>
      </c>
      <c r="F312" s="34" t="e">
        <v>#N/A</v>
      </c>
      <c r="G312" s="67" t="e">
        <v>#N/A</v>
      </c>
      <c r="H312" s="34" t="e">
        <v>#N/A</v>
      </c>
      <c r="I312" s="67" t="e">
        <v>#N/A</v>
      </c>
      <c r="J312" s="34" t="e">
        <v>#N/A</v>
      </c>
      <c r="K312" s="67" t="e">
        <v>#N/A</v>
      </c>
      <c r="L312" s="34" t="e">
        <v>#N/A</v>
      </c>
      <c r="M312" s="67" t="e">
        <v>#N/A</v>
      </c>
      <c r="N312" s="34" t="e">
        <v>#N/A</v>
      </c>
    </row>
    <row r="313" spans="3:14" x14ac:dyDescent="0.25">
      <c r="C313" s="58">
        <v>42595.833333333336</v>
      </c>
      <c r="D313" s="72">
        <v>5421</v>
      </c>
      <c r="E313" s="67" t="e">
        <v>#N/A</v>
      </c>
      <c r="F313" s="34" t="e">
        <v>#N/A</v>
      </c>
      <c r="G313" s="67" t="e">
        <v>#N/A</v>
      </c>
      <c r="H313" s="34" t="e">
        <v>#N/A</v>
      </c>
      <c r="I313" s="67" t="e">
        <v>#N/A</v>
      </c>
      <c r="J313" s="34" t="e">
        <v>#N/A</v>
      </c>
      <c r="K313" s="67" t="e">
        <v>#N/A</v>
      </c>
      <c r="L313" s="34" t="e">
        <v>#N/A</v>
      </c>
      <c r="M313" s="67" t="e">
        <v>#N/A</v>
      </c>
      <c r="N313" s="34" t="e">
        <v>#N/A</v>
      </c>
    </row>
    <row r="314" spans="3:14" x14ac:dyDescent="0.25">
      <c r="C314" s="58">
        <v>42595.875</v>
      </c>
      <c r="D314" s="72">
        <v>5422</v>
      </c>
      <c r="E314" s="67" t="e">
        <v>#N/A</v>
      </c>
      <c r="F314" s="34" t="e">
        <v>#N/A</v>
      </c>
      <c r="G314" s="67" t="e">
        <v>#N/A</v>
      </c>
      <c r="H314" s="34" t="e">
        <v>#N/A</v>
      </c>
      <c r="I314" s="67" t="e">
        <v>#N/A</v>
      </c>
      <c r="J314" s="34" t="e">
        <v>#N/A</v>
      </c>
      <c r="K314" s="67" t="e">
        <v>#N/A</v>
      </c>
      <c r="L314" s="34" t="e">
        <v>#N/A</v>
      </c>
      <c r="M314" s="67" t="e">
        <v>#N/A</v>
      </c>
      <c r="N314" s="34" t="e">
        <v>#N/A</v>
      </c>
    </row>
    <row r="315" spans="3:14" x14ac:dyDescent="0.25">
      <c r="C315" s="58">
        <v>42595.916666666664</v>
      </c>
      <c r="D315" s="72">
        <v>5423</v>
      </c>
      <c r="E315" s="67" t="e">
        <v>#N/A</v>
      </c>
      <c r="F315" s="34" t="e">
        <v>#N/A</v>
      </c>
      <c r="G315" s="67" t="e">
        <v>#N/A</v>
      </c>
      <c r="H315" s="34" t="e">
        <v>#N/A</v>
      </c>
      <c r="I315" s="67" t="e">
        <v>#N/A</v>
      </c>
      <c r="J315" s="34" t="e">
        <v>#N/A</v>
      </c>
      <c r="K315" s="67" t="e">
        <v>#N/A</v>
      </c>
      <c r="L315" s="34" t="e">
        <v>#N/A</v>
      </c>
      <c r="M315" s="67" t="e">
        <v>#N/A</v>
      </c>
      <c r="N315" s="34" t="e">
        <v>#N/A</v>
      </c>
    </row>
    <row r="316" spans="3:14" x14ac:dyDescent="0.25">
      <c r="C316" s="58">
        <v>42595.958333333336</v>
      </c>
      <c r="D316" s="72">
        <v>5424</v>
      </c>
      <c r="E316" s="67" t="e">
        <v>#N/A</v>
      </c>
      <c r="F316" s="34" t="e">
        <v>#N/A</v>
      </c>
      <c r="G316" s="67" t="e">
        <v>#N/A</v>
      </c>
      <c r="H316" s="34" t="e">
        <v>#N/A</v>
      </c>
      <c r="I316" s="67" t="e">
        <v>#N/A</v>
      </c>
      <c r="J316" s="34" t="e">
        <v>#N/A</v>
      </c>
      <c r="K316" s="67" t="e">
        <v>#N/A</v>
      </c>
      <c r="L316" s="34" t="e">
        <v>#N/A</v>
      </c>
      <c r="M316" s="67" t="e">
        <v>#N/A</v>
      </c>
      <c r="N316" s="34" t="e">
        <v>#N/A</v>
      </c>
    </row>
    <row r="317" spans="3:14" x14ac:dyDescent="0.25">
      <c r="C317" s="58">
        <v>42596</v>
      </c>
      <c r="D317" s="72">
        <v>5425</v>
      </c>
      <c r="E317" s="67" t="e">
        <v>#N/A</v>
      </c>
      <c r="F317" s="34" t="e">
        <v>#N/A</v>
      </c>
      <c r="G317" s="67" t="e">
        <v>#N/A</v>
      </c>
      <c r="H317" s="34" t="e">
        <v>#N/A</v>
      </c>
      <c r="I317" s="67" t="e">
        <v>#N/A</v>
      </c>
      <c r="J317" s="34" t="e">
        <v>#N/A</v>
      </c>
      <c r="K317" s="67" t="e">
        <v>#N/A</v>
      </c>
      <c r="L317" s="34" t="e">
        <v>#N/A</v>
      </c>
      <c r="M317" s="67" t="e">
        <v>#N/A</v>
      </c>
      <c r="N317" s="34" t="e">
        <v>#N/A</v>
      </c>
    </row>
    <row r="318" spans="3:14" x14ac:dyDescent="0.25">
      <c r="C318" s="58">
        <v>42596.041666666664</v>
      </c>
      <c r="D318" s="72">
        <v>5426</v>
      </c>
      <c r="E318" s="67" t="e">
        <v>#N/A</v>
      </c>
      <c r="F318" s="34" t="e">
        <v>#N/A</v>
      </c>
      <c r="G318" s="67" t="e">
        <v>#N/A</v>
      </c>
      <c r="H318" s="34" t="e">
        <v>#N/A</v>
      </c>
      <c r="I318" s="67" t="e">
        <v>#N/A</v>
      </c>
      <c r="J318" s="34" t="e">
        <v>#N/A</v>
      </c>
      <c r="K318" s="67" t="e">
        <v>#N/A</v>
      </c>
      <c r="L318" s="34" t="e">
        <v>#N/A</v>
      </c>
      <c r="M318" s="67" t="e">
        <v>#N/A</v>
      </c>
      <c r="N318" s="34" t="e">
        <v>#N/A</v>
      </c>
    </row>
    <row r="319" spans="3:14" x14ac:dyDescent="0.25">
      <c r="C319" s="58">
        <v>42596.083333333336</v>
      </c>
      <c r="D319" s="72">
        <v>5427</v>
      </c>
      <c r="E319" s="67" t="e">
        <v>#N/A</v>
      </c>
      <c r="F319" s="34" t="e">
        <v>#N/A</v>
      </c>
      <c r="G319" s="67" t="e">
        <v>#N/A</v>
      </c>
      <c r="H319" s="34" t="e">
        <v>#N/A</v>
      </c>
      <c r="I319" s="67" t="e">
        <v>#N/A</v>
      </c>
      <c r="J319" s="34" t="e">
        <v>#N/A</v>
      </c>
      <c r="K319" s="67" t="e">
        <v>#N/A</v>
      </c>
      <c r="L319" s="34" t="e">
        <v>#N/A</v>
      </c>
      <c r="M319" s="67" t="e">
        <v>#N/A</v>
      </c>
      <c r="N319" s="34" t="e">
        <v>#N/A</v>
      </c>
    </row>
    <row r="320" spans="3:14" x14ac:dyDescent="0.25">
      <c r="C320" s="58">
        <v>42596.125</v>
      </c>
      <c r="D320" s="72">
        <v>5428</v>
      </c>
      <c r="E320" s="67" t="e">
        <v>#N/A</v>
      </c>
      <c r="F320" s="34" t="e">
        <v>#N/A</v>
      </c>
      <c r="G320" s="67" t="e">
        <v>#N/A</v>
      </c>
      <c r="H320" s="34" t="e">
        <v>#N/A</v>
      </c>
      <c r="I320" s="67" t="e">
        <v>#N/A</v>
      </c>
      <c r="J320" s="34" t="e">
        <v>#N/A</v>
      </c>
      <c r="K320" s="67" t="e">
        <v>#N/A</v>
      </c>
      <c r="L320" s="34" t="e">
        <v>#N/A</v>
      </c>
      <c r="M320" s="67" t="e">
        <v>#N/A</v>
      </c>
      <c r="N320" s="34" t="e">
        <v>#N/A</v>
      </c>
    </row>
    <row r="321" spans="3:14" x14ac:dyDescent="0.25">
      <c r="C321" s="58">
        <v>42596.166666666664</v>
      </c>
      <c r="D321" s="72">
        <v>5429</v>
      </c>
      <c r="E321" s="67" t="e">
        <v>#N/A</v>
      </c>
      <c r="F321" s="34" t="e">
        <v>#N/A</v>
      </c>
      <c r="G321" s="67" t="e">
        <v>#N/A</v>
      </c>
      <c r="H321" s="34" t="e">
        <v>#N/A</v>
      </c>
      <c r="I321" s="67" t="e">
        <v>#N/A</v>
      </c>
      <c r="J321" s="34" t="e">
        <v>#N/A</v>
      </c>
      <c r="K321" s="67" t="e">
        <v>#N/A</v>
      </c>
      <c r="L321" s="34" t="e">
        <v>#N/A</v>
      </c>
      <c r="M321" s="67" t="e">
        <v>#N/A</v>
      </c>
      <c r="N321" s="34" t="e">
        <v>#N/A</v>
      </c>
    </row>
    <row r="322" spans="3:14" x14ac:dyDescent="0.25">
      <c r="C322" s="58">
        <v>42596.208333333336</v>
      </c>
      <c r="D322" s="72">
        <v>5430</v>
      </c>
      <c r="E322" s="67" t="e">
        <v>#N/A</v>
      </c>
      <c r="F322" s="34" t="e">
        <v>#N/A</v>
      </c>
      <c r="G322" s="67" t="e">
        <v>#N/A</v>
      </c>
      <c r="H322" s="34" t="e">
        <v>#N/A</v>
      </c>
      <c r="I322" s="67" t="e">
        <v>#N/A</v>
      </c>
      <c r="J322" s="34" t="e">
        <v>#N/A</v>
      </c>
      <c r="K322" s="67" t="e">
        <v>#N/A</v>
      </c>
      <c r="L322" s="34" t="e">
        <v>#N/A</v>
      </c>
      <c r="M322" s="67" t="e">
        <v>#N/A</v>
      </c>
      <c r="N322" s="34" t="e">
        <v>#N/A</v>
      </c>
    </row>
    <row r="323" spans="3:14" x14ac:dyDescent="0.25">
      <c r="C323" s="58">
        <v>42596.25</v>
      </c>
      <c r="D323" s="72">
        <v>5431</v>
      </c>
      <c r="E323" s="67" t="e">
        <v>#N/A</v>
      </c>
      <c r="F323" s="34" t="e">
        <v>#N/A</v>
      </c>
      <c r="G323" s="67" t="e">
        <v>#N/A</v>
      </c>
      <c r="H323" s="34" t="e">
        <v>#N/A</v>
      </c>
      <c r="I323" s="67" t="e">
        <v>#N/A</v>
      </c>
      <c r="J323" s="34" t="e">
        <v>#N/A</v>
      </c>
      <c r="K323" s="67" t="e">
        <v>#N/A</v>
      </c>
      <c r="L323" s="34" t="e">
        <v>#N/A</v>
      </c>
      <c r="M323" s="67" t="e">
        <v>#N/A</v>
      </c>
      <c r="N323" s="34" t="e">
        <v>#N/A</v>
      </c>
    </row>
    <row r="324" spans="3:14" x14ac:dyDescent="0.25">
      <c r="C324" s="58">
        <v>42596.291666666664</v>
      </c>
      <c r="D324" s="72">
        <v>5432</v>
      </c>
      <c r="E324" s="67" t="e">
        <v>#N/A</v>
      </c>
      <c r="F324" s="34" t="e">
        <v>#N/A</v>
      </c>
      <c r="G324" s="67" t="e">
        <v>#N/A</v>
      </c>
      <c r="H324" s="34" t="e">
        <v>#N/A</v>
      </c>
      <c r="I324" s="67" t="e">
        <v>#N/A</v>
      </c>
      <c r="J324" s="34" t="e">
        <v>#N/A</v>
      </c>
      <c r="K324" s="67" t="e">
        <v>#N/A</v>
      </c>
      <c r="L324" s="34" t="e">
        <v>#N/A</v>
      </c>
      <c r="M324" s="67" t="e">
        <v>#N/A</v>
      </c>
      <c r="N324" s="34" t="e">
        <v>#N/A</v>
      </c>
    </row>
    <row r="325" spans="3:14" x14ac:dyDescent="0.25">
      <c r="C325" s="58">
        <v>42596.333333333336</v>
      </c>
      <c r="D325" s="72">
        <v>5433</v>
      </c>
      <c r="E325" s="67" t="e">
        <v>#N/A</v>
      </c>
      <c r="F325" s="34" t="e">
        <v>#N/A</v>
      </c>
      <c r="G325" s="67" t="e">
        <v>#N/A</v>
      </c>
      <c r="H325" s="34" t="e">
        <v>#N/A</v>
      </c>
      <c r="I325" s="67" t="e">
        <v>#N/A</v>
      </c>
      <c r="J325" s="34" t="e">
        <v>#N/A</v>
      </c>
      <c r="K325" s="67" t="e">
        <v>#N/A</v>
      </c>
      <c r="L325" s="34" t="e">
        <v>#N/A</v>
      </c>
      <c r="M325" s="67" t="e">
        <v>#N/A</v>
      </c>
      <c r="N325" s="34" t="e">
        <v>#N/A</v>
      </c>
    </row>
    <row r="326" spans="3:14" x14ac:dyDescent="0.25">
      <c r="C326" s="58">
        <v>42596.375</v>
      </c>
      <c r="D326" s="72">
        <v>5434</v>
      </c>
      <c r="E326" s="67" t="e">
        <v>#N/A</v>
      </c>
      <c r="F326" s="34" t="e">
        <v>#N/A</v>
      </c>
      <c r="G326" s="67" t="e">
        <v>#N/A</v>
      </c>
      <c r="H326" s="34" t="e">
        <v>#N/A</v>
      </c>
      <c r="I326" s="67" t="e">
        <v>#N/A</v>
      </c>
      <c r="J326" s="34" t="e">
        <v>#N/A</v>
      </c>
      <c r="K326" s="67" t="e">
        <v>#N/A</v>
      </c>
      <c r="L326" s="34" t="e">
        <v>#N/A</v>
      </c>
      <c r="M326" s="67" t="e">
        <v>#N/A</v>
      </c>
      <c r="N326" s="34" t="e">
        <v>#N/A</v>
      </c>
    </row>
    <row r="327" spans="3:14" x14ac:dyDescent="0.25">
      <c r="C327" s="58">
        <v>42596.416666666664</v>
      </c>
      <c r="D327" s="72">
        <v>5435</v>
      </c>
      <c r="E327" s="67" t="e">
        <v>#N/A</v>
      </c>
      <c r="F327" s="34" t="e">
        <v>#N/A</v>
      </c>
      <c r="G327" s="67" t="e">
        <v>#N/A</v>
      </c>
      <c r="H327" s="34" t="e">
        <v>#N/A</v>
      </c>
      <c r="I327" s="67" t="e">
        <v>#N/A</v>
      </c>
      <c r="J327" s="34" t="e">
        <v>#N/A</v>
      </c>
      <c r="K327" s="67" t="e">
        <v>#N/A</v>
      </c>
      <c r="L327" s="34" t="e">
        <v>#N/A</v>
      </c>
      <c r="M327" s="67" t="e">
        <v>#N/A</v>
      </c>
      <c r="N327" s="34" t="e">
        <v>#N/A</v>
      </c>
    </row>
    <row r="328" spans="3:14" x14ac:dyDescent="0.25">
      <c r="C328" s="58">
        <v>42596.458333333336</v>
      </c>
      <c r="D328" s="72">
        <v>5436</v>
      </c>
      <c r="E328" s="67" t="e">
        <v>#N/A</v>
      </c>
      <c r="F328" s="34" t="e">
        <v>#N/A</v>
      </c>
      <c r="G328" s="67" t="e">
        <v>#N/A</v>
      </c>
      <c r="H328" s="34" t="e">
        <v>#N/A</v>
      </c>
      <c r="I328" s="67" t="e">
        <v>#N/A</v>
      </c>
      <c r="J328" s="34" t="e">
        <v>#N/A</v>
      </c>
      <c r="K328" s="67" t="e">
        <v>#N/A</v>
      </c>
      <c r="L328" s="34" t="e">
        <v>#N/A</v>
      </c>
      <c r="M328" s="67" t="e">
        <v>#N/A</v>
      </c>
      <c r="N328" s="34" t="e">
        <v>#N/A</v>
      </c>
    </row>
    <row r="329" spans="3:14" x14ac:dyDescent="0.25">
      <c r="C329" s="58">
        <v>42596.5</v>
      </c>
      <c r="D329" s="72">
        <v>5437</v>
      </c>
      <c r="E329" s="67" t="e">
        <v>#N/A</v>
      </c>
      <c r="F329" s="34" t="e">
        <v>#N/A</v>
      </c>
      <c r="G329" s="67" t="e">
        <v>#N/A</v>
      </c>
      <c r="H329" s="34" t="e">
        <v>#N/A</v>
      </c>
      <c r="I329" s="67" t="e">
        <v>#N/A</v>
      </c>
      <c r="J329" s="34" t="e">
        <v>#N/A</v>
      </c>
      <c r="K329" s="67" t="e">
        <v>#N/A</v>
      </c>
      <c r="L329" s="34" t="e">
        <v>#N/A</v>
      </c>
      <c r="M329" s="67" t="e">
        <v>#N/A</v>
      </c>
      <c r="N329" s="34" t="e">
        <v>#N/A</v>
      </c>
    </row>
    <row r="330" spans="3:14" x14ac:dyDescent="0.25">
      <c r="C330" s="58">
        <v>42596.541666666664</v>
      </c>
      <c r="D330" s="72">
        <v>5438</v>
      </c>
      <c r="E330" s="67" t="e">
        <v>#N/A</v>
      </c>
      <c r="F330" s="34" t="e">
        <v>#N/A</v>
      </c>
      <c r="G330" s="67" t="e">
        <v>#N/A</v>
      </c>
      <c r="H330" s="34" t="e">
        <v>#N/A</v>
      </c>
      <c r="I330" s="67" t="e">
        <v>#N/A</v>
      </c>
      <c r="J330" s="34" t="e">
        <v>#N/A</v>
      </c>
      <c r="K330" s="67" t="e">
        <v>#N/A</v>
      </c>
      <c r="L330" s="34" t="e">
        <v>#N/A</v>
      </c>
      <c r="M330" s="67" t="e">
        <v>#N/A</v>
      </c>
      <c r="N330" s="34" t="e">
        <v>#N/A</v>
      </c>
    </row>
    <row r="331" spans="3:14" x14ac:dyDescent="0.25">
      <c r="C331" s="58">
        <v>42596.583333333336</v>
      </c>
      <c r="D331" s="72">
        <v>5439</v>
      </c>
      <c r="E331" s="67" t="e">
        <v>#N/A</v>
      </c>
      <c r="F331" s="34" t="e">
        <v>#N/A</v>
      </c>
      <c r="G331" s="67" t="e">
        <v>#N/A</v>
      </c>
      <c r="H331" s="34" t="e">
        <v>#N/A</v>
      </c>
      <c r="I331" s="67" t="e">
        <v>#N/A</v>
      </c>
      <c r="J331" s="34" t="e">
        <v>#N/A</v>
      </c>
      <c r="K331" s="67" t="e">
        <v>#N/A</v>
      </c>
      <c r="L331" s="34" t="e">
        <v>#N/A</v>
      </c>
      <c r="M331" s="67" t="e">
        <v>#N/A</v>
      </c>
      <c r="N331" s="34" t="e">
        <v>#N/A</v>
      </c>
    </row>
    <row r="332" spans="3:14" x14ac:dyDescent="0.25">
      <c r="C332" s="58">
        <v>42596.625</v>
      </c>
      <c r="D332" s="72">
        <v>5440</v>
      </c>
      <c r="E332" s="67" t="e">
        <v>#N/A</v>
      </c>
      <c r="F332" s="34" t="e">
        <v>#N/A</v>
      </c>
      <c r="G332" s="67" t="e">
        <v>#N/A</v>
      </c>
      <c r="H332" s="34" t="e">
        <v>#N/A</v>
      </c>
      <c r="I332" s="67" t="e">
        <v>#N/A</v>
      </c>
      <c r="J332" s="34" t="e">
        <v>#N/A</v>
      </c>
      <c r="K332" s="67" t="e">
        <v>#N/A</v>
      </c>
      <c r="L332" s="34" t="e">
        <v>#N/A</v>
      </c>
      <c r="M332" s="67" t="e">
        <v>#N/A</v>
      </c>
      <c r="N332" s="34" t="e">
        <v>#N/A</v>
      </c>
    </row>
    <row r="333" spans="3:14" x14ac:dyDescent="0.25">
      <c r="C333" s="58">
        <v>42596.666666666664</v>
      </c>
      <c r="D333" s="72">
        <v>5441</v>
      </c>
      <c r="E333" s="67" t="e">
        <v>#N/A</v>
      </c>
      <c r="F333" s="34" t="e">
        <v>#N/A</v>
      </c>
      <c r="G333" s="67" t="e">
        <v>#N/A</v>
      </c>
      <c r="H333" s="34" t="e">
        <v>#N/A</v>
      </c>
      <c r="I333" s="67" t="e">
        <v>#N/A</v>
      </c>
      <c r="J333" s="34" t="e">
        <v>#N/A</v>
      </c>
      <c r="K333" s="67" t="e">
        <v>#N/A</v>
      </c>
      <c r="L333" s="34" t="e">
        <v>#N/A</v>
      </c>
      <c r="M333" s="67" t="e">
        <v>#N/A</v>
      </c>
      <c r="N333" s="34" t="e">
        <v>#N/A</v>
      </c>
    </row>
    <row r="334" spans="3:14" x14ac:dyDescent="0.25">
      <c r="C334" s="58">
        <v>42596.708333333336</v>
      </c>
      <c r="D334" s="72">
        <v>5442</v>
      </c>
      <c r="E334" s="67" t="e">
        <v>#N/A</v>
      </c>
      <c r="F334" s="34" t="e">
        <v>#N/A</v>
      </c>
      <c r="G334" s="67" t="e">
        <v>#N/A</v>
      </c>
      <c r="H334" s="34" t="e">
        <v>#N/A</v>
      </c>
      <c r="I334" s="67" t="e">
        <v>#N/A</v>
      </c>
      <c r="J334" s="34" t="e">
        <v>#N/A</v>
      </c>
      <c r="K334" s="67" t="e">
        <v>#N/A</v>
      </c>
      <c r="L334" s="34" t="e">
        <v>#N/A</v>
      </c>
      <c r="M334" s="67" t="e">
        <v>#N/A</v>
      </c>
      <c r="N334" s="34" t="e">
        <v>#N/A</v>
      </c>
    </row>
    <row r="335" spans="3:14" x14ac:dyDescent="0.25">
      <c r="C335" s="58">
        <v>42596.75</v>
      </c>
      <c r="D335" s="72">
        <v>5443</v>
      </c>
      <c r="E335" s="67" t="e">
        <v>#N/A</v>
      </c>
      <c r="F335" s="34" t="e">
        <v>#N/A</v>
      </c>
      <c r="G335" s="67" t="e">
        <v>#N/A</v>
      </c>
      <c r="H335" s="34" t="e">
        <v>#N/A</v>
      </c>
      <c r="I335" s="67" t="e">
        <v>#N/A</v>
      </c>
      <c r="J335" s="34" t="e">
        <v>#N/A</v>
      </c>
      <c r="K335" s="67" t="e">
        <v>#N/A</v>
      </c>
      <c r="L335" s="34" t="e">
        <v>#N/A</v>
      </c>
      <c r="M335" s="67" t="e">
        <v>#N/A</v>
      </c>
      <c r="N335" s="34" t="e">
        <v>#N/A</v>
      </c>
    </row>
    <row r="336" spans="3:14" x14ac:dyDescent="0.25">
      <c r="C336" s="58">
        <v>42596.791666666664</v>
      </c>
      <c r="D336" s="72">
        <v>5444</v>
      </c>
      <c r="E336" s="67" t="e">
        <v>#N/A</v>
      </c>
      <c r="F336" s="34" t="e">
        <v>#N/A</v>
      </c>
      <c r="G336" s="67" t="e">
        <v>#N/A</v>
      </c>
      <c r="H336" s="34" t="e">
        <v>#N/A</v>
      </c>
      <c r="I336" s="67" t="e">
        <v>#N/A</v>
      </c>
      <c r="J336" s="34" t="e">
        <v>#N/A</v>
      </c>
      <c r="K336" s="67" t="e">
        <v>#N/A</v>
      </c>
      <c r="L336" s="34" t="e">
        <v>#N/A</v>
      </c>
      <c r="M336" s="67" t="e">
        <v>#N/A</v>
      </c>
      <c r="N336" s="34" t="e">
        <v>#N/A</v>
      </c>
    </row>
    <row r="337" spans="3:14" x14ac:dyDescent="0.25">
      <c r="C337" s="58">
        <v>42596.833333333336</v>
      </c>
      <c r="D337" s="72">
        <v>5445</v>
      </c>
      <c r="E337" s="67" t="e">
        <v>#N/A</v>
      </c>
      <c r="F337" s="34" t="e">
        <v>#N/A</v>
      </c>
      <c r="G337" s="67" t="e">
        <v>#N/A</v>
      </c>
      <c r="H337" s="34" t="e">
        <v>#N/A</v>
      </c>
      <c r="I337" s="67" t="e">
        <v>#N/A</v>
      </c>
      <c r="J337" s="34" t="e">
        <v>#N/A</v>
      </c>
      <c r="K337" s="67" t="e">
        <v>#N/A</v>
      </c>
      <c r="L337" s="34" t="e">
        <v>#N/A</v>
      </c>
      <c r="M337" s="67" t="e">
        <v>#N/A</v>
      </c>
      <c r="N337" s="34" t="e">
        <v>#N/A</v>
      </c>
    </row>
    <row r="338" spans="3:14" x14ac:dyDescent="0.25">
      <c r="C338" s="58">
        <v>42596.875</v>
      </c>
      <c r="D338" s="72">
        <v>5446</v>
      </c>
      <c r="E338" s="67" t="e">
        <v>#N/A</v>
      </c>
      <c r="F338" s="34" t="e">
        <v>#N/A</v>
      </c>
      <c r="G338" s="67" t="e">
        <v>#N/A</v>
      </c>
      <c r="H338" s="34" t="e">
        <v>#N/A</v>
      </c>
      <c r="I338" s="67" t="e">
        <v>#N/A</v>
      </c>
      <c r="J338" s="34" t="e">
        <v>#N/A</v>
      </c>
      <c r="K338" s="67" t="e">
        <v>#N/A</v>
      </c>
      <c r="L338" s="34" t="e">
        <v>#N/A</v>
      </c>
      <c r="M338" s="67" t="e">
        <v>#N/A</v>
      </c>
      <c r="N338" s="34" t="e">
        <v>#N/A</v>
      </c>
    </row>
    <row r="339" spans="3:14" x14ac:dyDescent="0.25">
      <c r="C339" s="58">
        <v>42596.916666666664</v>
      </c>
      <c r="D339" s="72">
        <v>5447</v>
      </c>
      <c r="E339" s="67" t="e">
        <v>#N/A</v>
      </c>
      <c r="F339" s="34" t="e">
        <v>#N/A</v>
      </c>
      <c r="G339" s="67" t="e">
        <v>#N/A</v>
      </c>
      <c r="H339" s="34" t="e">
        <v>#N/A</v>
      </c>
      <c r="I339" s="67" t="e">
        <v>#N/A</v>
      </c>
      <c r="J339" s="34" t="e">
        <v>#N/A</v>
      </c>
      <c r="K339" s="67" t="e">
        <v>#N/A</v>
      </c>
      <c r="L339" s="34" t="e">
        <v>#N/A</v>
      </c>
      <c r="M339" s="67" t="e">
        <v>#N/A</v>
      </c>
      <c r="N339" s="34" t="e">
        <v>#N/A</v>
      </c>
    </row>
    <row r="340" spans="3:14" x14ac:dyDescent="0.25">
      <c r="C340" s="58">
        <v>42596.958333333336</v>
      </c>
      <c r="D340" s="72">
        <v>5448</v>
      </c>
      <c r="E340" s="67" t="e">
        <v>#N/A</v>
      </c>
      <c r="F340" s="34" t="e">
        <v>#N/A</v>
      </c>
      <c r="G340" s="67" t="e">
        <v>#N/A</v>
      </c>
      <c r="H340" s="34" t="e">
        <v>#N/A</v>
      </c>
      <c r="I340" s="67" t="e">
        <v>#N/A</v>
      </c>
      <c r="J340" s="34" t="e">
        <v>#N/A</v>
      </c>
      <c r="K340" s="67" t="e">
        <v>#N/A</v>
      </c>
      <c r="L340" s="34" t="e">
        <v>#N/A</v>
      </c>
      <c r="M340" s="67" t="e">
        <v>#N/A</v>
      </c>
      <c r="N340" s="34" t="e">
        <v>#N/A</v>
      </c>
    </row>
    <row r="341" spans="3:14" x14ac:dyDescent="0.25">
      <c r="C341" s="58">
        <v>42597</v>
      </c>
      <c r="D341" s="72">
        <v>5449</v>
      </c>
      <c r="E341" s="67" t="e">
        <v>#N/A</v>
      </c>
      <c r="F341" s="34" t="e">
        <v>#N/A</v>
      </c>
      <c r="G341" s="67" t="e">
        <v>#N/A</v>
      </c>
      <c r="H341" s="34" t="e">
        <v>#N/A</v>
      </c>
      <c r="I341" s="67" t="e">
        <v>#N/A</v>
      </c>
      <c r="J341" s="34" t="e">
        <v>#N/A</v>
      </c>
      <c r="K341" s="67" t="e">
        <v>#N/A</v>
      </c>
      <c r="L341" s="34" t="e">
        <v>#N/A</v>
      </c>
      <c r="M341" s="67" t="e">
        <v>#N/A</v>
      </c>
      <c r="N341" s="34" t="e">
        <v>#N/A</v>
      </c>
    </row>
    <row r="342" spans="3:14" x14ac:dyDescent="0.25">
      <c r="C342" s="58">
        <v>42597.041666666664</v>
      </c>
      <c r="D342" s="72">
        <v>5450</v>
      </c>
      <c r="E342" s="67" t="e">
        <v>#N/A</v>
      </c>
      <c r="F342" s="34" t="e">
        <v>#N/A</v>
      </c>
      <c r="G342" s="67" t="e">
        <v>#N/A</v>
      </c>
      <c r="H342" s="34" t="e">
        <v>#N/A</v>
      </c>
      <c r="I342" s="67" t="e">
        <v>#N/A</v>
      </c>
      <c r="J342" s="34" t="e">
        <v>#N/A</v>
      </c>
      <c r="K342" s="67" t="e">
        <v>#N/A</v>
      </c>
      <c r="L342" s="34" t="e">
        <v>#N/A</v>
      </c>
      <c r="M342" s="67" t="e">
        <v>#N/A</v>
      </c>
      <c r="N342" s="34" t="e">
        <v>#N/A</v>
      </c>
    </row>
    <row r="343" spans="3:14" x14ac:dyDescent="0.25">
      <c r="C343" s="58">
        <v>42597.083333333336</v>
      </c>
      <c r="D343" s="72">
        <v>5451</v>
      </c>
      <c r="E343" s="67" t="e">
        <v>#N/A</v>
      </c>
      <c r="F343" s="34" t="e">
        <v>#N/A</v>
      </c>
      <c r="G343" s="67" t="e">
        <v>#N/A</v>
      </c>
      <c r="H343" s="34" t="e">
        <v>#N/A</v>
      </c>
      <c r="I343" s="67" t="e">
        <v>#N/A</v>
      </c>
      <c r="J343" s="34" t="e">
        <v>#N/A</v>
      </c>
      <c r="K343" s="67" t="e">
        <v>#N/A</v>
      </c>
      <c r="L343" s="34" t="e">
        <v>#N/A</v>
      </c>
      <c r="M343" s="67" t="e">
        <v>#N/A</v>
      </c>
      <c r="N343" s="34" t="e">
        <v>#N/A</v>
      </c>
    </row>
    <row r="344" spans="3:14" x14ac:dyDescent="0.25">
      <c r="C344" s="58">
        <v>42597.125</v>
      </c>
      <c r="D344" s="72">
        <v>5452</v>
      </c>
      <c r="E344" s="67" t="e">
        <v>#N/A</v>
      </c>
      <c r="F344" s="34" t="e">
        <v>#N/A</v>
      </c>
      <c r="G344" s="67" t="e">
        <v>#N/A</v>
      </c>
      <c r="H344" s="34" t="e">
        <v>#N/A</v>
      </c>
      <c r="I344" s="67" t="e">
        <v>#N/A</v>
      </c>
      <c r="J344" s="34" t="e">
        <v>#N/A</v>
      </c>
      <c r="K344" s="67" t="e">
        <v>#N/A</v>
      </c>
      <c r="L344" s="34" t="e">
        <v>#N/A</v>
      </c>
      <c r="M344" s="67" t="e">
        <v>#N/A</v>
      </c>
      <c r="N344" s="34" t="e">
        <v>#N/A</v>
      </c>
    </row>
    <row r="345" spans="3:14" x14ac:dyDescent="0.25">
      <c r="C345" s="58">
        <v>42597.166666666664</v>
      </c>
      <c r="D345" s="72">
        <v>5453</v>
      </c>
      <c r="E345" s="67" t="e">
        <v>#N/A</v>
      </c>
      <c r="F345" s="34" t="e">
        <v>#N/A</v>
      </c>
      <c r="G345" s="67" t="e">
        <v>#N/A</v>
      </c>
      <c r="H345" s="34" t="e">
        <v>#N/A</v>
      </c>
      <c r="I345" s="67" t="e">
        <v>#N/A</v>
      </c>
      <c r="J345" s="34" t="e">
        <v>#N/A</v>
      </c>
      <c r="K345" s="67" t="e">
        <v>#N/A</v>
      </c>
      <c r="L345" s="34" t="e">
        <v>#N/A</v>
      </c>
      <c r="M345" s="67" t="e">
        <v>#N/A</v>
      </c>
      <c r="N345" s="34" t="e">
        <v>#N/A</v>
      </c>
    </row>
    <row r="346" spans="3:14" x14ac:dyDescent="0.25">
      <c r="C346" s="58">
        <v>42597.208333333336</v>
      </c>
      <c r="D346" s="72">
        <v>5454</v>
      </c>
      <c r="E346" s="67" t="e">
        <v>#N/A</v>
      </c>
      <c r="F346" s="34" t="e">
        <v>#N/A</v>
      </c>
      <c r="G346" s="67" t="e">
        <v>#N/A</v>
      </c>
      <c r="H346" s="34" t="e">
        <v>#N/A</v>
      </c>
      <c r="I346" s="67" t="e">
        <v>#N/A</v>
      </c>
      <c r="J346" s="34" t="e">
        <v>#N/A</v>
      </c>
      <c r="K346" s="67" t="e">
        <v>#N/A</v>
      </c>
      <c r="L346" s="34" t="e">
        <v>#N/A</v>
      </c>
      <c r="M346" s="67" t="e">
        <v>#N/A</v>
      </c>
      <c r="N346" s="34" t="e">
        <v>#N/A</v>
      </c>
    </row>
    <row r="347" spans="3:14" x14ac:dyDescent="0.25">
      <c r="C347" s="58">
        <v>42597.25</v>
      </c>
      <c r="D347" s="72">
        <v>5455</v>
      </c>
      <c r="E347" s="67" t="e">
        <v>#N/A</v>
      </c>
      <c r="F347" s="34" t="e">
        <v>#N/A</v>
      </c>
      <c r="G347" s="67" t="e">
        <v>#N/A</v>
      </c>
      <c r="H347" s="34" t="e">
        <v>#N/A</v>
      </c>
      <c r="I347" s="67" t="e">
        <v>#N/A</v>
      </c>
      <c r="J347" s="34" t="e">
        <v>#N/A</v>
      </c>
      <c r="K347" s="67" t="e">
        <v>#N/A</v>
      </c>
      <c r="L347" s="34" t="e">
        <v>#N/A</v>
      </c>
      <c r="M347" s="67" t="e">
        <v>#N/A</v>
      </c>
      <c r="N347" s="34" t="e">
        <v>#N/A</v>
      </c>
    </row>
    <row r="348" spans="3:14" x14ac:dyDescent="0.25">
      <c r="C348" s="58">
        <v>42597.291666666664</v>
      </c>
      <c r="D348" s="72">
        <v>5456</v>
      </c>
      <c r="E348" s="67" t="e">
        <v>#N/A</v>
      </c>
      <c r="F348" s="34" t="e">
        <v>#N/A</v>
      </c>
      <c r="G348" s="67" t="e">
        <v>#N/A</v>
      </c>
      <c r="H348" s="34" t="e">
        <v>#N/A</v>
      </c>
      <c r="I348" s="67" t="e">
        <v>#N/A</v>
      </c>
      <c r="J348" s="34" t="e">
        <v>#N/A</v>
      </c>
      <c r="K348" s="67" t="e">
        <v>#N/A</v>
      </c>
      <c r="L348" s="34" t="e">
        <v>#N/A</v>
      </c>
      <c r="M348" s="67" t="e">
        <v>#N/A</v>
      </c>
      <c r="N348" s="34" t="e">
        <v>#N/A</v>
      </c>
    </row>
    <row r="349" spans="3:14" x14ac:dyDescent="0.25">
      <c r="C349" s="58">
        <v>42597.333333333336</v>
      </c>
      <c r="D349" s="72">
        <v>5457</v>
      </c>
      <c r="E349" s="67" t="e">
        <v>#N/A</v>
      </c>
      <c r="F349" s="34" t="e">
        <v>#N/A</v>
      </c>
      <c r="G349" s="67" t="e">
        <v>#N/A</v>
      </c>
      <c r="H349" s="34" t="e">
        <v>#N/A</v>
      </c>
      <c r="I349" s="67" t="e">
        <v>#N/A</v>
      </c>
      <c r="J349" s="34" t="e">
        <v>#N/A</v>
      </c>
      <c r="K349" s="67" t="e">
        <v>#N/A</v>
      </c>
      <c r="L349" s="34" t="e">
        <v>#N/A</v>
      </c>
      <c r="M349" s="67" t="e">
        <v>#N/A</v>
      </c>
      <c r="N349" s="34" t="e">
        <v>#N/A</v>
      </c>
    </row>
    <row r="350" spans="3:14" x14ac:dyDescent="0.25">
      <c r="C350" s="58">
        <v>42597.375</v>
      </c>
      <c r="D350" s="72">
        <v>5458</v>
      </c>
      <c r="E350" s="67" t="e">
        <v>#N/A</v>
      </c>
      <c r="F350" s="34" t="e">
        <v>#N/A</v>
      </c>
      <c r="G350" s="67" t="e">
        <v>#N/A</v>
      </c>
      <c r="H350" s="34" t="e">
        <v>#N/A</v>
      </c>
      <c r="I350" s="67" t="e">
        <v>#N/A</v>
      </c>
      <c r="J350" s="34" t="e">
        <v>#N/A</v>
      </c>
      <c r="K350" s="67" t="e">
        <v>#N/A</v>
      </c>
      <c r="L350" s="34" t="e">
        <v>#N/A</v>
      </c>
      <c r="M350" s="67" t="e">
        <v>#N/A</v>
      </c>
      <c r="N350" s="34" t="e">
        <v>#N/A</v>
      </c>
    </row>
    <row r="351" spans="3:14" x14ac:dyDescent="0.25">
      <c r="C351" s="58">
        <v>42597.416666666664</v>
      </c>
      <c r="D351" s="72">
        <v>5459</v>
      </c>
      <c r="E351" s="67" t="e">
        <v>#N/A</v>
      </c>
      <c r="F351" s="34" t="e">
        <v>#N/A</v>
      </c>
      <c r="G351" s="67" t="e">
        <v>#N/A</v>
      </c>
      <c r="H351" s="34" t="e">
        <v>#N/A</v>
      </c>
      <c r="I351" s="67" t="e">
        <v>#N/A</v>
      </c>
      <c r="J351" s="34" t="e">
        <v>#N/A</v>
      </c>
      <c r="K351" s="67" t="e">
        <v>#N/A</v>
      </c>
      <c r="L351" s="34" t="e">
        <v>#N/A</v>
      </c>
      <c r="M351" s="67" t="e">
        <v>#N/A</v>
      </c>
      <c r="N351" s="34" t="e">
        <v>#N/A</v>
      </c>
    </row>
    <row r="352" spans="3:14" x14ac:dyDescent="0.25">
      <c r="C352" s="58">
        <v>42597.458333333336</v>
      </c>
      <c r="D352" s="72">
        <v>5460</v>
      </c>
      <c r="E352" s="67" t="e">
        <v>#N/A</v>
      </c>
      <c r="F352" s="34" t="e">
        <v>#N/A</v>
      </c>
      <c r="G352" s="67" t="e">
        <v>#N/A</v>
      </c>
      <c r="H352" s="34" t="e">
        <v>#N/A</v>
      </c>
      <c r="I352" s="67" t="e">
        <v>#N/A</v>
      </c>
      <c r="J352" s="34" t="e">
        <v>#N/A</v>
      </c>
      <c r="K352" s="67" t="e">
        <v>#N/A</v>
      </c>
      <c r="L352" s="34" t="e">
        <v>#N/A</v>
      </c>
      <c r="M352" s="67" t="e">
        <v>#N/A</v>
      </c>
      <c r="N352" s="34" t="e">
        <v>#N/A</v>
      </c>
    </row>
    <row r="353" spans="3:14" x14ac:dyDescent="0.25">
      <c r="C353" s="58">
        <v>42597.5</v>
      </c>
      <c r="D353" s="72">
        <v>5461</v>
      </c>
      <c r="E353" s="67" t="e">
        <v>#N/A</v>
      </c>
      <c r="F353" s="34" t="e">
        <v>#N/A</v>
      </c>
      <c r="G353" s="67" t="e">
        <v>#N/A</v>
      </c>
      <c r="H353" s="34" t="e">
        <v>#N/A</v>
      </c>
      <c r="I353" s="67" t="e">
        <v>#N/A</v>
      </c>
      <c r="J353" s="34" t="e">
        <v>#N/A</v>
      </c>
      <c r="K353" s="67" t="e">
        <v>#N/A</v>
      </c>
      <c r="L353" s="34" t="e">
        <v>#N/A</v>
      </c>
      <c r="M353" s="67" t="e">
        <v>#N/A</v>
      </c>
      <c r="N353" s="34" t="e">
        <v>#N/A</v>
      </c>
    </row>
    <row r="354" spans="3:14" x14ac:dyDescent="0.25">
      <c r="C354" s="58">
        <v>42597.541666666664</v>
      </c>
      <c r="D354" s="72">
        <v>5462</v>
      </c>
      <c r="E354" s="67" t="e">
        <v>#N/A</v>
      </c>
      <c r="F354" s="34" t="e">
        <v>#N/A</v>
      </c>
      <c r="G354" s="67" t="e">
        <v>#N/A</v>
      </c>
      <c r="H354" s="34" t="e">
        <v>#N/A</v>
      </c>
      <c r="I354" s="67" t="e">
        <v>#N/A</v>
      </c>
      <c r="J354" s="34" t="e">
        <v>#N/A</v>
      </c>
      <c r="K354" s="67" t="e">
        <v>#N/A</v>
      </c>
      <c r="L354" s="34" t="e">
        <v>#N/A</v>
      </c>
      <c r="M354" s="67" t="e">
        <v>#N/A</v>
      </c>
      <c r="N354" s="34" t="e">
        <v>#N/A</v>
      </c>
    </row>
    <row r="355" spans="3:14" x14ac:dyDescent="0.25">
      <c r="C355" s="58">
        <v>42597.583333333336</v>
      </c>
      <c r="D355" s="72">
        <v>5463</v>
      </c>
      <c r="E355" s="67" t="e">
        <v>#N/A</v>
      </c>
      <c r="F355" s="34" t="e">
        <v>#N/A</v>
      </c>
      <c r="G355" s="67" t="e">
        <v>#N/A</v>
      </c>
      <c r="H355" s="34" t="e">
        <v>#N/A</v>
      </c>
      <c r="I355" s="67" t="e">
        <v>#N/A</v>
      </c>
      <c r="J355" s="34" t="e">
        <v>#N/A</v>
      </c>
      <c r="K355" s="67" t="e">
        <v>#N/A</v>
      </c>
      <c r="L355" s="34" t="e">
        <v>#N/A</v>
      </c>
      <c r="M355" s="67" t="e">
        <v>#N/A</v>
      </c>
      <c r="N355" s="34" t="e">
        <v>#N/A</v>
      </c>
    </row>
    <row r="356" spans="3:14" x14ac:dyDescent="0.25">
      <c r="C356" s="58">
        <v>42597.625</v>
      </c>
      <c r="D356" s="72">
        <v>5464</v>
      </c>
      <c r="E356" s="67" t="e">
        <v>#N/A</v>
      </c>
      <c r="F356" s="34" t="e">
        <v>#N/A</v>
      </c>
      <c r="G356" s="67" t="e">
        <v>#N/A</v>
      </c>
      <c r="H356" s="34" t="e">
        <v>#N/A</v>
      </c>
      <c r="I356" s="67" t="e">
        <v>#N/A</v>
      </c>
      <c r="J356" s="34" t="e">
        <v>#N/A</v>
      </c>
      <c r="K356" s="67" t="e">
        <v>#N/A</v>
      </c>
      <c r="L356" s="34" t="e">
        <v>#N/A</v>
      </c>
      <c r="M356" s="67" t="e">
        <v>#N/A</v>
      </c>
      <c r="N356" s="34" t="e">
        <v>#N/A</v>
      </c>
    </row>
    <row r="357" spans="3:14" x14ac:dyDescent="0.25">
      <c r="C357" s="58">
        <v>42597.666666666664</v>
      </c>
      <c r="D357" s="72">
        <v>5465</v>
      </c>
      <c r="E357" s="67" t="e">
        <v>#N/A</v>
      </c>
      <c r="F357" s="34" t="e">
        <v>#N/A</v>
      </c>
      <c r="G357" s="67" t="e">
        <v>#N/A</v>
      </c>
      <c r="H357" s="34" t="e">
        <v>#N/A</v>
      </c>
      <c r="I357" s="67" t="e">
        <v>#N/A</v>
      </c>
      <c r="J357" s="34" t="e">
        <v>#N/A</v>
      </c>
      <c r="K357" s="67" t="e">
        <v>#N/A</v>
      </c>
      <c r="L357" s="34" t="e">
        <v>#N/A</v>
      </c>
      <c r="M357" s="67" t="e">
        <v>#N/A</v>
      </c>
      <c r="N357" s="34" t="e">
        <v>#N/A</v>
      </c>
    </row>
    <row r="358" spans="3:14" x14ac:dyDescent="0.25">
      <c r="C358" s="58">
        <v>42597.708333333336</v>
      </c>
      <c r="D358" s="72">
        <v>5466</v>
      </c>
      <c r="E358" s="67" t="e">
        <v>#N/A</v>
      </c>
      <c r="F358" s="34" t="e">
        <v>#N/A</v>
      </c>
      <c r="G358" s="67" t="e">
        <v>#N/A</v>
      </c>
      <c r="H358" s="34" t="e">
        <v>#N/A</v>
      </c>
      <c r="I358" s="67" t="e">
        <v>#N/A</v>
      </c>
      <c r="J358" s="34" t="e">
        <v>#N/A</v>
      </c>
      <c r="K358" s="67" t="e">
        <v>#N/A</v>
      </c>
      <c r="L358" s="34" t="e">
        <v>#N/A</v>
      </c>
      <c r="M358" s="67" t="e">
        <v>#N/A</v>
      </c>
      <c r="N358" s="34" t="e">
        <v>#N/A</v>
      </c>
    </row>
    <row r="359" spans="3:14" x14ac:dyDescent="0.25">
      <c r="C359" s="58">
        <v>42597.75</v>
      </c>
      <c r="D359" s="72">
        <v>5467</v>
      </c>
      <c r="E359" s="67" t="e">
        <v>#N/A</v>
      </c>
      <c r="F359" s="34" t="e">
        <v>#N/A</v>
      </c>
      <c r="G359" s="67" t="e">
        <v>#N/A</v>
      </c>
      <c r="H359" s="34" t="e">
        <v>#N/A</v>
      </c>
      <c r="I359" s="67" t="e">
        <v>#N/A</v>
      </c>
      <c r="J359" s="34" t="e">
        <v>#N/A</v>
      </c>
      <c r="K359" s="67" t="e">
        <v>#N/A</v>
      </c>
      <c r="L359" s="34" t="e">
        <v>#N/A</v>
      </c>
      <c r="M359" s="67" t="e">
        <v>#N/A</v>
      </c>
      <c r="N359" s="34" t="e">
        <v>#N/A</v>
      </c>
    </row>
    <row r="360" spans="3:14" x14ac:dyDescent="0.25">
      <c r="C360" s="58">
        <v>42597.791666666664</v>
      </c>
      <c r="D360" s="72">
        <v>5468</v>
      </c>
      <c r="E360" s="67" t="e">
        <v>#N/A</v>
      </c>
      <c r="F360" s="34" t="e">
        <v>#N/A</v>
      </c>
      <c r="G360" s="67" t="e">
        <v>#N/A</v>
      </c>
      <c r="H360" s="34" t="e">
        <v>#N/A</v>
      </c>
      <c r="I360" s="67" t="e">
        <v>#N/A</v>
      </c>
      <c r="J360" s="34" t="e">
        <v>#N/A</v>
      </c>
      <c r="K360" s="67" t="e">
        <v>#N/A</v>
      </c>
      <c r="L360" s="34" t="e">
        <v>#N/A</v>
      </c>
      <c r="M360" s="67" t="e">
        <v>#N/A</v>
      </c>
      <c r="N360" s="34" t="e">
        <v>#N/A</v>
      </c>
    </row>
    <row r="361" spans="3:14" x14ac:dyDescent="0.25">
      <c r="C361" s="58">
        <v>42597.833333333336</v>
      </c>
      <c r="D361" s="72">
        <v>5469</v>
      </c>
      <c r="E361" s="67" t="e">
        <v>#N/A</v>
      </c>
      <c r="F361" s="34" t="e">
        <v>#N/A</v>
      </c>
      <c r="G361" s="67" t="e">
        <v>#N/A</v>
      </c>
      <c r="H361" s="34" t="e">
        <v>#N/A</v>
      </c>
      <c r="I361" s="67" t="e">
        <v>#N/A</v>
      </c>
      <c r="J361" s="34" t="e">
        <v>#N/A</v>
      </c>
      <c r="K361" s="67" t="e">
        <v>#N/A</v>
      </c>
      <c r="L361" s="34" t="e">
        <v>#N/A</v>
      </c>
      <c r="M361" s="67" t="e">
        <v>#N/A</v>
      </c>
      <c r="N361" s="34" t="e">
        <v>#N/A</v>
      </c>
    </row>
    <row r="362" spans="3:14" x14ac:dyDescent="0.25">
      <c r="C362" s="58">
        <v>42597.875</v>
      </c>
      <c r="D362" s="72">
        <v>5470</v>
      </c>
      <c r="E362" s="67" t="e">
        <v>#N/A</v>
      </c>
      <c r="F362" s="34" t="e">
        <v>#N/A</v>
      </c>
      <c r="G362" s="67" t="e">
        <v>#N/A</v>
      </c>
      <c r="H362" s="34" t="e">
        <v>#N/A</v>
      </c>
      <c r="I362" s="67" t="e">
        <v>#N/A</v>
      </c>
      <c r="J362" s="34" t="e">
        <v>#N/A</v>
      </c>
      <c r="K362" s="67" t="e">
        <v>#N/A</v>
      </c>
      <c r="L362" s="34" t="e">
        <v>#N/A</v>
      </c>
      <c r="M362" s="67" t="e">
        <v>#N/A</v>
      </c>
      <c r="N362" s="34" t="e">
        <v>#N/A</v>
      </c>
    </row>
    <row r="363" spans="3:14" x14ac:dyDescent="0.25">
      <c r="C363" s="58">
        <v>42597.916666666664</v>
      </c>
      <c r="D363" s="72">
        <v>5471</v>
      </c>
      <c r="E363" s="67" t="e">
        <v>#N/A</v>
      </c>
      <c r="F363" s="34" t="e">
        <v>#N/A</v>
      </c>
      <c r="G363" s="67" t="e">
        <v>#N/A</v>
      </c>
      <c r="H363" s="34" t="e">
        <v>#N/A</v>
      </c>
      <c r="I363" s="67" t="e">
        <v>#N/A</v>
      </c>
      <c r="J363" s="34" t="e">
        <v>#N/A</v>
      </c>
      <c r="K363" s="67" t="e">
        <v>#N/A</v>
      </c>
      <c r="L363" s="34" t="e">
        <v>#N/A</v>
      </c>
      <c r="M363" s="67" t="e">
        <v>#N/A</v>
      </c>
      <c r="N363" s="34" t="e">
        <v>#N/A</v>
      </c>
    </row>
    <row r="364" spans="3:14" x14ac:dyDescent="0.25">
      <c r="C364" s="58">
        <v>42597.958333333336</v>
      </c>
      <c r="D364" s="72">
        <v>5472</v>
      </c>
      <c r="E364" s="67" t="e">
        <v>#N/A</v>
      </c>
      <c r="F364" s="34" t="e">
        <v>#N/A</v>
      </c>
      <c r="G364" s="67" t="e">
        <v>#N/A</v>
      </c>
      <c r="H364" s="34" t="e">
        <v>#N/A</v>
      </c>
      <c r="I364" s="67" t="e">
        <v>#N/A</v>
      </c>
      <c r="J364" s="34" t="e">
        <v>#N/A</v>
      </c>
      <c r="K364" s="67" t="e">
        <v>#N/A</v>
      </c>
      <c r="L364" s="34" t="e">
        <v>#N/A</v>
      </c>
      <c r="M364" s="67" t="e">
        <v>#N/A</v>
      </c>
      <c r="N364" s="34" t="e">
        <v>#N/A</v>
      </c>
    </row>
    <row r="365" spans="3:14" x14ac:dyDescent="0.25">
      <c r="C365" s="58">
        <v>42598</v>
      </c>
      <c r="D365" s="72">
        <v>5473</v>
      </c>
      <c r="E365" s="67" t="e">
        <v>#N/A</v>
      </c>
      <c r="F365" s="34" t="e">
        <v>#N/A</v>
      </c>
      <c r="G365" s="67" t="e">
        <v>#N/A</v>
      </c>
      <c r="H365" s="34" t="e">
        <v>#N/A</v>
      </c>
      <c r="I365" s="67" t="e">
        <v>#N/A</v>
      </c>
      <c r="J365" s="34" t="e">
        <v>#N/A</v>
      </c>
      <c r="K365" s="67" t="e">
        <v>#N/A</v>
      </c>
      <c r="L365" s="34" t="e">
        <v>#N/A</v>
      </c>
      <c r="M365" s="67" t="e">
        <v>#N/A</v>
      </c>
      <c r="N365" s="34" t="e">
        <v>#N/A</v>
      </c>
    </row>
    <row r="366" spans="3:14" x14ac:dyDescent="0.25">
      <c r="C366" s="58">
        <v>42598.041666666664</v>
      </c>
      <c r="D366" s="72">
        <v>5474</v>
      </c>
      <c r="E366" s="67" t="e">
        <v>#N/A</v>
      </c>
      <c r="F366" s="34" t="e">
        <v>#N/A</v>
      </c>
      <c r="G366" s="67" t="e">
        <v>#N/A</v>
      </c>
      <c r="H366" s="34" t="e">
        <v>#N/A</v>
      </c>
      <c r="I366" s="67" t="e">
        <v>#N/A</v>
      </c>
      <c r="J366" s="34" t="e">
        <v>#N/A</v>
      </c>
      <c r="K366" s="67" t="e">
        <v>#N/A</v>
      </c>
      <c r="L366" s="34" t="e">
        <v>#N/A</v>
      </c>
      <c r="M366" s="67" t="e">
        <v>#N/A</v>
      </c>
      <c r="N366" s="34" t="e">
        <v>#N/A</v>
      </c>
    </row>
    <row r="367" spans="3:14" x14ac:dyDescent="0.25">
      <c r="C367" s="58">
        <v>42598.083333333336</v>
      </c>
      <c r="D367" s="72">
        <v>5475</v>
      </c>
      <c r="E367" s="67" t="e">
        <v>#N/A</v>
      </c>
      <c r="F367" s="34" t="e">
        <v>#N/A</v>
      </c>
      <c r="G367" s="67" t="e">
        <v>#N/A</v>
      </c>
      <c r="H367" s="34" t="e">
        <v>#N/A</v>
      </c>
      <c r="I367" s="67" t="e">
        <v>#N/A</v>
      </c>
      <c r="J367" s="34" t="e">
        <v>#N/A</v>
      </c>
      <c r="K367" s="67" t="e">
        <v>#N/A</v>
      </c>
      <c r="L367" s="34" t="e">
        <v>#N/A</v>
      </c>
      <c r="M367" s="67" t="e">
        <v>#N/A</v>
      </c>
      <c r="N367" s="34" t="e">
        <v>#N/A</v>
      </c>
    </row>
    <row r="368" spans="3:14" x14ac:dyDescent="0.25">
      <c r="C368" s="58">
        <v>42598.125</v>
      </c>
      <c r="D368" s="72">
        <v>5476</v>
      </c>
      <c r="E368" s="67" t="e">
        <v>#N/A</v>
      </c>
      <c r="F368" s="34" t="e">
        <v>#N/A</v>
      </c>
      <c r="G368" s="67" t="e">
        <v>#N/A</v>
      </c>
      <c r="H368" s="34" t="e">
        <v>#N/A</v>
      </c>
      <c r="I368" s="67" t="e">
        <v>#N/A</v>
      </c>
      <c r="J368" s="34" t="e">
        <v>#N/A</v>
      </c>
      <c r="K368" s="67" t="e">
        <v>#N/A</v>
      </c>
      <c r="L368" s="34" t="e">
        <v>#N/A</v>
      </c>
      <c r="M368" s="67" t="e">
        <v>#N/A</v>
      </c>
      <c r="N368" s="34" t="e">
        <v>#N/A</v>
      </c>
    </row>
    <row r="369" spans="3:14" x14ac:dyDescent="0.25">
      <c r="C369" s="58">
        <v>42598.166666666664</v>
      </c>
      <c r="D369" s="72">
        <v>5477</v>
      </c>
      <c r="E369" s="67" t="e">
        <v>#N/A</v>
      </c>
      <c r="F369" s="34" t="e">
        <v>#N/A</v>
      </c>
      <c r="G369" s="67" t="e">
        <v>#N/A</v>
      </c>
      <c r="H369" s="34" t="e">
        <v>#N/A</v>
      </c>
      <c r="I369" s="67" t="e">
        <v>#N/A</v>
      </c>
      <c r="J369" s="34" t="e">
        <v>#N/A</v>
      </c>
      <c r="K369" s="67" t="e">
        <v>#N/A</v>
      </c>
      <c r="L369" s="34" t="e">
        <v>#N/A</v>
      </c>
      <c r="M369" s="67" t="e">
        <v>#N/A</v>
      </c>
      <c r="N369" s="34" t="e">
        <v>#N/A</v>
      </c>
    </row>
    <row r="370" spans="3:14" x14ac:dyDescent="0.25">
      <c r="C370" s="58">
        <v>42598.208333333336</v>
      </c>
      <c r="D370" s="72">
        <v>5478</v>
      </c>
      <c r="E370" s="67" t="e">
        <v>#N/A</v>
      </c>
      <c r="F370" s="34" t="e">
        <v>#N/A</v>
      </c>
      <c r="G370" s="67" t="e">
        <v>#N/A</v>
      </c>
      <c r="H370" s="34" t="e">
        <v>#N/A</v>
      </c>
      <c r="I370" s="67" t="e">
        <v>#N/A</v>
      </c>
      <c r="J370" s="34" t="e">
        <v>#N/A</v>
      </c>
      <c r="K370" s="67" t="e">
        <v>#N/A</v>
      </c>
      <c r="L370" s="34" t="e">
        <v>#N/A</v>
      </c>
      <c r="M370" s="67" t="e">
        <v>#N/A</v>
      </c>
      <c r="N370" s="34" t="e">
        <v>#N/A</v>
      </c>
    </row>
    <row r="371" spans="3:14" x14ac:dyDescent="0.25">
      <c r="C371" s="58">
        <v>42598.25</v>
      </c>
      <c r="D371" s="72">
        <v>5479</v>
      </c>
      <c r="E371" s="67" t="e">
        <v>#N/A</v>
      </c>
      <c r="F371" s="34" t="e">
        <v>#N/A</v>
      </c>
      <c r="G371" s="67" t="e">
        <v>#N/A</v>
      </c>
      <c r="H371" s="34" t="e">
        <v>#N/A</v>
      </c>
      <c r="I371" s="67" t="e">
        <v>#N/A</v>
      </c>
      <c r="J371" s="34" t="e">
        <v>#N/A</v>
      </c>
      <c r="K371" s="67" t="e">
        <v>#N/A</v>
      </c>
      <c r="L371" s="34" t="e">
        <v>#N/A</v>
      </c>
      <c r="M371" s="67" t="e">
        <v>#N/A</v>
      </c>
      <c r="N371" s="34" t="e">
        <v>#N/A</v>
      </c>
    </row>
    <row r="372" spans="3:14" x14ac:dyDescent="0.25">
      <c r="C372" s="58">
        <v>42598.291666666664</v>
      </c>
      <c r="D372" s="72">
        <v>5480</v>
      </c>
      <c r="E372" s="67" t="e">
        <v>#N/A</v>
      </c>
      <c r="F372" s="34" t="e">
        <v>#N/A</v>
      </c>
      <c r="G372" s="67" t="e">
        <v>#N/A</v>
      </c>
      <c r="H372" s="34" t="e">
        <v>#N/A</v>
      </c>
      <c r="I372" s="67" t="e">
        <v>#N/A</v>
      </c>
      <c r="J372" s="34" t="e">
        <v>#N/A</v>
      </c>
      <c r="K372" s="67" t="e">
        <v>#N/A</v>
      </c>
      <c r="L372" s="34" t="e">
        <v>#N/A</v>
      </c>
      <c r="M372" s="67" t="e">
        <v>#N/A</v>
      </c>
      <c r="N372" s="34" t="e">
        <v>#N/A</v>
      </c>
    </row>
    <row r="373" spans="3:14" x14ac:dyDescent="0.25">
      <c r="C373" s="58">
        <v>42598.333333333336</v>
      </c>
      <c r="D373" s="72">
        <v>5481</v>
      </c>
      <c r="E373" s="67" t="e">
        <v>#N/A</v>
      </c>
      <c r="F373" s="34" t="e">
        <v>#N/A</v>
      </c>
      <c r="G373" s="67" t="e">
        <v>#N/A</v>
      </c>
      <c r="H373" s="34" t="e">
        <v>#N/A</v>
      </c>
      <c r="I373" s="67" t="e">
        <v>#N/A</v>
      </c>
      <c r="J373" s="34" t="e">
        <v>#N/A</v>
      </c>
      <c r="K373" s="67" t="e">
        <v>#N/A</v>
      </c>
      <c r="L373" s="34" t="e">
        <v>#N/A</v>
      </c>
      <c r="M373" s="67" t="e">
        <v>#N/A</v>
      </c>
      <c r="N373" s="34" t="e">
        <v>#N/A</v>
      </c>
    </row>
    <row r="374" spans="3:14" x14ac:dyDescent="0.25">
      <c r="C374" s="58">
        <v>42598.375</v>
      </c>
      <c r="D374" s="72">
        <v>5482</v>
      </c>
      <c r="E374" s="67" t="e">
        <v>#N/A</v>
      </c>
      <c r="F374" s="34" t="e">
        <v>#N/A</v>
      </c>
      <c r="G374" s="67" t="e">
        <v>#N/A</v>
      </c>
      <c r="H374" s="34" t="e">
        <v>#N/A</v>
      </c>
      <c r="I374" s="67" t="e">
        <v>#N/A</v>
      </c>
      <c r="J374" s="34" t="e">
        <v>#N/A</v>
      </c>
      <c r="K374" s="67" t="e">
        <v>#N/A</v>
      </c>
      <c r="L374" s="34" t="e">
        <v>#N/A</v>
      </c>
      <c r="M374" s="67" t="e">
        <v>#N/A</v>
      </c>
      <c r="N374" s="34" t="e">
        <v>#N/A</v>
      </c>
    </row>
    <row r="375" spans="3:14" x14ac:dyDescent="0.25">
      <c r="C375" s="58">
        <v>42598.416666666664</v>
      </c>
      <c r="D375" s="72">
        <v>5483</v>
      </c>
      <c r="E375" s="67" t="e">
        <v>#N/A</v>
      </c>
      <c r="F375" s="34" t="e">
        <v>#N/A</v>
      </c>
      <c r="G375" s="67" t="e">
        <v>#N/A</v>
      </c>
      <c r="H375" s="34" t="e">
        <v>#N/A</v>
      </c>
      <c r="I375" s="67" t="e">
        <v>#N/A</v>
      </c>
      <c r="J375" s="34" t="e">
        <v>#N/A</v>
      </c>
      <c r="K375" s="67" t="e">
        <v>#N/A</v>
      </c>
      <c r="L375" s="34" t="e">
        <v>#N/A</v>
      </c>
      <c r="M375" s="67" t="e">
        <v>#N/A</v>
      </c>
      <c r="N375" s="34" t="e">
        <v>#N/A</v>
      </c>
    </row>
    <row r="376" spans="3:14" x14ac:dyDescent="0.25">
      <c r="C376" s="58">
        <v>42598.458333333336</v>
      </c>
      <c r="D376" s="72">
        <v>5484</v>
      </c>
      <c r="E376" s="67" t="e">
        <v>#N/A</v>
      </c>
      <c r="F376" s="34" t="e">
        <v>#N/A</v>
      </c>
      <c r="G376" s="67" t="e">
        <v>#N/A</v>
      </c>
      <c r="H376" s="34" t="e">
        <v>#N/A</v>
      </c>
      <c r="I376" s="67" t="e">
        <v>#N/A</v>
      </c>
      <c r="J376" s="34" t="e">
        <v>#N/A</v>
      </c>
      <c r="K376" s="67" t="e">
        <v>#N/A</v>
      </c>
      <c r="L376" s="34" t="e">
        <v>#N/A</v>
      </c>
      <c r="M376" s="67" t="e">
        <v>#N/A</v>
      </c>
      <c r="N376" s="34" t="e">
        <v>#N/A</v>
      </c>
    </row>
    <row r="377" spans="3:14" x14ac:dyDescent="0.25">
      <c r="C377" s="58">
        <v>42598.5</v>
      </c>
      <c r="D377" s="72">
        <v>5485</v>
      </c>
      <c r="E377" s="67" t="e">
        <v>#N/A</v>
      </c>
      <c r="F377" s="34" t="e">
        <v>#N/A</v>
      </c>
      <c r="G377" s="67" t="e">
        <v>#N/A</v>
      </c>
      <c r="H377" s="34" t="e">
        <v>#N/A</v>
      </c>
      <c r="I377" s="67" t="e">
        <v>#N/A</v>
      </c>
      <c r="J377" s="34" t="e">
        <v>#N/A</v>
      </c>
      <c r="K377" s="67" t="e">
        <v>#N/A</v>
      </c>
      <c r="L377" s="34" t="e">
        <v>#N/A</v>
      </c>
      <c r="M377" s="67" t="e">
        <v>#N/A</v>
      </c>
      <c r="N377" s="34" t="e">
        <v>#N/A</v>
      </c>
    </row>
    <row r="378" spans="3:14" x14ac:dyDescent="0.25">
      <c r="C378" s="58">
        <v>42598.541666666664</v>
      </c>
      <c r="D378" s="72">
        <v>5486</v>
      </c>
      <c r="E378" s="67" t="e">
        <v>#N/A</v>
      </c>
      <c r="F378" s="34" t="e">
        <v>#N/A</v>
      </c>
      <c r="G378" s="67" t="e">
        <v>#N/A</v>
      </c>
      <c r="H378" s="34" t="e">
        <v>#N/A</v>
      </c>
      <c r="I378" s="67" t="e">
        <v>#N/A</v>
      </c>
      <c r="J378" s="34" t="e">
        <v>#N/A</v>
      </c>
      <c r="K378" s="67" t="e">
        <v>#N/A</v>
      </c>
      <c r="L378" s="34" t="e">
        <v>#N/A</v>
      </c>
      <c r="M378" s="67" t="e">
        <v>#N/A</v>
      </c>
      <c r="N378" s="34" t="e">
        <v>#N/A</v>
      </c>
    </row>
    <row r="379" spans="3:14" x14ac:dyDescent="0.25">
      <c r="C379" s="58">
        <v>42598.583333333336</v>
      </c>
      <c r="D379" s="72">
        <v>5487</v>
      </c>
      <c r="E379" s="67" t="e">
        <v>#N/A</v>
      </c>
      <c r="F379" s="34" t="e">
        <v>#N/A</v>
      </c>
      <c r="G379" s="67" t="e">
        <v>#N/A</v>
      </c>
      <c r="H379" s="34" t="e">
        <v>#N/A</v>
      </c>
      <c r="I379" s="67" t="e">
        <v>#N/A</v>
      </c>
      <c r="J379" s="34" t="e">
        <v>#N/A</v>
      </c>
      <c r="K379" s="67" t="e">
        <v>#N/A</v>
      </c>
      <c r="L379" s="34" t="e">
        <v>#N/A</v>
      </c>
      <c r="M379" s="67" t="e">
        <v>#N/A</v>
      </c>
      <c r="N379" s="34" t="e">
        <v>#N/A</v>
      </c>
    </row>
    <row r="380" spans="3:14" x14ac:dyDescent="0.25">
      <c r="C380" s="58">
        <v>42598.625</v>
      </c>
      <c r="D380" s="72">
        <v>5488</v>
      </c>
      <c r="E380" s="67" t="e">
        <v>#N/A</v>
      </c>
      <c r="F380" s="34" t="e">
        <v>#N/A</v>
      </c>
      <c r="G380" s="67" t="e">
        <v>#N/A</v>
      </c>
      <c r="H380" s="34" t="e">
        <v>#N/A</v>
      </c>
      <c r="I380" s="67" t="e">
        <v>#N/A</v>
      </c>
      <c r="J380" s="34" t="e">
        <v>#N/A</v>
      </c>
      <c r="K380" s="67" t="e">
        <v>#N/A</v>
      </c>
      <c r="L380" s="34" t="e">
        <v>#N/A</v>
      </c>
      <c r="M380" s="67" t="e">
        <v>#N/A</v>
      </c>
      <c r="N380" s="34" t="e">
        <v>#N/A</v>
      </c>
    </row>
    <row r="381" spans="3:14" x14ac:dyDescent="0.25">
      <c r="C381" s="58">
        <v>42598.666666666664</v>
      </c>
      <c r="D381" s="72">
        <v>5489</v>
      </c>
      <c r="E381" s="67" t="e">
        <v>#N/A</v>
      </c>
      <c r="F381" s="34" t="e">
        <v>#N/A</v>
      </c>
      <c r="G381" s="67" t="e">
        <v>#N/A</v>
      </c>
      <c r="H381" s="34" t="e">
        <v>#N/A</v>
      </c>
      <c r="I381" s="67" t="e">
        <v>#N/A</v>
      </c>
      <c r="J381" s="34" t="e">
        <v>#N/A</v>
      </c>
      <c r="K381" s="67" t="e">
        <v>#N/A</v>
      </c>
      <c r="L381" s="34" t="e">
        <v>#N/A</v>
      </c>
      <c r="M381" s="67" t="e">
        <v>#N/A</v>
      </c>
      <c r="N381" s="34" t="e">
        <v>#N/A</v>
      </c>
    </row>
    <row r="382" spans="3:14" x14ac:dyDescent="0.25">
      <c r="C382" s="58">
        <v>42598.708333333336</v>
      </c>
      <c r="D382" s="72">
        <v>5490</v>
      </c>
      <c r="E382" s="67" t="e">
        <v>#N/A</v>
      </c>
      <c r="F382" s="34" t="e">
        <v>#N/A</v>
      </c>
      <c r="G382" s="67" t="e">
        <v>#N/A</v>
      </c>
      <c r="H382" s="34" t="e">
        <v>#N/A</v>
      </c>
      <c r="I382" s="67" t="e">
        <v>#N/A</v>
      </c>
      <c r="J382" s="34" t="e">
        <v>#N/A</v>
      </c>
      <c r="K382" s="67" t="e">
        <v>#N/A</v>
      </c>
      <c r="L382" s="34" t="e">
        <v>#N/A</v>
      </c>
      <c r="M382" s="67" t="e">
        <v>#N/A</v>
      </c>
      <c r="N382" s="34" t="e">
        <v>#N/A</v>
      </c>
    </row>
    <row r="383" spans="3:14" x14ac:dyDescent="0.25">
      <c r="C383" s="58">
        <v>42598.75</v>
      </c>
      <c r="D383" s="72">
        <v>5491</v>
      </c>
      <c r="E383" s="67" t="e">
        <v>#N/A</v>
      </c>
      <c r="F383" s="34" t="e">
        <v>#N/A</v>
      </c>
      <c r="G383" s="67" t="e">
        <v>#N/A</v>
      </c>
      <c r="H383" s="34" t="e">
        <v>#N/A</v>
      </c>
      <c r="I383" s="67" t="e">
        <v>#N/A</v>
      </c>
      <c r="J383" s="34" t="e">
        <v>#N/A</v>
      </c>
      <c r="K383" s="67" t="e">
        <v>#N/A</v>
      </c>
      <c r="L383" s="34" t="e">
        <v>#N/A</v>
      </c>
      <c r="M383" s="67" t="e">
        <v>#N/A</v>
      </c>
      <c r="N383" s="34" t="e">
        <v>#N/A</v>
      </c>
    </row>
    <row r="384" spans="3:14" x14ac:dyDescent="0.25">
      <c r="C384" s="58">
        <v>42598.791666666664</v>
      </c>
      <c r="D384" s="72">
        <v>5492</v>
      </c>
      <c r="E384" s="67" t="e">
        <v>#N/A</v>
      </c>
      <c r="F384" s="34" t="e">
        <v>#N/A</v>
      </c>
      <c r="G384" s="67" t="e">
        <v>#N/A</v>
      </c>
      <c r="H384" s="34" t="e">
        <v>#N/A</v>
      </c>
      <c r="I384" s="67" t="e">
        <v>#N/A</v>
      </c>
      <c r="J384" s="34" t="e">
        <v>#N/A</v>
      </c>
      <c r="K384" s="67" t="e">
        <v>#N/A</v>
      </c>
      <c r="L384" s="34" t="e">
        <v>#N/A</v>
      </c>
      <c r="M384" s="67" t="e">
        <v>#N/A</v>
      </c>
      <c r="N384" s="34" t="e">
        <v>#N/A</v>
      </c>
    </row>
    <row r="385" spans="3:14" x14ac:dyDescent="0.25">
      <c r="C385" s="58">
        <v>42598.833333333336</v>
      </c>
      <c r="D385" s="72">
        <v>5493</v>
      </c>
      <c r="E385" s="67" t="e">
        <v>#N/A</v>
      </c>
      <c r="F385" s="34" t="e">
        <v>#N/A</v>
      </c>
      <c r="G385" s="67" t="e">
        <v>#N/A</v>
      </c>
      <c r="H385" s="34" t="e">
        <v>#N/A</v>
      </c>
      <c r="I385" s="67" t="e">
        <v>#N/A</v>
      </c>
      <c r="J385" s="34" t="e">
        <v>#N/A</v>
      </c>
      <c r="K385" s="67" t="e">
        <v>#N/A</v>
      </c>
      <c r="L385" s="34" t="e">
        <v>#N/A</v>
      </c>
      <c r="M385" s="67" t="e">
        <v>#N/A</v>
      </c>
      <c r="N385" s="34" t="e">
        <v>#N/A</v>
      </c>
    </row>
    <row r="386" spans="3:14" x14ac:dyDescent="0.25">
      <c r="C386" s="58">
        <v>42598.875</v>
      </c>
      <c r="D386" s="72">
        <v>5494</v>
      </c>
      <c r="E386" s="67" t="e">
        <v>#N/A</v>
      </c>
      <c r="F386" s="34" t="e">
        <v>#N/A</v>
      </c>
      <c r="G386" s="67" t="e">
        <v>#N/A</v>
      </c>
      <c r="H386" s="34" t="e">
        <v>#N/A</v>
      </c>
      <c r="I386" s="67" t="e">
        <v>#N/A</v>
      </c>
      <c r="J386" s="34" t="e">
        <v>#N/A</v>
      </c>
      <c r="K386" s="67" t="e">
        <v>#N/A</v>
      </c>
      <c r="L386" s="34" t="e">
        <v>#N/A</v>
      </c>
      <c r="M386" s="67" t="e">
        <v>#N/A</v>
      </c>
      <c r="N386" s="34" t="e">
        <v>#N/A</v>
      </c>
    </row>
    <row r="387" spans="3:14" x14ac:dyDescent="0.25">
      <c r="C387" s="58">
        <v>42598.916666666664</v>
      </c>
      <c r="D387" s="72">
        <v>5495</v>
      </c>
      <c r="E387" s="67" t="e">
        <v>#N/A</v>
      </c>
      <c r="F387" s="34" t="e">
        <v>#N/A</v>
      </c>
      <c r="G387" s="67" t="e">
        <v>#N/A</v>
      </c>
      <c r="H387" s="34" t="e">
        <v>#N/A</v>
      </c>
      <c r="I387" s="67" t="e">
        <v>#N/A</v>
      </c>
      <c r="J387" s="34" t="e">
        <v>#N/A</v>
      </c>
      <c r="K387" s="67" t="e">
        <v>#N/A</v>
      </c>
      <c r="L387" s="34" t="e">
        <v>#N/A</v>
      </c>
      <c r="M387" s="67" t="e">
        <v>#N/A</v>
      </c>
      <c r="N387" s="34" t="e">
        <v>#N/A</v>
      </c>
    </row>
    <row r="388" spans="3:14" x14ac:dyDescent="0.25">
      <c r="C388" s="58">
        <v>42598.958333333336</v>
      </c>
      <c r="D388" s="72">
        <v>5496</v>
      </c>
      <c r="E388" s="67" t="e">
        <v>#N/A</v>
      </c>
      <c r="F388" s="34" t="e">
        <v>#N/A</v>
      </c>
      <c r="G388" s="67" t="e">
        <v>#N/A</v>
      </c>
      <c r="H388" s="34" t="e">
        <v>#N/A</v>
      </c>
      <c r="I388" s="67" t="e">
        <v>#N/A</v>
      </c>
      <c r="J388" s="34" t="e">
        <v>#N/A</v>
      </c>
      <c r="K388" s="67" t="e">
        <v>#N/A</v>
      </c>
      <c r="L388" s="34" t="e">
        <v>#N/A</v>
      </c>
      <c r="M388" s="67" t="e">
        <v>#N/A</v>
      </c>
      <c r="N388" s="34" t="e">
        <v>#N/A</v>
      </c>
    </row>
    <row r="389" spans="3:14" x14ac:dyDescent="0.25">
      <c r="C389" s="58">
        <v>42599</v>
      </c>
      <c r="D389" s="72">
        <v>5497</v>
      </c>
      <c r="E389" s="67" t="e">
        <v>#N/A</v>
      </c>
      <c r="F389" s="34" t="e">
        <v>#N/A</v>
      </c>
      <c r="G389" s="67" t="e">
        <v>#N/A</v>
      </c>
      <c r="H389" s="34" t="e">
        <v>#N/A</v>
      </c>
      <c r="I389" s="67" t="e">
        <v>#N/A</v>
      </c>
      <c r="J389" s="34" t="e">
        <v>#N/A</v>
      </c>
      <c r="K389" s="67" t="e">
        <v>#N/A</v>
      </c>
      <c r="L389" s="34" t="e">
        <v>#N/A</v>
      </c>
      <c r="M389" s="67" t="e">
        <v>#N/A</v>
      </c>
      <c r="N389" s="34" t="e">
        <v>#N/A</v>
      </c>
    </row>
    <row r="390" spans="3:14" x14ac:dyDescent="0.25">
      <c r="C390" s="58">
        <v>42599.041666666664</v>
      </c>
      <c r="D390" s="72">
        <v>5498</v>
      </c>
      <c r="E390" s="67" t="e">
        <v>#N/A</v>
      </c>
      <c r="F390" s="34" t="e">
        <v>#N/A</v>
      </c>
      <c r="G390" s="67" t="e">
        <v>#N/A</v>
      </c>
      <c r="H390" s="34" t="e">
        <v>#N/A</v>
      </c>
      <c r="I390" s="67" t="e">
        <v>#N/A</v>
      </c>
      <c r="J390" s="34" t="e">
        <v>#N/A</v>
      </c>
      <c r="K390" s="67" t="e">
        <v>#N/A</v>
      </c>
      <c r="L390" s="34" t="e">
        <v>#N/A</v>
      </c>
      <c r="M390" s="67" t="e">
        <v>#N/A</v>
      </c>
      <c r="N390" s="34" t="e">
        <v>#N/A</v>
      </c>
    </row>
    <row r="391" spans="3:14" x14ac:dyDescent="0.25">
      <c r="C391" s="58">
        <v>42599.083333333336</v>
      </c>
      <c r="D391" s="72">
        <v>5499</v>
      </c>
      <c r="E391" s="67" t="e">
        <v>#N/A</v>
      </c>
      <c r="F391" s="34" t="e">
        <v>#N/A</v>
      </c>
      <c r="G391" s="67" t="e">
        <v>#N/A</v>
      </c>
      <c r="H391" s="34" t="e">
        <v>#N/A</v>
      </c>
      <c r="I391" s="67" t="e">
        <v>#N/A</v>
      </c>
      <c r="J391" s="34" t="e">
        <v>#N/A</v>
      </c>
      <c r="K391" s="67" t="e">
        <v>#N/A</v>
      </c>
      <c r="L391" s="34" t="e">
        <v>#N/A</v>
      </c>
      <c r="M391" s="67" t="e">
        <v>#N/A</v>
      </c>
      <c r="N391" s="34" t="e">
        <v>#N/A</v>
      </c>
    </row>
    <row r="392" spans="3:14" x14ac:dyDescent="0.25">
      <c r="C392" s="58">
        <v>42599.125</v>
      </c>
      <c r="D392" s="72">
        <v>5500</v>
      </c>
      <c r="E392" s="67" t="e">
        <v>#N/A</v>
      </c>
      <c r="F392" s="34" t="e">
        <v>#N/A</v>
      </c>
      <c r="G392" s="67" t="e">
        <v>#N/A</v>
      </c>
      <c r="H392" s="34" t="e">
        <v>#N/A</v>
      </c>
      <c r="I392" s="67" t="e">
        <v>#N/A</v>
      </c>
      <c r="J392" s="34" t="e">
        <v>#N/A</v>
      </c>
      <c r="K392" s="67" t="e">
        <v>#N/A</v>
      </c>
      <c r="L392" s="34" t="e">
        <v>#N/A</v>
      </c>
      <c r="M392" s="67" t="e">
        <v>#N/A</v>
      </c>
      <c r="N392" s="34" t="e">
        <v>#N/A</v>
      </c>
    </row>
    <row r="393" spans="3:14" x14ac:dyDescent="0.25">
      <c r="C393" s="58">
        <v>42599.166666666664</v>
      </c>
      <c r="D393" s="72">
        <v>5501</v>
      </c>
      <c r="E393" s="67" t="e">
        <v>#N/A</v>
      </c>
      <c r="F393" s="34" t="e">
        <v>#N/A</v>
      </c>
      <c r="G393" s="67" t="e">
        <v>#N/A</v>
      </c>
      <c r="H393" s="34" t="e">
        <v>#N/A</v>
      </c>
      <c r="I393" s="67" t="e">
        <v>#N/A</v>
      </c>
      <c r="J393" s="34" t="e">
        <v>#N/A</v>
      </c>
      <c r="K393" s="67" t="e">
        <v>#N/A</v>
      </c>
      <c r="L393" s="34" t="e">
        <v>#N/A</v>
      </c>
      <c r="M393" s="67" t="e">
        <v>#N/A</v>
      </c>
      <c r="N393" s="34" t="e">
        <v>#N/A</v>
      </c>
    </row>
    <row r="394" spans="3:14" x14ac:dyDescent="0.25">
      <c r="C394" s="58">
        <v>42599.208333333336</v>
      </c>
      <c r="D394" s="72">
        <v>5502</v>
      </c>
      <c r="E394" s="67" t="e">
        <v>#N/A</v>
      </c>
      <c r="F394" s="34" t="e">
        <v>#N/A</v>
      </c>
      <c r="G394" s="67" t="e">
        <v>#N/A</v>
      </c>
      <c r="H394" s="34" t="e">
        <v>#N/A</v>
      </c>
      <c r="I394" s="67" t="e">
        <v>#N/A</v>
      </c>
      <c r="J394" s="34" t="e">
        <v>#N/A</v>
      </c>
      <c r="K394" s="67" t="e">
        <v>#N/A</v>
      </c>
      <c r="L394" s="34" t="e">
        <v>#N/A</v>
      </c>
      <c r="M394" s="67" t="e">
        <v>#N/A</v>
      </c>
      <c r="N394" s="34" t="e">
        <v>#N/A</v>
      </c>
    </row>
    <row r="395" spans="3:14" x14ac:dyDescent="0.25">
      <c r="C395" s="58">
        <v>42599.25</v>
      </c>
      <c r="D395" s="72">
        <v>5503</v>
      </c>
      <c r="E395" s="67" t="e">
        <v>#N/A</v>
      </c>
      <c r="F395" s="34" t="e">
        <v>#N/A</v>
      </c>
      <c r="G395" s="67" t="e">
        <v>#N/A</v>
      </c>
      <c r="H395" s="34" t="e">
        <v>#N/A</v>
      </c>
      <c r="I395" s="67" t="e">
        <v>#N/A</v>
      </c>
      <c r="J395" s="34" t="e">
        <v>#N/A</v>
      </c>
      <c r="K395" s="67" t="e">
        <v>#N/A</v>
      </c>
      <c r="L395" s="34" t="e">
        <v>#N/A</v>
      </c>
      <c r="M395" s="67" t="e">
        <v>#N/A</v>
      </c>
      <c r="N395" s="34" t="e">
        <v>#N/A</v>
      </c>
    </row>
    <row r="396" spans="3:14" x14ac:dyDescent="0.25">
      <c r="C396" s="58">
        <v>42599.291666666664</v>
      </c>
      <c r="D396" s="72">
        <v>5504</v>
      </c>
      <c r="E396" s="67" t="e">
        <v>#N/A</v>
      </c>
      <c r="F396" s="34" t="e">
        <v>#N/A</v>
      </c>
      <c r="G396" s="67" t="e">
        <v>#N/A</v>
      </c>
      <c r="H396" s="34" t="e">
        <v>#N/A</v>
      </c>
      <c r="I396" s="67" t="e">
        <v>#N/A</v>
      </c>
      <c r="J396" s="34" t="e">
        <v>#N/A</v>
      </c>
      <c r="K396" s="67" t="e">
        <v>#N/A</v>
      </c>
      <c r="L396" s="34" t="e">
        <v>#N/A</v>
      </c>
      <c r="M396" s="67" t="e">
        <v>#N/A</v>
      </c>
      <c r="N396" s="34" t="e">
        <v>#N/A</v>
      </c>
    </row>
    <row r="397" spans="3:14" x14ac:dyDescent="0.25">
      <c r="C397" s="58">
        <v>42599.333333333336</v>
      </c>
      <c r="D397" s="72">
        <v>5505</v>
      </c>
      <c r="E397" s="67" t="e">
        <v>#N/A</v>
      </c>
      <c r="F397" s="34" t="e">
        <v>#N/A</v>
      </c>
      <c r="G397" s="67" t="e">
        <v>#N/A</v>
      </c>
      <c r="H397" s="34" t="e">
        <v>#N/A</v>
      </c>
      <c r="I397" s="67" t="e">
        <v>#N/A</v>
      </c>
      <c r="J397" s="34" t="e">
        <v>#N/A</v>
      </c>
      <c r="K397" s="67" t="e">
        <v>#N/A</v>
      </c>
      <c r="L397" s="34" t="e">
        <v>#N/A</v>
      </c>
      <c r="M397" s="67" t="e">
        <v>#N/A</v>
      </c>
      <c r="N397" s="34" t="e">
        <v>#N/A</v>
      </c>
    </row>
    <row r="398" spans="3:14" x14ac:dyDescent="0.25">
      <c r="C398" s="58">
        <v>42599.375</v>
      </c>
      <c r="D398" s="72">
        <v>5506</v>
      </c>
      <c r="E398" s="67" t="e">
        <v>#N/A</v>
      </c>
      <c r="F398" s="34" t="e">
        <v>#N/A</v>
      </c>
      <c r="G398" s="67" t="e">
        <v>#N/A</v>
      </c>
      <c r="H398" s="34" t="e">
        <v>#N/A</v>
      </c>
      <c r="I398" s="67" t="e">
        <v>#N/A</v>
      </c>
      <c r="J398" s="34" t="e">
        <v>#N/A</v>
      </c>
      <c r="K398" s="67" t="e">
        <v>#N/A</v>
      </c>
      <c r="L398" s="34" t="e">
        <v>#N/A</v>
      </c>
      <c r="M398" s="67" t="e">
        <v>#N/A</v>
      </c>
      <c r="N398" s="34" t="e">
        <v>#N/A</v>
      </c>
    </row>
    <row r="399" spans="3:14" x14ac:dyDescent="0.25">
      <c r="C399" s="58">
        <v>42599.416666666664</v>
      </c>
      <c r="D399" s="72">
        <v>5507</v>
      </c>
      <c r="E399" s="67" t="e">
        <v>#N/A</v>
      </c>
      <c r="F399" s="34" t="e">
        <v>#N/A</v>
      </c>
      <c r="G399" s="67" t="e">
        <v>#N/A</v>
      </c>
      <c r="H399" s="34" t="e">
        <v>#N/A</v>
      </c>
      <c r="I399" s="67" t="e">
        <v>#N/A</v>
      </c>
      <c r="J399" s="34" t="e">
        <v>#N/A</v>
      </c>
      <c r="K399" s="67" t="e">
        <v>#N/A</v>
      </c>
      <c r="L399" s="34" t="e">
        <v>#N/A</v>
      </c>
      <c r="M399" s="67" t="e">
        <v>#N/A</v>
      </c>
      <c r="N399" s="34" t="e">
        <v>#N/A</v>
      </c>
    </row>
    <row r="400" spans="3:14" x14ac:dyDescent="0.25">
      <c r="C400" s="58">
        <v>42599.458333333336</v>
      </c>
      <c r="D400" s="72">
        <v>5508</v>
      </c>
      <c r="E400" s="67" t="e">
        <v>#N/A</v>
      </c>
      <c r="F400" s="34" t="e">
        <v>#N/A</v>
      </c>
      <c r="G400" s="67" t="e">
        <v>#N/A</v>
      </c>
      <c r="H400" s="34" t="e">
        <v>#N/A</v>
      </c>
      <c r="I400" s="67" t="e">
        <v>#N/A</v>
      </c>
      <c r="J400" s="34" t="e">
        <v>#N/A</v>
      </c>
      <c r="K400" s="67" t="e">
        <v>#N/A</v>
      </c>
      <c r="L400" s="34" t="e">
        <v>#N/A</v>
      </c>
      <c r="M400" s="67" t="e">
        <v>#N/A</v>
      </c>
      <c r="N400" s="34" t="e">
        <v>#N/A</v>
      </c>
    </row>
    <row r="401" spans="3:14" x14ac:dyDescent="0.25">
      <c r="C401" s="58">
        <v>42599.5</v>
      </c>
      <c r="D401" s="72">
        <v>5509</v>
      </c>
      <c r="E401" s="67" t="e">
        <v>#N/A</v>
      </c>
      <c r="F401" s="34" t="e">
        <v>#N/A</v>
      </c>
      <c r="G401" s="67" t="e">
        <v>#N/A</v>
      </c>
      <c r="H401" s="34" t="e">
        <v>#N/A</v>
      </c>
      <c r="I401" s="67" t="e">
        <v>#N/A</v>
      </c>
      <c r="J401" s="34" t="e">
        <v>#N/A</v>
      </c>
      <c r="K401" s="67" t="e">
        <v>#N/A</v>
      </c>
      <c r="L401" s="34" t="e">
        <v>#N/A</v>
      </c>
      <c r="M401" s="67" t="e">
        <v>#N/A</v>
      </c>
      <c r="N401" s="34" t="e">
        <v>#N/A</v>
      </c>
    </row>
    <row r="402" spans="3:14" x14ac:dyDescent="0.25">
      <c r="C402" s="58">
        <v>42599.541666666664</v>
      </c>
      <c r="D402" s="72">
        <v>5510</v>
      </c>
      <c r="E402" s="67" t="e">
        <v>#N/A</v>
      </c>
      <c r="F402" s="34" t="e">
        <v>#N/A</v>
      </c>
      <c r="G402" s="67" t="e">
        <v>#N/A</v>
      </c>
      <c r="H402" s="34" t="e">
        <v>#N/A</v>
      </c>
      <c r="I402" s="67" t="e">
        <v>#N/A</v>
      </c>
      <c r="J402" s="34" t="e">
        <v>#N/A</v>
      </c>
      <c r="K402" s="67" t="e">
        <v>#N/A</v>
      </c>
      <c r="L402" s="34" t="e">
        <v>#N/A</v>
      </c>
      <c r="M402" s="67" t="e">
        <v>#N/A</v>
      </c>
      <c r="N402" s="34" t="e">
        <v>#N/A</v>
      </c>
    </row>
    <row r="403" spans="3:14" x14ac:dyDescent="0.25">
      <c r="C403" s="58">
        <v>42599.583333333336</v>
      </c>
      <c r="D403" s="72">
        <v>5511</v>
      </c>
      <c r="E403" s="67" t="e">
        <v>#N/A</v>
      </c>
      <c r="F403" s="34" t="e">
        <v>#N/A</v>
      </c>
      <c r="G403" s="67" t="e">
        <v>#N/A</v>
      </c>
      <c r="H403" s="34" t="e">
        <v>#N/A</v>
      </c>
      <c r="I403" s="67" t="e">
        <v>#N/A</v>
      </c>
      <c r="J403" s="34" t="e">
        <v>#N/A</v>
      </c>
      <c r="K403" s="67" t="e">
        <v>#N/A</v>
      </c>
      <c r="L403" s="34" t="e">
        <v>#N/A</v>
      </c>
      <c r="M403" s="67" t="e">
        <v>#N/A</v>
      </c>
      <c r="N403" s="34" t="e">
        <v>#N/A</v>
      </c>
    </row>
    <row r="404" spans="3:14" x14ac:dyDescent="0.25">
      <c r="C404" s="58">
        <v>42599.625</v>
      </c>
      <c r="D404" s="72">
        <v>5512</v>
      </c>
      <c r="E404" s="67" t="e">
        <v>#N/A</v>
      </c>
      <c r="F404" s="34" t="e">
        <v>#N/A</v>
      </c>
      <c r="G404" s="67" t="e">
        <v>#N/A</v>
      </c>
      <c r="H404" s="34" t="e">
        <v>#N/A</v>
      </c>
      <c r="I404" s="67" t="e">
        <v>#N/A</v>
      </c>
      <c r="J404" s="34" t="e">
        <v>#N/A</v>
      </c>
      <c r="K404" s="67" t="e">
        <v>#N/A</v>
      </c>
      <c r="L404" s="34" t="e">
        <v>#N/A</v>
      </c>
      <c r="M404" s="67" t="e">
        <v>#N/A</v>
      </c>
      <c r="N404" s="34" t="e">
        <v>#N/A</v>
      </c>
    </row>
    <row r="405" spans="3:14" x14ac:dyDescent="0.25">
      <c r="C405" s="58">
        <v>42599.666666666664</v>
      </c>
      <c r="D405" s="72">
        <v>5513</v>
      </c>
      <c r="E405" s="67" t="e">
        <v>#N/A</v>
      </c>
      <c r="F405" s="34" t="e">
        <v>#N/A</v>
      </c>
      <c r="G405" s="67" t="e">
        <v>#N/A</v>
      </c>
      <c r="H405" s="34" t="e">
        <v>#N/A</v>
      </c>
      <c r="I405" s="67" t="e">
        <v>#N/A</v>
      </c>
      <c r="J405" s="34" t="e">
        <v>#N/A</v>
      </c>
      <c r="K405" s="67" t="e">
        <v>#N/A</v>
      </c>
      <c r="L405" s="34" t="e">
        <v>#N/A</v>
      </c>
      <c r="M405" s="67" t="e">
        <v>#N/A</v>
      </c>
      <c r="N405" s="34" t="e">
        <v>#N/A</v>
      </c>
    </row>
    <row r="406" spans="3:14" x14ac:dyDescent="0.25">
      <c r="C406" s="58">
        <v>42599.708333333336</v>
      </c>
      <c r="D406" s="72">
        <v>5514</v>
      </c>
      <c r="E406" s="67" t="e">
        <v>#N/A</v>
      </c>
      <c r="F406" s="34" t="e">
        <v>#N/A</v>
      </c>
      <c r="G406" s="67" t="e">
        <v>#N/A</v>
      </c>
      <c r="H406" s="34" t="e">
        <v>#N/A</v>
      </c>
      <c r="I406" s="67" t="e">
        <v>#N/A</v>
      </c>
      <c r="J406" s="34" t="e">
        <v>#N/A</v>
      </c>
      <c r="K406" s="67" t="e">
        <v>#N/A</v>
      </c>
      <c r="L406" s="34" t="e">
        <v>#N/A</v>
      </c>
      <c r="M406" s="67" t="e">
        <v>#N/A</v>
      </c>
      <c r="N406" s="34" t="e">
        <v>#N/A</v>
      </c>
    </row>
    <row r="407" spans="3:14" x14ac:dyDescent="0.25">
      <c r="C407" s="58">
        <v>42599.75</v>
      </c>
      <c r="D407" s="72">
        <v>5515</v>
      </c>
      <c r="E407" s="67" t="e">
        <v>#N/A</v>
      </c>
      <c r="F407" s="34" t="e">
        <v>#N/A</v>
      </c>
      <c r="G407" s="67" t="e">
        <v>#N/A</v>
      </c>
      <c r="H407" s="34" t="e">
        <v>#N/A</v>
      </c>
      <c r="I407" s="67" t="e">
        <v>#N/A</v>
      </c>
      <c r="J407" s="34" t="e">
        <v>#N/A</v>
      </c>
      <c r="K407" s="67" t="e">
        <v>#N/A</v>
      </c>
      <c r="L407" s="34" t="e">
        <v>#N/A</v>
      </c>
      <c r="M407" s="67" t="e">
        <v>#N/A</v>
      </c>
      <c r="N407" s="34" t="e">
        <v>#N/A</v>
      </c>
    </row>
    <row r="408" spans="3:14" x14ac:dyDescent="0.25">
      <c r="C408" s="58">
        <v>42599.791666666664</v>
      </c>
      <c r="D408" s="72">
        <v>5516</v>
      </c>
      <c r="E408" s="67" t="e">
        <v>#N/A</v>
      </c>
      <c r="F408" s="34" t="e">
        <v>#N/A</v>
      </c>
      <c r="G408" s="67" t="e">
        <v>#N/A</v>
      </c>
      <c r="H408" s="34" t="e">
        <v>#N/A</v>
      </c>
      <c r="I408" s="67" t="e">
        <v>#N/A</v>
      </c>
      <c r="J408" s="34" t="e">
        <v>#N/A</v>
      </c>
      <c r="K408" s="67" t="e">
        <v>#N/A</v>
      </c>
      <c r="L408" s="34" t="e">
        <v>#N/A</v>
      </c>
      <c r="M408" s="67" t="e">
        <v>#N/A</v>
      </c>
      <c r="N408" s="34" t="e">
        <v>#N/A</v>
      </c>
    </row>
    <row r="409" spans="3:14" x14ac:dyDescent="0.25">
      <c r="C409" s="58">
        <v>42599.833333333336</v>
      </c>
      <c r="D409" s="72">
        <v>5517</v>
      </c>
      <c r="E409" s="67" t="e">
        <v>#N/A</v>
      </c>
      <c r="F409" s="34" t="e">
        <v>#N/A</v>
      </c>
      <c r="G409" s="67" t="e">
        <v>#N/A</v>
      </c>
      <c r="H409" s="34" t="e">
        <v>#N/A</v>
      </c>
      <c r="I409" s="67" t="e">
        <v>#N/A</v>
      </c>
      <c r="J409" s="34" t="e">
        <v>#N/A</v>
      </c>
      <c r="K409" s="67" t="e">
        <v>#N/A</v>
      </c>
      <c r="L409" s="34" t="e">
        <v>#N/A</v>
      </c>
      <c r="M409" s="67" t="e">
        <v>#N/A</v>
      </c>
      <c r="N409" s="34" t="e">
        <v>#N/A</v>
      </c>
    </row>
    <row r="410" spans="3:14" x14ac:dyDescent="0.25">
      <c r="C410" s="58">
        <v>42599.875</v>
      </c>
      <c r="D410" s="72">
        <v>5518</v>
      </c>
      <c r="E410" s="67" t="e">
        <v>#N/A</v>
      </c>
      <c r="F410" s="34" t="e">
        <v>#N/A</v>
      </c>
      <c r="G410" s="67" t="e">
        <v>#N/A</v>
      </c>
      <c r="H410" s="34" t="e">
        <v>#N/A</v>
      </c>
      <c r="I410" s="67" t="e">
        <v>#N/A</v>
      </c>
      <c r="J410" s="34" t="e">
        <v>#N/A</v>
      </c>
      <c r="K410" s="67" t="e">
        <v>#N/A</v>
      </c>
      <c r="L410" s="34" t="e">
        <v>#N/A</v>
      </c>
      <c r="M410" s="67" t="e">
        <v>#N/A</v>
      </c>
      <c r="N410" s="34" t="e">
        <v>#N/A</v>
      </c>
    </row>
    <row r="411" spans="3:14" x14ac:dyDescent="0.25">
      <c r="C411" s="58">
        <v>42599.916666666664</v>
      </c>
      <c r="D411" s="72">
        <v>5519</v>
      </c>
      <c r="E411" s="67" t="e">
        <v>#N/A</v>
      </c>
      <c r="F411" s="34" t="e">
        <v>#N/A</v>
      </c>
      <c r="G411" s="67" t="e">
        <v>#N/A</v>
      </c>
      <c r="H411" s="34" t="e">
        <v>#N/A</v>
      </c>
      <c r="I411" s="67" t="e">
        <v>#N/A</v>
      </c>
      <c r="J411" s="34" t="e">
        <v>#N/A</v>
      </c>
      <c r="K411" s="67" t="e">
        <v>#N/A</v>
      </c>
      <c r="L411" s="34" t="e">
        <v>#N/A</v>
      </c>
      <c r="M411" s="67" t="e">
        <v>#N/A</v>
      </c>
      <c r="N411" s="34" t="e">
        <v>#N/A</v>
      </c>
    </row>
    <row r="412" spans="3:14" x14ac:dyDescent="0.25">
      <c r="C412" s="58">
        <v>42599.958333333336</v>
      </c>
      <c r="D412" s="72">
        <v>5520</v>
      </c>
      <c r="E412" s="67" t="e">
        <v>#N/A</v>
      </c>
      <c r="F412" s="34" t="e">
        <v>#N/A</v>
      </c>
      <c r="G412" s="67" t="e">
        <v>#N/A</v>
      </c>
      <c r="H412" s="34" t="e">
        <v>#N/A</v>
      </c>
      <c r="I412" s="67" t="e">
        <v>#N/A</v>
      </c>
      <c r="J412" s="34" t="e">
        <v>#N/A</v>
      </c>
      <c r="K412" s="67" t="e">
        <v>#N/A</v>
      </c>
      <c r="L412" s="34" t="e">
        <v>#N/A</v>
      </c>
      <c r="M412" s="67" t="e">
        <v>#N/A</v>
      </c>
      <c r="N412" s="34" t="e">
        <v>#N/A</v>
      </c>
    </row>
    <row r="413" spans="3:14" x14ac:dyDescent="0.25">
      <c r="C413" s="58">
        <v>42600</v>
      </c>
      <c r="D413" s="72">
        <v>5521</v>
      </c>
      <c r="E413" s="67" t="e">
        <v>#N/A</v>
      </c>
      <c r="F413" s="34" t="e">
        <v>#N/A</v>
      </c>
      <c r="G413" s="67" t="e">
        <v>#N/A</v>
      </c>
      <c r="H413" s="34" t="e">
        <v>#N/A</v>
      </c>
      <c r="I413" s="67" t="e">
        <v>#N/A</v>
      </c>
      <c r="J413" s="34" t="e">
        <v>#N/A</v>
      </c>
      <c r="K413" s="67" t="e">
        <v>#N/A</v>
      </c>
      <c r="L413" s="34" t="e">
        <v>#N/A</v>
      </c>
      <c r="M413" s="67" t="e">
        <v>#N/A</v>
      </c>
      <c r="N413" s="34" t="e">
        <v>#N/A</v>
      </c>
    </row>
    <row r="414" spans="3:14" x14ac:dyDescent="0.25">
      <c r="C414" s="58">
        <v>42600.041666666664</v>
      </c>
      <c r="D414" s="72">
        <v>5522</v>
      </c>
      <c r="E414" s="67" t="e">
        <v>#N/A</v>
      </c>
      <c r="F414" s="34" t="e">
        <v>#N/A</v>
      </c>
      <c r="G414" s="67" t="e">
        <v>#N/A</v>
      </c>
      <c r="H414" s="34" t="e">
        <v>#N/A</v>
      </c>
      <c r="I414" s="67" t="e">
        <v>#N/A</v>
      </c>
      <c r="J414" s="34" t="e">
        <v>#N/A</v>
      </c>
      <c r="K414" s="67" t="e">
        <v>#N/A</v>
      </c>
      <c r="L414" s="34" t="e">
        <v>#N/A</v>
      </c>
      <c r="M414" s="67" t="e">
        <v>#N/A</v>
      </c>
      <c r="N414" s="34" t="e">
        <v>#N/A</v>
      </c>
    </row>
    <row r="415" spans="3:14" x14ac:dyDescent="0.25">
      <c r="C415" s="58">
        <v>42600.083333333336</v>
      </c>
      <c r="D415" s="72">
        <v>5523</v>
      </c>
      <c r="E415" s="67" t="e">
        <v>#N/A</v>
      </c>
      <c r="F415" s="34" t="e">
        <v>#N/A</v>
      </c>
      <c r="G415" s="67" t="e">
        <v>#N/A</v>
      </c>
      <c r="H415" s="34" t="e">
        <v>#N/A</v>
      </c>
      <c r="I415" s="67" t="e">
        <v>#N/A</v>
      </c>
      <c r="J415" s="34" t="e">
        <v>#N/A</v>
      </c>
      <c r="K415" s="67" t="e">
        <v>#N/A</v>
      </c>
      <c r="L415" s="34" t="e">
        <v>#N/A</v>
      </c>
      <c r="M415" s="67" t="e">
        <v>#N/A</v>
      </c>
      <c r="N415" s="34" t="e">
        <v>#N/A</v>
      </c>
    </row>
    <row r="416" spans="3:14" x14ac:dyDescent="0.25">
      <c r="C416" s="58">
        <v>42600.125</v>
      </c>
      <c r="D416" s="72">
        <v>5524</v>
      </c>
      <c r="E416" s="67" t="e">
        <v>#N/A</v>
      </c>
      <c r="F416" s="34" t="e">
        <v>#N/A</v>
      </c>
      <c r="G416" s="67" t="e">
        <v>#N/A</v>
      </c>
      <c r="H416" s="34" t="e">
        <v>#N/A</v>
      </c>
      <c r="I416" s="67" t="e">
        <v>#N/A</v>
      </c>
      <c r="J416" s="34" t="e">
        <v>#N/A</v>
      </c>
      <c r="K416" s="67" t="e">
        <v>#N/A</v>
      </c>
      <c r="L416" s="34" t="e">
        <v>#N/A</v>
      </c>
      <c r="M416" s="67" t="e">
        <v>#N/A</v>
      </c>
      <c r="N416" s="34" t="e">
        <v>#N/A</v>
      </c>
    </row>
    <row r="417" spans="3:14" x14ac:dyDescent="0.25">
      <c r="C417" s="58">
        <v>42600.166666666664</v>
      </c>
      <c r="D417" s="72">
        <v>5525</v>
      </c>
      <c r="E417" s="67" t="e">
        <v>#N/A</v>
      </c>
      <c r="F417" s="34" t="e">
        <v>#N/A</v>
      </c>
      <c r="G417" s="67" t="e">
        <v>#N/A</v>
      </c>
      <c r="H417" s="34" t="e">
        <v>#N/A</v>
      </c>
      <c r="I417" s="67" t="e">
        <v>#N/A</v>
      </c>
      <c r="J417" s="34" t="e">
        <v>#N/A</v>
      </c>
      <c r="K417" s="67" t="e">
        <v>#N/A</v>
      </c>
      <c r="L417" s="34" t="e">
        <v>#N/A</v>
      </c>
      <c r="M417" s="67" t="e">
        <v>#N/A</v>
      </c>
      <c r="N417" s="34" t="e">
        <v>#N/A</v>
      </c>
    </row>
    <row r="418" spans="3:14" x14ac:dyDescent="0.25">
      <c r="C418" s="58">
        <v>42600.208333333336</v>
      </c>
      <c r="D418" s="72">
        <v>5526</v>
      </c>
      <c r="E418" s="67" t="e">
        <v>#N/A</v>
      </c>
      <c r="F418" s="34" t="e">
        <v>#N/A</v>
      </c>
      <c r="G418" s="67" t="e">
        <v>#N/A</v>
      </c>
      <c r="H418" s="34" t="e">
        <v>#N/A</v>
      </c>
      <c r="I418" s="67" t="e">
        <v>#N/A</v>
      </c>
      <c r="J418" s="34" t="e">
        <v>#N/A</v>
      </c>
      <c r="K418" s="67" t="e">
        <v>#N/A</v>
      </c>
      <c r="L418" s="34" t="e">
        <v>#N/A</v>
      </c>
      <c r="M418" s="67" t="e">
        <v>#N/A</v>
      </c>
      <c r="N418" s="34" t="e">
        <v>#N/A</v>
      </c>
    </row>
    <row r="419" spans="3:14" x14ac:dyDescent="0.25">
      <c r="C419" s="58">
        <v>42600.25</v>
      </c>
      <c r="D419" s="72">
        <v>5527</v>
      </c>
      <c r="E419" s="67" t="e">
        <v>#N/A</v>
      </c>
      <c r="F419" s="34" t="e">
        <v>#N/A</v>
      </c>
      <c r="G419" s="67" t="e">
        <v>#N/A</v>
      </c>
      <c r="H419" s="34" t="e">
        <v>#N/A</v>
      </c>
      <c r="I419" s="67" t="e">
        <v>#N/A</v>
      </c>
      <c r="J419" s="34" t="e">
        <v>#N/A</v>
      </c>
      <c r="K419" s="67" t="e">
        <v>#N/A</v>
      </c>
      <c r="L419" s="34" t="e">
        <v>#N/A</v>
      </c>
      <c r="M419" s="67" t="e">
        <v>#N/A</v>
      </c>
      <c r="N419" s="34" t="e">
        <v>#N/A</v>
      </c>
    </row>
    <row r="420" spans="3:14" x14ac:dyDescent="0.25">
      <c r="C420" s="58">
        <v>42600.291666666664</v>
      </c>
      <c r="D420" s="72">
        <v>5528</v>
      </c>
      <c r="E420" s="67" t="e">
        <v>#N/A</v>
      </c>
      <c r="F420" s="34" t="e">
        <v>#N/A</v>
      </c>
      <c r="G420" s="67" t="e">
        <v>#N/A</v>
      </c>
      <c r="H420" s="34" t="e">
        <v>#N/A</v>
      </c>
      <c r="I420" s="67" t="e">
        <v>#N/A</v>
      </c>
      <c r="J420" s="34" t="e">
        <v>#N/A</v>
      </c>
      <c r="K420" s="67" t="e">
        <v>#N/A</v>
      </c>
      <c r="L420" s="34" t="e">
        <v>#N/A</v>
      </c>
      <c r="M420" s="67" t="e">
        <v>#N/A</v>
      </c>
      <c r="N420" s="34" t="e">
        <v>#N/A</v>
      </c>
    </row>
    <row r="421" spans="3:14" x14ac:dyDescent="0.25">
      <c r="C421" s="58">
        <v>42600.333333333336</v>
      </c>
      <c r="D421" s="72">
        <v>5529</v>
      </c>
      <c r="E421" s="67" t="e">
        <v>#N/A</v>
      </c>
      <c r="F421" s="34" t="e">
        <v>#N/A</v>
      </c>
      <c r="G421" s="67" t="e">
        <v>#N/A</v>
      </c>
      <c r="H421" s="34" t="e">
        <v>#N/A</v>
      </c>
      <c r="I421" s="67" t="e">
        <v>#N/A</v>
      </c>
      <c r="J421" s="34" t="e">
        <v>#N/A</v>
      </c>
      <c r="K421" s="67" t="e">
        <v>#N/A</v>
      </c>
      <c r="L421" s="34" t="e">
        <v>#N/A</v>
      </c>
      <c r="M421" s="67" t="e">
        <v>#N/A</v>
      </c>
      <c r="N421" s="34" t="e">
        <v>#N/A</v>
      </c>
    </row>
    <row r="422" spans="3:14" x14ac:dyDescent="0.25">
      <c r="C422" s="58">
        <v>42600.375</v>
      </c>
      <c r="D422" s="72">
        <v>5530</v>
      </c>
      <c r="E422" s="67" t="e">
        <v>#N/A</v>
      </c>
      <c r="F422" s="34" t="e">
        <v>#N/A</v>
      </c>
      <c r="G422" s="67" t="e">
        <v>#N/A</v>
      </c>
      <c r="H422" s="34" t="e">
        <v>#N/A</v>
      </c>
      <c r="I422" s="67" t="e">
        <v>#N/A</v>
      </c>
      <c r="J422" s="34" t="e">
        <v>#N/A</v>
      </c>
      <c r="K422" s="67" t="e">
        <v>#N/A</v>
      </c>
      <c r="L422" s="34" t="e">
        <v>#N/A</v>
      </c>
      <c r="M422" s="67" t="e">
        <v>#N/A</v>
      </c>
      <c r="N422" s="34" t="e">
        <v>#N/A</v>
      </c>
    </row>
    <row r="423" spans="3:14" x14ac:dyDescent="0.25">
      <c r="C423" s="58">
        <v>42600.416666666664</v>
      </c>
      <c r="D423" s="72">
        <v>5531</v>
      </c>
      <c r="E423" s="67" t="e">
        <v>#N/A</v>
      </c>
      <c r="F423" s="34" t="e">
        <v>#N/A</v>
      </c>
      <c r="G423" s="67" t="e">
        <v>#N/A</v>
      </c>
      <c r="H423" s="34" t="e">
        <v>#N/A</v>
      </c>
      <c r="I423" s="67" t="e">
        <v>#N/A</v>
      </c>
      <c r="J423" s="34" t="e">
        <v>#N/A</v>
      </c>
      <c r="K423" s="67" t="e">
        <v>#N/A</v>
      </c>
      <c r="L423" s="34" t="e">
        <v>#N/A</v>
      </c>
      <c r="M423" s="67" t="e">
        <v>#N/A</v>
      </c>
      <c r="N423" s="34" t="e">
        <v>#N/A</v>
      </c>
    </row>
    <row r="424" spans="3:14" x14ac:dyDescent="0.25">
      <c r="C424" s="58">
        <v>42600.458333333336</v>
      </c>
      <c r="D424" s="72">
        <v>5532</v>
      </c>
      <c r="E424" s="67" t="e">
        <v>#N/A</v>
      </c>
      <c r="F424" s="34" t="e">
        <v>#N/A</v>
      </c>
      <c r="G424" s="67" t="e">
        <v>#N/A</v>
      </c>
      <c r="H424" s="34" t="e">
        <v>#N/A</v>
      </c>
      <c r="I424" s="67" t="e">
        <v>#N/A</v>
      </c>
      <c r="J424" s="34" t="e">
        <v>#N/A</v>
      </c>
      <c r="K424" s="67" t="e">
        <v>#N/A</v>
      </c>
      <c r="L424" s="34" t="e">
        <v>#N/A</v>
      </c>
      <c r="M424" s="67" t="e">
        <v>#N/A</v>
      </c>
      <c r="N424" s="34" t="e">
        <v>#N/A</v>
      </c>
    </row>
    <row r="425" spans="3:14" x14ac:dyDescent="0.25">
      <c r="C425" s="58">
        <v>42600.5</v>
      </c>
      <c r="D425" s="72">
        <v>5533</v>
      </c>
      <c r="E425" s="67" t="e">
        <v>#N/A</v>
      </c>
      <c r="F425" s="34" t="e">
        <v>#N/A</v>
      </c>
      <c r="G425" s="67" t="e">
        <v>#N/A</v>
      </c>
      <c r="H425" s="34" t="e">
        <v>#N/A</v>
      </c>
      <c r="I425" s="67" t="e">
        <v>#N/A</v>
      </c>
      <c r="J425" s="34" t="e">
        <v>#N/A</v>
      </c>
      <c r="K425" s="67" t="e">
        <v>#N/A</v>
      </c>
      <c r="L425" s="34" t="e">
        <v>#N/A</v>
      </c>
      <c r="M425" s="67" t="e">
        <v>#N/A</v>
      </c>
      <c r="N425" s="34" t="e">
        <v>#N/A</v>
      </c>
    </row>
    <row r="426" spans="3:14" x14ac:dyDescent="0.25">
      <c r="C426" s="58">
        <v>42600.541666666664</v>
      </c>
      <c r="D426" s="72">
        <v>5534</v>
      </c>
      <c r="E426" s="67" t="e">
        <v>#N/A</v>
      </c>
      <c r="F426" s="34" t="e">
        <v>#N/A</v>
      </c>
      <c r="G426" s="67" t="e">
        <v>#N/A</v>
      </c>
      <c r="H426" s="34" t="e">
        <v>#N/A</v>
      </c>
      <c r="I426" s="67" t="e">
        <v>#N/A</v>
      </c>
      <c r="J426" s="34" t="e">
        <v>#N/A</v>
      </c>
      <c r="K426" s="67" t="e">
        <v>#N/A</v>
      </c>
      <c r="L426" s="34" t="e">
        <v>#N/A</v>
      </c>
      <c r="M426" s="67" t="e">
        <v>#N/A</v>
      </c>
      <c r="N426" s="34" t="e">
        <v>#N/A</v>
      </c>
    </row>
    <row r="427" spans="3:14" x14ac:dyDescent="0.25">
      <c r="C427" s="58">
        <v>42600.583333333336</v>
      </c>
      <c r="D427" s="72">
        <v>5535</v>
      </c>
      <c r="E427" s="67" t="e">
        <v>#N/A</v>
      </c>
      <c r="F427" s="34" t="e">
        <v>#N/A</v>
      </c>
      <c r="G427" s="67" t="e">
        <v>#N/A</v>
      </c>
      <c r="H427" s="34" t="e">
        <v>#N/A</v>
      </c>
      <c r="I427" s="67" t="e">
        <v>#N/A</v>
      </c>
      <c r="J427" s="34" t="e">
        <v>#N/A</v>
      </c>
      <c r="K427" s="67" t="e">
        <v>#N/A</v>
      </c>
      <c r="L427" s="34" t="e">
        <v>#N/A</v>
      </c>
      <c r="M427" s="67" t="e">
        <v>#N/A</v>
      </c>
      <c r="N427" s="34" t="e">
        <v>#N/A</v>
      </c>
    </row>
    <row r="428" spans="3:14" x14ac:dyDescent="0.25">
      <c r="C428" s="58">
        <v>42600.625</v>
      </c>
      <c r="D428" s="72">
        <v>5536</v>
      </c>
      <c r="E428" s="67" t="e">
        <v>#N/A</v>
      </c>
      <c r="F428" s="34" t="e">
        <v>#N/A</v>
      </c>
      <c r="G428" s="67" t="e">
        <v>#N/A</v>
      </c>
      <c r="H428" s="34" t="e">
        <v>#N/A</v>
      </c>
      <c r="I428" s="67" t="e">
        <v>#N/A</v>
      </c>
      <c r="J428" s="34" t="e">
        <v>#N/A</v>
      </c>
      <c r="K428" s="67" t="e">
        <v>#N/A</v>
      </c>
      <c r="L428" s="34" t="e">
        <v>#N/A</v>
      </c>
      <c r="M428" s="67" t="e">
        <v>#N/A</v>
      </c>
      <c r="N428" s="34" t="e">
        <v>#N/A</v>
      </c>
    </row>
    <row r="429" spans="3:14" x14ac:dyDescent="0.25">
      <c r="C429" s="58">
        <v>42600.666666666664</v>
      </c>
      <c r="D429" s="72">
        <v>5537</v>
      </c>
      <c r="E429" s="67" t="e">
        <v>#N/A</v>
      </c>
      <c r="F429" s="34" t="e">
        <v>#N/A</v>
      </c>
      <c r="G429" s="67" t="e">
        <v>#N/A</v>
      </c>
      <c r="H429" s="34" t="e">
        <v>#N/A</v>
      </c>
      <c r="I429" s="67" t="e">
        <v>#N/A</v>
      </c>
      <c r="J429" s="34" t="e">
        <v>#N/A</v>
      </c>
      <c r="K429" s="67" t="e">
        <v>#N/A</v>
      </c>
      <c r="L429" s="34" t="e">
        <v>#N/A</v>
      </c>
      <c r="M429" s="67" t="e">
        <v>#N/A</v>
      </c>
      <c r="N429" s="34" t="e">
        <v>#N/A</v>
      </c>
    </row>
    <row r="430" spans="3:14" x14ac:dyDescent="0.25">
      <c r="C430" s="58">
        <v>42600.708333333336</v>
      </c>
      <c r="D430" s="72">
        <v>5538</v>
      </c>
      <c r="E430" s="67" t="e">
        <v>#N/A</v>
      </c>
      <c r="F430" s="34" t="e">
        <v>#N/A</v>
      </c>
      <c r="G430" s="67" t="e">
        <v>#N/A</v>
      </c>
      <c r="H430" s="34" t="e">
        <v>#N/A</v>
      </c>
      <c r="I430" s="67" t="e">
        <v>#N/A</v>
      </c>
      <c r="J430" s="34" t="e">
        <v>#N/A</v>
      </c>
      <c r="K430" s="67" t="e">
        <v>#N/A</v>
      </c>
      <c r="L430" s="34" t="e">
        <v>#N/A</v>
      </c>
      <c r="M430" s="67" t="e">
        <v>#N/A</v>
      </c>
      <c r="N430" s="34" t="e">
        <v>#N/A</v>
      </c>
    </row>
    <row r="431" spans="3:14" x14ac:dyDescent="0.25">
      <c r="C431" s="58">
        <v>42600.75</v>
      </c>
      <c r="D431" s="72">
        <v>5539</v>
      </c>
      <c r="E431" s="67" t="e">
        <v>#N/A</v>
      </c>
      <c r="F431" s="34" t="e">
        <v>#N/A</v>
      </c>
      <c r="G431" s="67" t="e">
        <v>#N/A</v>
      </c>
      <c r="H431" s="34" t="e">
        <v>#N/A</v>
      </c>
      <c r="I431" s="67" t="e">
        <v>#N/A</v>
      </c>
      <c r="J431" s="34" t="e">
        <v>#N/A</v>
      </c>
      <c r="K431" s="67" t="e">
        <v>#N/A</v>
      </c>
      <c r="L431" s="34" t="e">
        <v>#N/A</v>
      </c>
      <c r="M431" s="67" t="e">
        <v>#N/A</v>
      </c>
      <c r="N431" s="34" t="e">
        <v>#N/A</v>
      </c>
    </row>
    <row r="432" spans="3:14" x14ac:dyDescent="0.25">
      <c r="C432" s="58">
        <v>42600.791666666664</v>
      </c>
      <c r="D432" s="72">
        <v>5540</v>
      </c>
      <c r="E432" s="67" t="e">
        <v>#N/A</v>
      </c>
      <c r="F432" s="34" t="e">
        <v>#N/A</v>
      </c>
      <c r="G432" s="67" t="e">
        <v>#N/A</v>
      </c>
      <c r="H432" s="34" t="e">
        <v>#N/A</v>
      </c>
      <c r="I432" s="67" t="e">
        <v>#N/A</v>
      </c>
      <c r="J432" s="34" t="e">
        <v>#N/A</v>
      </c>
      <c r="K432" s="67" t="e">
        <v>#N/A</v>
      </c>
      <c r="L432" s="34" t="e">
        <v>#N/A</v>
      </c>
      <c r="M432" s="67" t="e">
        <v>#N/A</v>
      </c>
      <c r="N432" s="34" t="e">
        <v>#N/A</v>
      </c>
    </row>
    <row r="433" spans="3:14" x14ac:dyDescent="0.25">
      <c r="C433" s="58">
        <v>42600.833333333336</v>
      </c>
      <c r="D433" s="72">
        <v>5541</v>
      </c>
      <c r="E433" s="67" t="e">
        <v>#N/A</v>
      </c>
      <c r="F433" s="34" t="e">
        <v>#N/A</v>
      </c>
      <c r="G433" s="67" t="e">
        <v>#N/A</v>
      </c>
      <c r="H433" s="34" t="e">
        <v>#N/A</v>
      </c>
      <c r="I433" s="67" t="e">
        <v>#N/A</v>
      </c>
      <c r="J433" s="34" t="e">
        <v>#N/A</v>
      </c>
      <c r="K433" s="67" t="e">
        <v>#N/A</v>
      </c>
      <c r="L433" s="34" t="e">
        <v>#N/A</v>
      </c>
      <c r="M433" s="67" t="e">
        <v>#N/A</v>
      </c>
      <c r="N433" s="34" t="e">
        <v>#N/A</v>
      </c>
    </row>
    <row r="434" spans="3:14" x14ac:dyDescent="0.25">
      <c r="C434" s="58">
        <v>42600.875</v>
      </c>
      <c r="D434" s="72">
        <v>5542</v>
      </c>
      <c r="E434" s="67" t="e">
        <v>#N/A</v>
      </c>
      <c r="F434" s="34" t="e">
        <v>#N/A</v>
      </c>
      <c r="G434" s="67" t="e">
        <v>#N/A</v>
      </c>
      <c r="H434" s="34" t="e">
        <v>#N/A</v>
      </c>
      <c r="I434" s="67" t="e">
        <v>#N/A</v>
      </c>
      <c r="J434" s="34" t="e">
        <v>#N/A</v>
      </c>
      <c r="K434" s="67" t="e">
        <v>#N/A</v>
      </c>
      <c r="L434" s="34" t="e">
        <v>#N/A</v>
      </c>
      <c r="M434" s="67" t="e">
        <v>#N/A</v>
      </c>
      <c r="N434" s="34" t="e">
        <v>#N/A</v>
      </c>
    </row>
    <row r="435" spans="3:14" x14ac:dyDescent="0.25">
      <c r="C435" s="58">
        <v>42600.916666666664</v>
      </c>
      <c r="D435" s="72">
        <v>5543</v>
      </c>
      <c r="E435" s="67" t="e">
        <v>#N/A</v>
      </c>
      <c r="F435" s="34" t="e">
        <v>#N/A</v>
      </c>
      <c r="G435" s="67" t="e">
        <v>#N/A</v>
      </c>
      <c r="H435" s="34" t="e">
        <v>#N/A</v>
      </c>
      <c r="I435" s="67" t="e">
        <v>#N/A</v>
      </c>
      <c r="J435" s="34" t="e">
        <v>#N/A</v>
      </c>
      <c r="K435" s="67" t="e">
        <v>#N/A</v>
      </c>
      <c r="L435" s="34" t="e">
        <v>#N/A</v>
      </c>
      <c r="M435" s="67" t="e">
        <v>#N/A</v>
      </c>
      <c r="N435" s="34" t="e">
        <v>#N/A</v>
      </c>
    </row>
    <row r="436" spans="3:14" x14ac:dyDescent="0.25">
      <c r="C436" s="58">
        <v>42600.958333333336</v>
      </c>
      <c r="D436" s="72">
        <v>5544</v>
      </c>
      <c r="E436" s="67" t="e">
        <v>#N/A</v>
      </c>
      <c r="F436" s="34" t="e">
        <v>#N/A</v>
      </c>
      <c r="G436" s="67" t="e">
        <v>#N/A</v>
      </c>
      <c r="H436" s="34" t="e">
        <v>#N/A</v>
      </c>
      <c r="I436" s="67" t="e">
        <v>#N/A</v>
      </c>
      <c r="J436" s="34" t="e">
        <v>#N/A</v>
      </c>
      <c r="K436" s="67" t="e">
        <v>#N/A</v>
      </c>
      <c r="L436" s="34" t="e">
        <v>#N/A</v>
      </c>
      <c r="M436" s="67" t="e">
        <v>#N/A</v>
      </c>
      <c r="N436" s="34" t="e">
        <v>#N/A</v>
      </c>
    </row>
    <row r="437" spans="3:14" x14ac:dyDescent="0.25">
      <c r="C437" s="58">
        <v>42601</v>
      </c>
      <c r="D437" s="72">
        <v>5545</v>
      </c>
      <c r="E437" s="67" t="e">
        <v>#N/A</v>
      </c>
      <c r="F437" s="34" t="e">
        <v>#N/A</v>
      </c>
      <c r="G437" s="67" t="e">
        <v>#N/A</v>
      </c>
      <c r="H437" s="34" t="e">
        <v>#N/A</v>
      </c>
      <c r="I437" s="67" t="e">
        <v>#N/A</v>
      </c>
      <c r="J437" s="34" t="e">
        <v>#N/A</v>
      </c>
      <c r="K437" s="67" t="e">
        <v>#N/A</v>
      </c>
      <c r="L437" s="34" t="e">
        <v>#N/A</v>
      </c>
      <c r="M437" s="67" t="e">
        <v>#N/A</v>
      </c>
      <c r="N437" s="34" t="e">
        <v>#N/A</v>
      </c>
    </row>
    <row r="438" spans="3:14" x14ac:dyDescent="0.25">
      <c r="C438" s="58">
        <v>42601.041666666664</v>
      </c>
      <c r="D438" s="72">
        <v>5546</v>
      </c>
      <c r="E438" s="67" t="e">
        <v>#N/A</v>
      </c>
      <c r="F438" s="34" t="e">
        <v>#N/A</v>
      </c>
      <c r="G438" s="67" t="e">
        <v>#N/A</v>
      </c>
      <c r="H438" s="34" t="e">
        <v>#N/A</v>
      </c>
      <c r="I438" s="67" t="e">
        <v>#N/A</v>
      </c>
      <c r="J438" s="34" t="e">
        <v>#N/A</v>
      </c>
      <c r="K438" s="67" t="e">
        <v>#N/A</v>
      </c>
      <c r="L438" s="34" t="e">
        <v>#N/A</v>
      </c>
      <c r="M438" s="67" t="e">
        <v>#N/A</v>
      </c>
      <c r="N438" s="34" t="e">
        <v>#N/A</v>
      </c>
    </row>
    <row r="439" spans="3:14" x14ac:dyDescent="0.25">
      <c r="C439" s="58">
        <v>42601.083333333336</v>
      </c>
      <c r="D439" s="72">
        <v>5547</v>
      </c>
      <c r="E439" s="67" t="e">
        <v>#N/A</v>
      </c>
      <c r="F439" s="34" t="e">
        <v>#N/A</v>
      </c>
      <c r="G439" s="67" t="e">
        <v>#N/A</v>
      </c>
      <c r="H439" s="34" t="e">
        <v>#N/A</v>
      </c>
      <c r="I439" s="67" t="e">
        <v>#N/A</v>
      </c>
      <c r="J439" s="34" t="e">
        <v>#N/A</v>
      </c>
      <c r="K439" s="67" t="e">
        <v>#N/A</v>
      </c>
      <c r="L439" s="34" t="e">
        <v>#N/A</v>
      </c>
      <c r="M439" s="67" t="e">
        <v>#N/A</v>
      </c>
      <c r="N439" s="34" t="e">
        <v>#N/A</v>
      </c>
    </row>
    <row r="440" spans="3:14" x14ac:dyDescent="0.25">
      <c r="C440" s="58">
        <v>42601.125</v>
      </c>
      <c r="D440" s="72">
        <v>5548</v>
      </c>
      <c r="E440" s="67" t="e">
        <v>#N/A</v>
      </c>
      <c r="F440" s="34" t="e">
        <v>#N/A</v>
      </c>
      <c r="G440" s="67" t="e">
        <v>#N/A</v>
      </c>
      <c r="H440" s="34" t="e">
        <v>#N/A</v>
      </c>
      <c r="I440" s="67" t="e">
        <v>#N/A</v>
      </c>
      <c r="J440" s="34" t="e">
        <v>#N/A</v>
      </c>
      <c r="K440" s="67" t="e">
        <v>#N/A</v>
      </c>
      <c r="L440" s="34" t="e">
        <v>#N/A</v>
      </c>
      <c r="M440" s="67" t="e">
        <v>#N/A</v>
      </c>
      <c r="N440" s="34" t="e">
        <v>#N/A</v>
      </c>
    </row>
    <row r="441" spans="3:14" x14ac:dyDescent="0.25">
      <c r="C441" s="58">
        <v>42601.166666666664</v>
      </c>
      <c r="D441" s="72">
        <v>5549</v>
      </c>
      <c r="E441" s="67" t="e">
        <v>#N/A</v>
      </c>
      <c r="F441" s="34" t="e">
        <v>#N/A</v>
      </c>
      <c r="G441" s="67" t="e">
        <v>#N/A</v>
      </c>
      <c r="H441" s="34" t="e">
        <v>#N/A</v>
      </c>
      <c r="I441" s="67" t="e">
        <v>#N/A</v>
      </c>
      <c r="J441" s="34" t="e">
        <v>#N/A</v>
      </c>
      <c r="K441" s="67" t="e">
        <v>#N/A</v>
      </c>
      <c r="L441" s="34" t="e">
        <v>#N/A</v>
      </c>
      <c r="M441" s="67" t="e">
        <v>#N/A</v>
      </c>
      <c r="N441" s="34" t="e">
        <v>#N/A</v>
      </c>
    </row>
    <row r="442" spans="3:14" x14ac:dyDescent="0.25">
      <c r="C442" s="58">
        <v>42601.208333333336</v>
      </c>
      <c r="D442" s="72">
        <v>5550</v>
      </c>
      <c r="E442" s="67" t="e">
        <v>#N/A</v>
      </c>
      <c r="F442" s="34" t="e">
        <v>#N/A</v>
      </c>
      <c r="G442" s="67" t="e">
        <v>#N/A</v>
      </c>
      <c r="H442" s="34" t="e">
        <v>#N/A</v>
      </c>
      <c r="I442" s="67" t="e">
        <v>#N/A</v>
      </c>
      <c r="J442" s="34" t="e">
        <v>#N/A</v>
      </c>
      <c r="K442" s="67" t="e">
        <v>#N/A</v>
      </c>
      <c r="L442" s="34" t="e">
        <v>#N/A</v>
      </c>
      <c r="M442" s="67" t="e">
        <v>#N/A</v>
      </c>
      <c r="N442" s="34" t="e">
        <v>#N/A</v>
      </c>
    </row>
    <row r="443" spans="3:14" x14ac:dyDescent="0.25">
      <c r="C443" s="58">
        <v>42601.25</v>
      </c>
      <c r="D443" s="72">
        <v>5551</v>
      </c>
      <c r="E443" s="67" t="e">
        <v>#N/A</v>
      </c>
      <c r="F443" s="34" t="e">
        <v>#N/A</v>
      </c>
      <c r="G443" s="67" t="e">
        <v>#N/A</v>
      </c>
      <c r="H443" s="34" t="e">
        <v>#N/A</v>
      </c>
      <c r="I443" s="67" t="e">
        <v>#N/A</v>
      </c>
      <c r="J443" s="34" t="e">
        <v>#N/A</v>
      </c>
      <c r="K443" s="67" t="e">
        <v>#N/A</v>
      </c>
      <c r="L443" s="34" t="e">
        <v>#N/A</v>
      </c>
      <c r="M443" s="67" t="e">
        <v>#N/A</v>
      </c>
      <c r="N443" s="34" t="e">
        <v>#N/A</v>
      </c>
    </row>
    <row r="444" spans="3:14" x14ac:dyDescent="0.25">
      <c r="C444" s="58">
        <v>42601.291666666664</v>
      </c>
      <c r="D444" s="72">
        <v>5552</v>
      </c>
      <c r="E444" s="67" t="e">
        <v>#N/A</v>
      </c>
      <c r="F444" s="34" t="e">
        <v>#N/A</v>
      </c>
      <c r="G444" s="67" t="e">
        <v>#N/A</v>
      </c>
      <c r="H444" s="34" t="e">
        <v>#N/A</v>
      </c>
      <c r="I444" s="67" t="e">
        <v>#N/A</v>
      </c>
      <c r="J444" s="34" t="e">
        <v>#N/A</v>
      </c>
      <c r="K444" s="67" t="e">
        <v>#N/A</v>
      </c>
      <c r="L444" s="34" t="e">
        <v>#N/A</v>
      </c>
      <c r="M444" s="67" t="e">
        <v>#N/A</v>
      </c>
      <c r="N444" s="34" t="e">
        <v>#N/A</v>
      </c>
    </row>
    <row r="445" spans="3:14" x14ac:dyDescent="0.25">
      <c r="C445" s="58">
        <v>42601.333333333336</v>
      </c>
      <c r="D445" s="72">
        <v>5553</v>
      </c>
      <c r="E445" s="67" t="e">
        <v>#N/A</v>
      </c>
      <c r="F445" s="34" t="e">
        <v>#N/A</v>
      </c>
      <c r="G445" s="67" t="e">
        <v>#N/A</v>
      </c>
      <c r="H445" s="34" t="e">
        <v>#N/A</v>
      </c>
      <c r="I445" s="67" t="e">
        <v>#N/A</v>
      </c>
      <c r="J445" s="34" t="e">
        <v>#N/A</v>
      </c>
      <c r="K445" s="67" t="e">
        <v>#N/A</v>
      </c>
      <c r="L445" s="34" t="e">
        <v>#N/A</v>
      </c>
      <c r="M445" s="67" t="e">
        <v>#N/A</v>
      </c>
      <c r="N445" s="34" t="e">
        <v>#N/A</v>
      </c>
    </row>
    <row r="446" spans="3:14" x14ac:dyDescent="0.25">
      <c r="C446" s="58">
        <v>42601.375</v>
      </c>
      <c r="D446" s="72">
        <v>5554</v>
      </c>
      <c r="E446" s="67" t="e">
        <v>#N/A</v>
      </c>
      <c r="F446" s="34" t="e">
        <v>#N/A</v>
      </c>
      <c r="G446" s="67" t="e">
        <v>#N/A</v>
      </c>
      <c r="H446" s="34" t="e">
        <v>#N/A</v>
      </c>
      <c r="I446" s="67" t="e">
        <v>#N/A</v>
      </c>
      <c r="J446" s="34" t="e">
        <v>#N/A</v>
      </c>
      <c r="K446" s="67" t="e">
        <v>#N/A</v>
      </c>
      <c r="L446" s="34" t="e">
        <v>#N/A</v>
      </c>
      <c r="M446" s="67" t="e">
        <v>#N/A</v>
      </c>
      <c r="N446" s="34" t="e">
        <v>#N/A</v>
      </c>
    </row>
    <row r="447" spans="3:14" x14ac:dyDescent="0.25">
      <c r="C447" s="58">
        <v>42601.416666666664</v>
      </c>
      <c r="D447" s="72">
        <v>5555</v>
      </c>
      <c r="E447" s="67" t="e">
        <v>#N/A</v>
      </c>
      <c r="F447" s="34" t="e">
        <v>#N/A</v>
      </c>
      <c r="G447" s="67" t="e">
        <v>#N/A</v>
      </c>
      <c r="H447" s="34" t="e">
        <v>#N/A</v>
      </c>
      <c r="I447" s="67" t="e">
        <v>#N/A</v>
      </c>
      <c r="J447" s="34" t="e">
        <v>#N/A</v>
      </c>
      <c r="K447" s="67" t="e">
        <v>#N/A</v>
      </c>
      <c r="L447" s="34" t="e">
        <v>#N/A</v>
      </c>
      <c r="M447" s="67" t="e">
        <v>#N/A</v>
      </c>
      <c r="N447" s="34" t="e">
        <v>#N/A</v>
      </c>
    </row>
    <row r="448" spans="3:14" x14ac:dyDescent="0.25">
      <c r="C448" s="58">
        <v>42601.458333333336</v>
      </c>
      <c r="D448" s="72">
        <v>5556</v>
      </c>
      <c r="E448" s="67" t="e">
        <v>#N/A</v>
      </c>
      <c r="F448" s="34" t="e">
        <v>#N/A</v>
      </c>
      <c r="G448" s="67" t="e">
        <v>#N/A</v>
      </c>
      <c r="H448" s="34" t="e">
        <v>#N/A</v>
      </c>
      <c r="I448" s="67" t="e">
        <v>#N/A</v>
      </c>
      <c r="J448" s="34" t="e">
        <v>#N/A</v>
      </c>
      <c r="K448" s="67" t="e">
        <v>#N/A</v>
      </c>
      <c r="L448" s="34" t="e">
        <v>#N/A</v>
      </c>
      <c r="M448" s="67" t="e">
        <v>#N/A</v>
      </c>
      <c r="N448" s="34" t="e">
        <v>#N/A</v>
      </c>
    </row>
    <row r="449" spans="3:14" x14ac:dyDescent="0.25">
      <c r="C449" s="58">
        <v>42601.5</v>
      </c>
      <c r="D449" s="72">
        <v>5557</v>
      </c>
      <c r="E449" s="67" t="e">
        <v>#N/A</v>
      </c>
      <c r="F449" s="34" t="e">
        <v>#N/A</v>
      </c>
      <c r="G449" s="67" t="e">
        <v>#N/A</v>
      </c>
      <c r="H449" s="34" t="e">
        <v>#N/A</v>
      </c>
      <c r="I449" s="67" t="e">
        <v>#N/A</v>
      </c>
      <c r="J449" s="34" t="e">
        <v>#N/A</v>
      </c>
      <c r="K449" s="67" t="e">
        <v>#N/A</v>
      </c>
      <c r="L449" s="34" t="e">
        <v>#N/A</v>
      </c>
      <c r="M449" s="67" t="e">
        <v>#N/A</v>
      </c>
      <c r="N449" s="34" t="e">
        <v>#N/A</v>
      </c>
    </row>
    <row r="450" spans="3:14" x14ac:dyDescent="0.25">
      <c r="C450" s="58">
        <v>42601.541666666664</v>
      </c>
      <c r="D450" s="72">
        <v>5558</v>
      </c>
      <c r="E450" s="67" t="e">
        <v>#N/A</v>
      </c>
      <c r="F450" s="34" t="e">
        <v>#N/A</v>
      </c>
      <c r="G450" s="67" t="e">
        <v>#N/A</v>
      </c>
      <c r="H450" s="34" t="e">
        <v>#N/A</v>
      </c>
      <c r="I450" s="67" t="e">
        <v>#N/A</v>
      </c>
      <c r="J450" s="34" t="e">
        <v>#N/A</v>
      </c>
      <c r="K450" s="67" t="e">
        <v>#N/A</v>
      </c>
      <c r="L450" s="34" t="e">
        <v>#N/A</v>
      </c>
      <c r="M450" s="67" t="e">
        <v>#N/A</v>
      </c>
      <c r="N450" s="34" t="e">
        <v>#N/A</v>
      </c>
    </row>
    <row r="451" spans="3:14" x14ac:dyDescent="0.25">
      <c r="C451" s="58">
        <v>42601.583333333336</v>
      </c>
      <c r="D451" s="72">
        <v>5559</v>
      </c>
      <c r="E451" s="67" t="e">
        <v>#N/A</v>
      </c>
      <c r="F451" s="34" t="e">
        <v>#N/A</v>
      </c>
      <c r="G451" s="67" t="e">
        <v>#N/A</v>
      </c>
      <c r="H451" s="34" t="e">
        <v>#N/A</v>
      </c>
      <c r="I451" s="67" t="e">
        <v>#N/A</v>
      </c>
      <c r="J451" s="34" t="e">
        <v>#N/A</v>
      </c>
      <c r="K451" s="67" t="e">
        <v>#N/A</v>
      </c>
      <c r="L451" s="34" t="e">
        <v>#N/A</v>
      </c>
      <c r="M451" s="67" t="e">
        <v>#N/A</v>
      </c>
      <c r="N451" s="34" t="e">
        <v>#N/A</v>
      </c>
    </row>
    <row r="452" spans="3:14" x14ac:dyDescent="0.25">
      <c r="C452" s="58">
        <v>42601.625</v>
      </c>
      <c r="D452" s="72">
        <v>5560</v>
      </c>
      <c r="E452" s="67" t="e">
        <v>#N/A</v>
      </c>
      <c r="F452" s="34" t="e">
        <v>#N/A</v>
      </c>
      <c r="G452" s="67" t="e">
        <v>#N/A</v>
      </c>
      <c r="H452" s="34" t="e">
        <v>#N/A</v>
      </c>
      <c r="I452" s="67" t="e">
        <v>#N/A</v>
      </c>
      <c r="J452" s="34" t="e">
        <v>#N/A</v>
      </c>
      <c r="K452" s="67" t="e">
        <v>#N/A</v>
      </c>
      <c r="L452" s="34" t="e">
        <v>#N/A</v>
      </c>
      <c r="M452" s="67" t="e">
        <v>#N/A</v>
      </c>
      <c r="N452" s="34" t="e">
        <v>#N/A</v>
      </c>
    </row>
    <row r="453" spans="3:14" x14ac:dyDescent="0.25">
      <c r="C453" s="58">
        <v>42601.666666666664</v>
      </c>
      <c r="D453" s="72">
        <v>5561</v>
      </c>
      <c r="E453" s="67" t="e">
        <v>#N/A</v>
      </c>
      <c r="F453" s="34" t="e">
        <v>#N/A</v>
      </c>
      <c r="G453" s="67" t="e">
        <v>#N/A</v>
      </c>
      <c r="H453" s="34" t="e">
        <v>#N/A</v>
      </c>
      <c r="I453" s="67" t="e">
        <v>#N/A</v>
      </c>
      <c r="J453" s="34" t="e">
        <v>#N/A</v>
      </c>
      <c r="K453" s="67" t="e">
        <v>#N/A</v>
      </c>
      <c r="L453" s="34" t="e">
        <v>#N/A</v>
      </c>
      <c r="M453" s="67" t="e">
        <v>#N/A</v>
      </c>
      <c r="N453" s="34" t="e">
        <v>#N/A</v>
      </c>
    </row>
    <row r="454" spans="3:14" x14ac:dyDescent="0.25">
      <c r="C454" s="58">
        <v>42601.708333333336</v>
      </c>
      <c r="D454" s="72">
        <v>5562</v>
      </c>
      <c r="E454" s="67" t="e">
        <v>#N/A</v>
      </c>
      <c r="F454" s="34" t="e">
        <v>#N/A</v>
      </c>
      <c r="G454" s="67" t="e">
        <v>#N/A</v>
      </c>
      <c r="H454" s="34" t="e">
        <v>#N/A</v>
      </c>
      <c r="I454" s="67" t="e">
        <v>#N/A</v>
      </c>
      <c r="J454" s="34" t="e">
        <v>#N/A</v>
      </c>
      <c r="K454" s="67" t="e">
        <v>#N/A</v>
      </c>
      <c r="L454" s="34" t="e">
        <v>#N/A</v>
      </c>
      <c r="M454" s="67" t="e">
        <v>#N/A</v>
      </c>
      <c r="N454" s="34" t="e">
        <v>#N/A</v>
      </c>
    </row>
    <row r="455" spans="3:14" x14ac:dyDescent="0.25">
      <c r="C455" s="58">
        <v>42601.75</v>
      </c>
      <c r="D455" s="72">
        <v>5563</v>
      </c>
      <c r="E455" s="67" t="e">
        <v>#N/A</v>
      </c>
      <c r="F455" s="34" t="e">
        <v>#N/A</v>
      </c>
      <c r="G455" s="67" t="e">
        <v>#N/A</v>
      </c>
      <c r="H455" s="34" t="e">
        <v>#N/A</v>
      </c>
      <c r="I455" s="67" t="e">
        <v>#N/A</v>
      </c>
      <c r="J455" s="34" t="e">
        <v>#N/A</v>
      </c>
      <c r="K455" s="67" t="e">
        <v>#N/A</v>
      </c>
      <c r="L455" s="34" t="e">
        <v>#N/A</v>
      </c>
      <c r="M455" s="67" t="e">
        <v>#N/A</v>
      </c>
      <c r="N455" s="34" t="e">
        <v>#N/A</v>
      </c>
    </row>
    <row r="456" spans="3:14" x14ac:dyDescent="0.25">
      <c r="C456" s="58">
        <v>42601.791666666664</v>
      </c>
      <c r="D456" s="72">
        <v>5564</v>
      </c>
      <c r="E456" s="67" t="e">
        <v>#N/A</v>
      </c>
      <c r="F456" s="34" t="e">
        <v>#N/A</v>
      </c>
      <c r="G456" s="67" t="e">
        <v>#N/A</v>
      </c>
      <c r="H456" s="34" t="e">
        <v>#N/A</v>
      </c>
      <c r="I456" s="67" t="e">
        <v>#N/A</v>
      </c>
      <c r="J456" s="34" t="e">
        <v>#N/A</v>
      </c>
      <c r="K456" s="67" t="e">
        <v>#N/A</v>
      </c>
      <c r="L456" s="34" t="e">
        <v>#N/A</v>
      </c>
      <c r="M456" s="67" t="e">
        <v>#N/A</v>
      </c>
      <c r="N456" s="34" t="e">
        <v>#N/A</v>
      </c>
    </row>
    <row r="457" spans="3:14" x14ac:dyDescent="0.25">
      <c r="C457" s="58">
        <v>42601.833333333336</v>
      </c>
      <c r="D457" s="72">
        <v>5565</v>
      </c>
      <c r="E457" s="67" t="e">
        <v>#N/A</v>
      </c>
      <c r="F457" s="34" t="e">
        <v>#N/A</v>
      </c>
      <c r="G457" s="67" t="e">
        <v>#N/A</v>
      </c>
      <c r="H457" s="34" t="e">
        <v>#N/A</v>
      </c>
      <c r="I457" s="67" t="e">
        <v>#N/A</v>
      </c>
      <c r="J457" s="34" t="e">
        <v>#N/A</v>
      </c>
      <c r="K457" s="67" t="e">
        <v>#N/A</v>
      </c>
      <c r="L457" s="34" t="e">
        <v>#N/A</v>
      </c>
      <c r="M457" s="67" t="e">
        <v>#N/A</v>
      </c>
      <c r="N457" s="34" t="e">
        <v>#N/A</v>
      </c>
    </row>
    <row r="458" spans="3:14" x14ac:dyDescent="0.25">
      <c r="C458" s="58">
        <v>42601.875</v>
      </c>
      <c r="D458" s="72">
        <v>5566</v>
      </c>
      <c r="E458" s="67" t="e">
        <v>#N/A</v>
      </c>
      <c r="F458" s="34" t="e">
        <v>#N/A</v>
      </c>
      <c r="G458" s="67" t="e">
        <v>#N/A</v>
      </c>
      <c r="H458" s="34" t="e">
        <v>#N/A</v>
      </c>
      <c r="I458" s="67" t="e">
        <v>#N/A</v>
      </c>
      <c r="J458" s="34" t="e">
        <v>#N/A</v>
      </c>
      <c r="K458" s="67" t="e">
        <v>#N/A</v>
      </c>
      <c r="L458" s="34" t="e">
        <v>#N/A</v>
      </c>
      <c r="M458" s="67" t="e">
        <v>#N/A</v>
      </c>
      <c r="N458" s="34" t="e">
        <v>#N/A</v>
      </c>
    </row>
    <row r="459" spans="3:14" x14ac:dyDescent="0.25">
      <c r="C459" s="58">
        <v>42601.916666666664</v>
      </c>
      <c r="D459" s="72">
        <v>5567</v>
      </c>
      <c r="E459" s="67" t="e">
        <v>#N/A</v>
      </c>
      <c r="F459" s="34" t="e">
        <v>#N/A</v>
      </c>
      <c r="G459" s="67" t="e">
        <v>#N/A</v>
      </c>
      <c r="H459" s="34" t="e">
        <v>#N/A</v>
      </c>
      <c r="I459" s="67" t="e">
        <v>#N/A</v>
      </c>
      <c r="J459" s="34" t="e">
        <v>#N/A</v>
      </c>
      <c r="K459" s="67" t="e">
        <v>#N/A</v>
      </c>
      <c r="L459" s="34" t="e">
        <v>#N/A</v>
      </c>
      <c r="M459" s="67" t="e">
        <v>#N/A</v>
      </c>
      <c r="N459" s="34" t="e">
        <v>#N/A</v>
      </c>
    </row>
    <row r="460" spans="3:14" x14ac:dyDescent="0.25">
      <c r="C460" s="58">
        <v>42601.958333333336</v>
      </c>
      <c r="D460" s="72">
        <v>5568</v>
      </c>
      <c r="E460" s="67" t="e">
        <v>#N/A</v>
      </c>
      <c r="F460" s="34" t="e">
        <v>#N/A</v>
      </c>
      <c r="G460" s="67" t="e">
        <v>#N/A</v>
      </c>
      <c r="H460" s="34" t="e">
        <v>#N/A</v>
      </c>
      <c r="I460" s="67" t="e">
        <v>#N/A</v>
      </c>
      <c r="J460" s="34" t="e">
        <v>#N/A</v>
      </c>
      <c r="K460" s="67" t="e">
        <v>#N/A</v>
      </c>
      <c r="L460" s="34" t="e">
        <v>#N/A</v>
      </c>
      <c r="M460" s="67" t="e">
        <v>#N/A</v>
      </c>
      <c r="N460" s="34" t="e">
        <v>#N/A</v>
      </c>
    </row>
    <row r="461" spans="3:14" x14ac:dyDescent="0.25">
      <c r="C461" s="58">
        <v>42602</v>
      </c>
      <c r="D461" s="72">
        <v>5569</v>
      </c>
      <c r="E461" s="67" t="e">
        <v>#N/A</v>
      </c>
      <c r="F461" s="34" t="e">
        <v>#N/A</v>
      </c>
      <c r="G461" s="67" t="e">
        <v>#N/A</v>
      </c>
      <c r="H461" s="34" t="e">
        <v>#N/A</v>
      </c>
      <c r="I461" s="67" t="e">
        <v>#N/A</v>
      </c>
      <c r="J461" s="34" t="e">
        <v>#N/A</v>
      </c>
      <c r="K461" s="67" t="e">
        <v>#N/A</v>
      </c>
      <c r="L461" s="34" t="e">
        <v>#N/A</v>
      </c>
      <c r="M461" s="67" t="e">
        <v>#N/A</v>
      </c>
      <c r="N461" s="34" t="e">
        <v>#N/A</v>
      </c>
    </row>
    <row r="462" spans="3:14" x14ac:dyDescent="0.25">
      <c r="C462" s="58">
        <v>42602.041666666664</v>
      </c>
      <c r="D462" s="72">
        <v>5570</v>
      </c>
      <c r="E462" s="67" t="e">
        <v>#N/A</v>
      </c>
      <c r="F462" s="34" t="e">
        <v>#N/A</v>
      </c>
      <c r="G462" s="67" t="e">
        <v>#N/A</v>
      </c>
      <c r="H462" s="34" t="e">
        <v>#N/A</v>
      </c>
      <c r="I462" s="67" t="e">
        <v>#N/A</v>
      </c>
      <c r="J462" s="34" t="e">
        <v>#N/A</v>
      </c>
      <c r="K462" s="67" t="e">
        <v>#N/A</v>
      </c>
      <c r="L462" s="34" t="e">
        <v>#N/A</v>
      </c>
      <c r="M462" s="67" t="e">
        <v>#N/A</v>
      </c>
      <c r="N462" s="34" t="e">
        <v>#N/A</v>
      </c>
    </row>
    <row r="463" spans="3:14" x14ac:dyDescent="0.25">
      <c r="C463" s="58">
        <v>42602.083333333336</v>
      </c>
      <c r="D463" s="72">
        <v>5571</v>
      </c>
      <c r="E463" s="67" t="e">
        <v>#N/A</v>
      </c>
      <c r="F463" s="34" t="e">
        <v>#N/A</v>
      </c>
      <c r="G463" s="67" t="e">
        <v>#N/A</v>
      </c>
      <c r="H463" s="34" t="e">
        <v>#N/A</v>
      </c>
      <c r="I463" s="67" t="e">
        <v>#N/A</v>
      </c>
      <c r="J463" s="34" t="e">
        <v>#N/A</v>
      </c>
      <c r="K463" s="67" t="e">
        <v>#N/A</v>
      </c>
      <c r="L463" s="34" t="e">
        <v>#N/A</v>
      </c>
      <c r="M463" s="67" t="e">
        <v>#N/A</v>
      </c>
      <c r="N463" s="34" t="e">
        <v>#N/A</v>
      </c>
    </row>
    <row r="464" spans="3:14" x14ac:dyDescent="0.25">
      <c r="C464" s="58">
        <v>42602.125</v>
      </c>
      <c r="D464" s="72">
        <v>5572</v>
      </c>
      <c r="E464" s="67" t="e">
        <v>#N/A</v>
      </c>
      <c r="F464" s="34" t="e">
        <v>#N/A</v>
      </c>
      <c r="G464" s="67" t="e">
        <v>#N/A</v>
      </c>
      <c r="H464" s="34" t="e">
        <v>#N/A</v>
      </c>
      <c r="I464" s="67" t="e">
        <v>#N/A</v>
      </c>
      <c r="J464" s="34" t="e">
        <v>#N/A</v>
      </c>
      <c r="K464" s="67" t="e">
        <v>#N/A</v>
      </c>
      <c r="L464" s="34" t="e">
        <v>#N/A</v>
      </c>
      <c r="M464" s="67" t="e">
        <v>#N/A</v>
      </c>
      <c r="N464" s="34" t="e">
        <v>#N/A</v>
      </c>
    </row>
    <row r="465" spans="3:14" x14ac:dyDescent="0.25">
      <c r="C465" s="58">
        <v>42602.166666666664</v>
      </c>
      <c r="D465" s="72">
        <v>5573</v>
      </c>
      <c r="E465" s="67" t="e">
        <v>#N/A</v>
      </c>
      <c r="F465" s="34" t="e">
        <v>#N/A</v>
      </c>
      <c r="G465" s="67" t="e">
        <v>#N/A</v>
      </c>
      <c r="H465" s="34" t="e">
        <v>#N/A</v>
      </c>
      <c r="I465" s="67" t="e">
        <v>#N/A</v>
      </c>
      <c r="J465" s="34" t="e">
        <v>#N/A</v>
      </c>
      <c r="K465" s="67" t="e">
        <v>#N/A</v>
      </c>
      <c r="L465" s="34" t="e">
        <v>#N/A</v>
      </c>
      <c r="M465" s="67" t="e">
        <v>#N/A</v>
      </c>
      <c r="N465" s="34" t="e">
        <v>#N/A</v>
      </c>
    </row>
    <row r="466" spans="3:14" x14ac:dyDescent="0.25">
      <c r="C466" s="58">
        <v>42602.208333333336</v>
      </c>
      <c r="D466" s="72">
        <v>5574</v>
      </c>
      <c r="E466" s="67" t="e">
        <v>#N/A</v>
      </c>
      <c r="F466" s="34" t="e">
        <v>#N/A</v>
      </c>
      <c r="G466" s="67" t="e">
        <v>#N/A</v>
      </c>
      <c r="H466" s="34" t="e">
        <v>#N/A</v>
      </c>
      <c r="I466" s="67" t="e">
        <v>#N/A</v>
      </c>
      <c r="J466" s="34" t="e">
        <v>#N/A</v>
      </c>
      <c r="K466" s="67" t="e">
        <v>#N/A</v>
      </c>
      <c r="L466" s="34" t="e">
        <v>#N/A</v>
      </c>
      <c r="M466" s="67" t="e">
        <v>#N/A</v>
      </c>
      <c r="N466" s="34" t="e">
        <v>#N/A</v>
      </c>
    </row>
    <row r="467" spans="3:14" x14ac:dyDescent="0.25">
      <c r="C467" s="58">
        <v>42602.25</v>
      </c>
      <c r="D467" s="72">
        <v>5575</v>
      </c>
      <c r="E467" s="67" t="e">
        <v>#N/A</v>
      </c>
      <c r="F467" s="34" t="e">
        <v>#N/A</v>
      </c>
      <c r="G467" s="67" t="e">
        <v>#N/A</v>
      </c>
      <c r="H467" s="34" t="e">
        <v>#N/A</v>
      </c>
      <c r="I467" s="67" t="e">
        <v>#N/A</v>
      </c>
      <c r="J467" s="34" t="e">
        <v>#N/A</v>
      </c>
      <c r="K467" s="67" t="e">
        <v>#N/A</v>
      </c>
      <c r="L467" s="34" t="e">
        <v>#N/A</v>
      </c>
      <c r="M467" s="67" t="e">
        <v>#N/A</v>
      </c>
      <c r="N467" s="34" t="e">
        <v>#N/A</v>
      </c>
    </row>
    <row r="468" spans="3:14" x14ac:dyDescent="0.25">
      <c r="C468" s="58">
        <v>42602.291666666664</v>
      </c>
      <c r="D468" s="72">
        <v>5576</v>
      </c>
      <c r="E468" s="67" t="e">
        <v>#N/A</v>
      </c>
      <c r="F468" s="34" t="e">
        <v>#N/A</v>
      </c>
      <c r="G468" s="67" t="e">
        <v>#N/A</v>
      </c>
      <c r="H468" s="34" t="e">
        <v>#N/A</v>
      </c>
      <c r="I468" s="67" t="e">
        <v>#N/A</v>
      </c>
      <c r="J468" s="34" t="e">
        <v>#N/A</v>
      </c>
      <c r="K468" s="67" t="e">
        <v>#N/A</v>
      </c>
      <c r="L468" s="34" t="e">
        <v>#N/A</v>
      </c>
      <c r="M468" s="67" t="e">
        <v>#N/A</v>
      </c>
      <c r="N468" s="34" t="e">
        <v>#N/A</v>
      </c>
    </row>
    <row r="469" spans="3:14" x14ac:dyDescent="0.25">
      <c r="C469" s="58">
        <v>42602.333333333336</v>
      </c>
      <c r="D469" s="72">
        <v>5577</v>
      </c>
      <c r="E469" s="67" t="e">
        <v>#N/A</v>
      </c>
      <c r="F469" s="34" t="e">
        <v>#N/A</v>
      </c>
      <c r="G469" s="67" t="e">
        <v>#N/A</v>
      </c>
      <c r="H469" s="34" t="e">
        <v>#N/A</v>
      </c>
      <c r="I469" s="67" t="e">
        <v>#N/A</v>
      </c>
      <c r="J469" s="34" t="e">
        <v>#N/A</v>
      </c>
      <c r="K469" s="67" t="e">
        <v>#N/A</v>
      </c>
      <c r="L469" s="34" t="e">
        <v>#N/A</v>
      </c>
      <c r="M469" s="67" t="e">
        <v>#N/A</v>
      </c>
      <c r="N469" s="34" t="e">
        <v>#N/A</v>
      </c>
    </row>
    <row r="470" spans="3:14" x14ac:dyDescent="0.25">
      <c r="C470" s="58">
        <v>42602.375</v>
      </c>
      <c r="D470" s="72">
        <v>5578</v>
      </c>
      <c r="E470" s="67" t="e">
        <v>#N/A</v>
      </c>
      <c r="F470" s="34" t="e">
        <v>#N/A</v>
      </c>
      <c r="G470" s="67" t="e">
        <v>#N/A</v>
      </c>
      <c r="H470" s="34" t="e">
        <v>#N/A</v>
      </c>
      <c r="I470" s="67" t="e">
        <v>#N/A</v>
      </c>
      <c r="J470" s="34" t="e">
        <v>#N/A</v>
      </c>
      <c r="K470" s="67" t="e">
        <v>#N/A</v>
      </c>
      <c r="L470" s="34" t="e">
        <v>#N/A</v>
      </c>
      <c r="M470" s="67" t="e">
        <v>#N/A</v>
      </c>
      <c r="N470" s="34" t="e">
        <v>#N/A</v>
      </c>
    </row>
    <row r="471" spans="3:14" x14ac:dyDescent="0.25">
      <c r="C471" s="58">
        <v>42602.416666666664</v>
      </c>
      <c r="D471" s="72">
        <v>5579</v>
      </c>
      <c r="E471" s="67" t="e">
        <v>#N/A</v>
      </c>
      <c r="F471" s="34" t="e">
        <v>#N/A</v>
      </c>
      <c r="G471" s="67" t="e">
        <v>#N/A</v>
      </c>
      <c r="H471" s="34" t="e">
        <v>#N/A</v>
      </c>
      <c r="I471" s="67" t="e">
        <v>#N/A</v>
      </c>
      <c r="J471" s="34" t="e">
        <v>#N/A</v>
      </c>
      <c r="K471" s="67" t="e">
        <v>#N/A</v>
      </c>
      <c r="L471" s="34" t="e">
        <v>#N/A</v>
      </c>
      <c r="M471" s="67" t="e">
        <v>#N/A</v>
      </c>
      <c r="N471" s="34" t="e">
        <v>#N/A</v>
      </c>
    </row>
    <row r="472" spans="3:14" x14ac:dyDescent="0.25">
      <c r="C472" s="58">
        <v>42602.458333333336</v>
      </c>
      <c r="D472" s="72">
        <v>5580</v>
      </c>
      <c r="E472" s="67" t="e">
        <v>#N/A</v>
      </c>
      <c r="F472" s="34" t="e">
        <v>#N/A</v>
      </c>
      <c r="G472" s="67" t="e">
        <v>#N/A</v>
      </c>
      <c r="H472" s="34" t="e">
        <v>#N/A</v>
      </c>
      <c r="I472" s="67" t="e">
        <v>#N/A</v>
      </c>
      <c r="J472" s="34" t="e">
        <v>#N/A</v>
      </c>
      <c r="K472" s="67" t="e">
        <v>#N/A</v>
      </c>
      <c r="L472" s="34" t="e">
        <v>#N/A</v>
      </c>
      <c r="M472" s="67" t="e">
        <v>#N/A</v>
      </c>
      <c r="N472" s="34" t="e">
        <v>#N/A</v>
      </c>
    </row>
    <row r="473" spans="3:14" x14ac:dyDescent="0.25">
      <c r="C473" s="58">
        <v>42602.5</v>
      </c>
      <c r="D473" s="72">
        <v>5581</v>
      </c>
      <c r="E473" s="67" t="e">
        <v>#N/A</v>
      </c>
      <c r="F473" s="34" t="e">
        <v>#N/A</v>
      </c>
      <c r="G473" s="67" t="e">
        <v>#N/A</v>
      </c>
      <c r="H473" s="34" t="e">
        <v>#N/A</v>
      </c>
      <c r="I473" s="67" t="e">
        <v>#N/A</v>
      </c>
      <c r="J473" s="34" t="e">
        <v>#N/A</v>
      </c>
      <c r="K473" s="67" t="e">
        <v>#N/A</v>
      </c>
      <c r="L473" s="34" t="e">
        <v>#N/A</v>
      </c>
      <c r="M473" s="67" t="e">
        <v>#N/A</v>
      </c>
      <c r="N473" s="34" t="e">
        <v>#N/A</v>
      </c>
    </row>
    <row r="474" spans="3:14" x14ac:dyDescent="0.25">
      <c r="C474" s="58">
        <v>42602.541666666664</v>
      </c>
      <c r="D474" s="72">
        <v>5582</v>
      </c>
      <c r="E474" s="67" t="e">
        <v>#N/A</v>
      </c>
      <c r="F474" s="34" t="e">
        <v>#N/A</v>
      </c>
      <c r="G474" s="67" t="e">
        <v>#N/A</v>
      </c>
      <c r="H474" s="34" t="e">
        <v>#N/A</v>
      </c>
      <c r="I474" s="67" t="e">
        <v>#N/A</v>
      </c>
      <c r="J474" s="34" t="e">
        <v>#N/A</v>
      </c>
      <c r="K474" s="67" t="e">
        <v>#N/A</v>
      </c>
      <c r="L474" s="34" t="e">
        <v>#N/A</v>
      </c>
      <c r="M474" s="67" t="e">
        <v>#N/A</v>
      </c>
      <c r="N474" s="34" t="e">
        <v>#N/A</v>
      </c>
    </row>
    <row r="475" spans="3:14" x14ac:dyDescent="0.25">
      <c r="C475" s="58">
        <v>42602.583333333336</v>
      </c>
      <c r="D475" s="72">
        <v>5583</v>
      </c>
      <c r="E475" s="67" t="e">
        <v>#N/A</v>
      </c>
      <c r="F475" s="34" t="e">
        <v>#N/A</v>
      </c>
      <c r="G475" s="67" t="e">
        <v>#N/A</v>
      </c>
      <c r="H475" s="34" t="e">
        <v>#N/A</v>
      </c>
      <c r="I475" s="67" t="e">
        <v>#N/A</v>
      </c>
      <c r="J475" s="34" t="e">
        <v>#N/A</v>
      </c>
      <c r="K475" s="67" t="e">
        <v>#N/A</v>
      </c>
      <c r="L475" s="34" t="e">
        <v>#N/A</v>
      </c>
      <c r="M475" s="67" t="e">
        <v>#N/A</v>
      </c>
      <c r="N475" s="34" t="e">
        <v>#N/A</v>
      </c>
    </row>
    <row r="476" spans="3:14" x14ac:dyDescent="0.25">
      <c r="C476" s="58">
        <v>42602.625</v>
      </c>
      <c r="D476" s="72">
        <v>5584</v>
      </c>
      <c r="E476" s="67" t="e">
        <v>#N/A</v>
      </c>
      <c r="F476" s="34" t="e">
        <v>#N/A</v>
      </c>
      <c r="G476" s="67" t="e">
        <v>#N/A</v>
      </c>
      <c r="H476" s="34" t="e">
        <v>#N/A</v>
      </c>
      <c r="I476" s="67" t="e">
        <v>#N/A</v>
      </c>
      <c r="J476" s="34" t="e">
        <v>#N/A</v>
      </c>
      <c r="K476" s="67" t="e">
        <v>#N/A</v>
      </c>
      <c r="L476" s="34" t="e">
        <v>#N/A</v>
      </c>
      <c r="M476" s="67" t="e">
        <v>#N/A</v>
      </c>
      <c r="N476" s="34" t="e">
        <v>#N/A</v>
      </c>
    </row>
    <row r="477" spans="3:14" x14ac:dyDescent="0.25">
      <c r="C477" s="58">
        <v>42602.666666666664</v>
      </c>
      <c r="D477" s="72">
        <v>5585</v>
      </c>
      <c r="E477" s="67" t="e">
        <v>#N/A</v>
      </c>
      <c r="F477" s="34" t="e">
        <v>#N/A</v>
      </c>
      <c r="G477" s="67" t="e">
        <v>#N/A</v>
      </c>
      <c r="H477" s="34" t="e">
        <v>#N/A</v>
      </c>
      <c r="I477" s="67" t="e">
        <v>#N/A</v>
      </c>
      <c r="J477" s="34" t="e">
        <v>#N/A</v>
      </c>
      <c r="K477" s="67" t="e">
        <v>#N/A</v>
      </c>
      <c r="L477" s="34" t="e">
        <v>#N/A</v>
      </c>
      <c r="M477" s="67" t="e">
        <v>#N/A</v>
      </c>
      <c r="N477" s="34" t="e">
        <v>#N/A</v>
      </c>
    </row>
    <row r="478" spans="3:14" x14ac:dyDescent="0.25">
      <c r="C478" s="58">
        <v>42602.708333333336</v>
      </c>
      <c r="D478" s="72">
        <v>5586</v>
      </c>
      <c r="E478" s="67" t="e">
        <v>#N/A</v>
      </c>
      <c r="F478" s="34" t="e">
        <v>#N/A</v>
      </c>
      <c r="G478" s="67" t="e">
        <v>#N/A</v>
      </c>
      <c r="H478" s="34" t="e">
        <v>#N/A</v>
      </c>
      <c r="I478" s="67" t="e">
        <v>#N/A</v>
      </c>
      <c r="J478" s="34" t="e">
        <v>#N/A</v>
      </c>
      <c r="K478" s="67" t="e">
        <v>#N/A</v>
      </c>
      <c r="L478" s="34" t="e">
        <v>#N/A</v>
      </c>
      <c r="M478" s="67" t="e">
        <v>#N/A</v>
      </c>
      <c r="N478" s="34" t="e">
        <v>#N/A</v>
      </c>
    </row>
    <row r="479" spans="3:14" x14ac:dyDescent="0.25">
      <c r="C479" s="58">
        <v>42602.75</v>
      </c>
      <c r="D479" s="72">
        <v>5587</v>
      </c>
      <c r="E479" s="67" t="e">
        <v>#N/A</v>
      </c>
      <c r="F479" s="34" t="e">
        <v>#N/A</v>
      </c>
      <c r="G479" s="67" t="e">
        <v>#N/A</v>
      </c>
      <c r="H479" s="34" t="e">
        <v>#N/A</v>
      </c>
      <c r="I479" s="67" t="e">
        <v>#N/A</v>
      </c>
      <c r="J479" s="34" t="e">
        <v>#N/A</v>
      </c>
      <c r="K479" s="67" t="e">
        <v>#N/A</v>
      </c>
      <c r="L479" s="34" t="e">
        <v>#N/A</v>
      </c>
      <c r="M479" s="67" t="e">
        <v>#N/A</v>
      </c>
      <c r="N479" s="34" t="e">
        <v>#N/A</v>
      </c>
    </row>
    <row r="480" spans="3:14" x14ac:dyDescent="0.25">
      <c r="C480" s="58">
        <v>42602.791666666664</v>
      </c>
      <c r="D480" s="72">
        <v>5588</v>
      </c>
      <c r="E480" s="67" t="e">
        <v>#N/A</v>
      </c>
      <c r="F480" s="34" t="e">
        <v>#N/A</v>
      </c>
      <c r="G480" s="67" t="e">
        <v>#N/A</v>
      </c>
      <c r="H480" s="34" t="e">
        <v>#N/A</v>
      </c>
      <c r="I480" s="67" t="e">
        <v>#N/A</v>
      </c>
      <c r="J480" s="34" t="e">
        <v>#N/A</v>
      </c>
      <c r="K480" s="67" t="e">
        <v>#N/A</v>
      </c>
      <c r="L480" s="34" t="e">
        <v>#N/A</v>
      </c>
      <c r="M480" s="67" t="e">
        <v>#N/A</v>
      </c>
      <c r="N480" s="34" t="e">
        <v>#N/A</v>
      </c>
    </row>
    <row r="481" spans="3:14" x14ac:dyDescent="0.25">
      <c r="C481" s="58">
        <v>42602.833333333336</v>
      </c>
      <c r="D481" s="72">
        <v>5589</v>
      </c>
      <c r="E481" s="67" t="e">
        <v>#N/A</v>
      </c>
      <c r="F481" s="34" t="e">
        <v>#N/A</v>
      </c>
      <c r="G481" s="67" t="e">
        <v>#N/A</v>
      </c>
      <c r="H481" s="34" t="e">
        <v>#N/A</v>
      </c>
      <c r="I481" s="67" t="e">
        <v>#N/A</v>
      </c>
      <c r="J481" s="34" t="e">
        <v>#N/A</v>
      </c>
      <c r="K481" s="67" t="e">
        <v>#N/A</v>
      </c>
      <c r="L481" s="34" t="e">
        <v>#N/A</v>
      </c>
      <c r="M481" s="67" t="e">
        <v>#N/A</v>
      </c>
      <c r="N481" s="34" t="e">
        <v>#N/A</v>
      </c>
    </row>
    <row r="482" spans="3:14" x14ac:dyDescent="0.25">
      <c r="C482" s="58">
        <v>42602.875</v>
      </c>
      <c r="D482" s="72">
        <v>5590</v>
      </c>
      <c r="E482" s="67" t="e">
        <v>#N/A</v>
      </c>
      <c r="F482" s="34" t="e">
        <v>#N/A</v>
      </c>
      <c r="G482" s="67" t="e">
        <v>#N/A</v>
      </c>
      <c r="H482" s="34" t="e">
        <v>#N/A</v>
      </c>
      <c r="I482" s="67" t="e">
        <v>#N/A</v>
      </c>
      <c r="J482" s="34" t="e">
        <v>#N/A</v>
      </c>
      <c r="K482" s="67" t="e">
        <v>#N/A</v>
      </c>
      <c r="L482" s="34" t="e">
        <v>#N/A</v>
      </c>
      <c r="M482" s="67" t="e">
        <v>#N/A</v>
      </c>
      <c r="N482" s="34" t="e">
        <v>#N/A</v>
      </c>
    </row>
    <row r="483" spans="3:14" x14ac:dyDescent="0.25">
      <c r="C483" s="58">
        <v>42602.916666666664</v>
      </c>
      <c r="D483" s="72">
        <v>5591</v>
      </c>
      <c r="E483" s="67" t="e">
        <v>#N/A</v>
      </c>
      <c r="F483" s="34" t="e">
        <v>#N/A</v>
      </c>
      <c r="G483" s="67" t="e">
        <v>#N/A</v>
      </c>
      <c r="H483" s="34" t="e">
        <v>#N/A</v>
      </c>
      <c r="I483" s="67" t="e">
        <v>#N/A</v>
      </c>
      <c r="J483" s="34" t="e">
        <v>#N/A</v>
      </c>
      <c r="K483" s="67" t="e">
        <v>#N/A</v>
      </c>
      <c r="L483" s="34" t="e">
        <v>#N/A</v>
      </c>
      <c r="M483" s="67" t="e">
        <v>#N/A</v>
      </c>
      <c r="N483" s="34" t="e">
        <v>#N/A</v>
      </c>
    </row>
    <row r="484" spans="3:14" x14ac:dyDescent="0.25">
      <c r="C484" s="58">
        <v>42602.958333333336</v>
      </c>
      <c r="D484" s="72">
        <v>5592</v>
      </c>
      <c r="E484" s="67" t="e">
        <v>#N/A</v>
      </c>
      <c r="F484" s="34" t="e">
        <v>#N/A</v>
      </c>
      <c r="G484" s="67" t="e">
        <v>#N/A</v>
      </c>
      <c r="H484" s="34" t="e">
        <v>#N/A</v>
      </c>
      <c r="I484" s="67" t="e">
        <v>#N/A</v>
      </c>
      <c r="J484" s="34" t="e">
        <v>#N/A</v>
      </c>
      <c r="K484" s="67" t="e">
        <v>#N/A</v>
      </c>
      <c r="L484" s="34" t="e">
        <v>#N/A</v>
      </c>
      <c r="M484" s="67" t="e">
        <v>#N/A</v>
      </c>
      <c r="N484" s="34" t="e">
        <v>#N/A</v>
      </c>
    </row>
    <row r="485" spans="3:14" x14ac:dyDescent="0.25">
      <c r="C485" s="58">
        <v>42603</v>
      </c>
      <c r="D485" s="72">
        <v>5593</v>
      </c>
      <c r="E485" s="67" t="e">
        <v>#N/A</v>
      </c>
      <c r="F485" s="34" t="e">
        <v>#N/A</v>
      </c>
      <c r="G485" s="67" t="e">
        <v>#N/A</v>
      </c>
      <c r="H485" s="34" t="e">
        <v>#N/A</v>
      </c>
      <c r="I485" s="67" t="e">
        <v>#N/A</v>
      </c>
      <c r="J485" s="34" t="e">
        <v>#N/A</v>
      </c>
      <c r="K485" s="67" t="e">
        <v>#N/A</v>
      </c>
      <c r="L485" s="34" t="e">
        <v>#N/A</v>
      </c>
      <c r="M485" s="67" t="e">
        <v>#N/A</v>
      </c>
      <c r="N485" s="34" t="e">
        <v>#N/A</v>
      </c>
    </row>
    <row r="486" spans="3:14" x14ac:dyDescent="0.25">
      <c r="C486" s="58">
        <v>42603.041666666664</v>
      </c>
      <c r="D486" s="72">
        <v>5594</v>
      </c>
      <c r="E486" s="67" t="e">
        <v>#N/A</v>
      </c>
      <c r="F486" s="34" t="e">
        <v>#N/A</v>
      </c>
      <c r="G486" s="67" t="e">
        <v>#N/A</v>
      </c>
      <c r="H486" s="34" t="e">
        <v>#N/A</v>
      </c>
      <c r="I486" s="67" t="e">
        <v>#N/A</v>
      </c>
      <c r="J486" s="34" t="e">
        <v>#N/A</v>
      </c>
      <c r="K486" s="67" t="e">
        <v>#N/A</v>
      </c>
      <c r="L486" s="34" t="e">
        <v>#N/A</v>
      </c>
      <c r="M486" s="67" t="e">
        <v>#N/A</v>
      </c>
      <c r="N486" s="34" t="e">
        <v>#N/A</v>
      </c>
    </row>
    <row r="487" spans="3:14" x14ac:dyDescent="0.25">
      <c r="C487" s="58">
        <v>42603.083333333336</v>
      </c>
      <c r="D487" s="72">
        <v>5595</v>
      </c>
      <c r="E487" s="67" t="e">
        <v>#N/A</v>
      </c>
      <c r="F487" s="34" t="e">
        <v>#N/A</v>
      </c>
      <c r="G487" s="67" t="e">
        <v>#N/A</v>
      </c>
      <c r="H487" s="34" t="e">
        <v>#N/A</v>
      </c>
      <c r="I487" s="67" t="e">
        <v>#N/A</v>
      </c>
      <c r="J487" s="34" t="e">
        <v>#N/A</v>
      </c>
      <c r="K487" s="67" t="e">
        <v>#N/A</v>
      </c>
      <c r="L487" s="34" t="e">
        <v>#N/A</v>
      </c>
      <c r="M487" s="67" t="e">
        <v>#N/A</v>
      </c>
      <c r="N487" s="34" t="e">
        <v>#N/A</v>
      </c>
    </row>
    <row r="488" spans="3:14" x14ac:dyDescent="0.25">
      <c r="C488" s="58">
        <v>42603.125</v>
      </c>
      <c r="D488" s="72">
        <v>5596</v>
      </c>
      <c r="E488" s="67" t="e">
        <v>#N/A</v>
      </c>
      <c r="F488" s="34" t="e">
        <v>#N/A</v>
      </c>
      <c r="G488" s="67" t="e">
        <v>#N/A</v>
      </c>
      <c r="H488" s="34" t="e">
        <v>#N/A</v>
      </c>
      <c r="I488" s="67" t="e">
        <v>#N/A</v>
      </c>
      <c r="J488" s="34" t="e">
        <v>#N/A</v>
      </c>
      <c r="K488" s="67" t="e">
        <v>#N/A</v>
      </c>
      <c r="L488" s="34" t="e">
        <v>#N/A</v>
      </c>
      <c r="M488" s="67" t="e">
        <v>#N/A</v>
      </c>
      <c r="N488" s="34" t="e">
        <v>#N/A</v>
      </c>
    </row>
    <row r="489" spans="3:14" x14ac:dyDescent="0.25">
      <c r="C489" s="58">
        <v>42603.166666666664</v>
      </c>
      <c r="D489" s="72">
        <v>5597</v>
      </c>
      <c r="E489" s="67" t="e">
        <v>#N/A</v>
      </c>
      <c r="F489" s="34" t="e">
        <v>#N/A</v>
      </c>
      <c r="G489" s="67" t="e">
        <v>#N/A</v>
      </c>
      <c r="H489" s="34" t="e">
        <v>#N/A</v>
      </c>
      <c r="I489" s="67" t="e">
        <v>#N/A</v>
      </c>
      <c r="J489" s="34" t="e">
        <v>#N/A</v>
      </c>
      <c r="K489" s="67" t="e">
        <v>#N/A</v>
      </c>
      <c r="L489" s="34" t="e">
        <v>#N/A</v>
      </c>
      <c r="M489" s="67" t="e">
        <v>#N/A</v>
      </c>
      <c r="N489" s="34" t="e">
        <v>#N/A</v>
      </c>
    </row>
    <row r="490" spans="3:14" x14ac:dyDescent="0.25">
      <c r="C490" s="58">
        <v>42603.208333333336</v>
      </c>
      <c r="D490" s="72">
        <v>5598</v>
      </c>
      <c r="E490" s="67" t="e">
        <v>#N/A</v>
      </c>
      <c r="F490" s="34" t="e">
        <v>#N/A</v>
      </c>
      <c r="G490" s="67" t="e">
        <v>#N/A</v>
      </c>
      <c r="H490" s="34" t="e">
        <v>#N/A</v>
      </c>
      <c r="I490" s="67" t="e">
        <v>#N/A</v>
      </c>
      <c r="J490" s="34" t="e">
        <v>#N/A</v>
      </c>
      <c r="K490" s="67" t="e">
        <v>#N/A</v>
      </c>
      <c r="L490" s="34" t="e">
        <v>#N/A</v>
      </c>
      <c r="M490" s="67" t="e">
        <v>#N/A</v>
      </c>
      <c r="N490" s="34" t="e">
        <v>#N/A</v>
      </c>
    </row>
    <row r="491" spans="3:14" x14ac:dyDescent="0.25">
      <c r="C491" s="58">
        <v>42603.25</v>
      </c>
      <c r="D491" s="72">
        <v>5599</v>
      </c>
      <c r="E491" s="67" t="e">
        <v>#N/A</v>
      </c>
      <c r="F491" s="34" t="e">
        <v>#N/A</v>
      </c>
      <c r="G491" s="67" t="e">
        <v>#N/A</v>
      </c>
      <c r="H491" s="34" t="e">
        <v>#N/A</v>
      </c>
      <c r="I491" s="67" t="e">
        <v>#N/A</v>
      </c>
      <c r="J491" s="34" t="e">
        <v>#N/A</v>
      </c>
      <c r="K491" s="67" t="e">
        <v>#N/A</v>
      </c>
      <c r="L491" s="34" t="e">
        <v>#N/A</v>
      </c>
      <c r="M491" s="67" t="e">
        <v>#N/A</v>
      </c>
      <c r="N491" s="34" t="e">
        <v>#N/A</v>
      </c>
    </row>
    <row r="492" spans="3:14" x14ac:dyDescent="0.25">
      <c r="C492" s="58">
        <v>42603.291666666664</v>
      </c>
      <c r="D492" s="72">
        <v>5600</v>
      </c>
      <c r="E492" s="67" t="e">
        <v>#N/A</v>
      </c>
      <c r="F492" s="34" t="e">
        <v>#N/A</v>
      </c>
      <c r="G492" s="67" t="e">
        <v>#N/A</v>
      </c>
      <c r="H492" s="34" t="e">
        <v>#N/A</v>
      </c>
      <c r="I492" s="67" t="e">
        <v>#N/A</v>
      </c>
      <c r="J492" s="34" t="e">
        <v>#N/A</v>
      </c>
      <c r="K492" s="67" t="e">
        <v>#N/A</v>
      </c>
      <c r="L492" s="34" t="e">
        <v>#N/A</v>
      </c>
      <c r="M492" s="67" t="e">
        <v>#N/A</v>
      </c>
      <c r="N492" s="34" t="e">
        <v>#N/A</v>
      </c>
    </row>
    <row r="493" spans="3:14" x14ac:dyDescent="0.25">
      <c r="C493" s="58">
        <v>42603.333333333336</v>
      </c>
      <c r="D493" s="72">
        <v>5601</v>
      </c>
      <c r="E493" s="67" t="e">
        <v>#N/A</v>
      </c>
      <c r="F493" s="34" t="e">
        <v>#N/A</v>
      </c>
      <c r="G493" s="67" t="e">
        <v>#N/A</v>
      </c>
      <c r="H493" s="34" t="e">
        <v>#N/A</v>
      </c>
      <c r="I493" s="67" t="e">
        <v>#N/A</v>
      </c>
      <c r="J493" s="34" t="e">
        <v>#N/A</v>
      </c>
      <c r="K493" s="67" t="e">
        <v>#N/A</v>
      </c>
      <c r="L493" s="34" t="e">
        <v>#N/A</v>
      </c>
      <c r="M493" s="67" t="e">
        <v>#N/A</v>
      </c>
      <c r="N493" s="34" t="e">
        <v>#N/A</v>
      </c>
    </row>
    <row r="494" spans="3:14" x14ac:dyDescent="0.25">
      <c r="C494" s="58">
        <v>42603.375</v>
      </c>
      <c r="D494" s="72">
        <v>5602</v>
      </c>
      <c r="E494" s="67" t="e">
        <v>#N/A</v>
      </c>
      <c r="F494" s="34" t="e">
        <v>#N/A</v>
      </c>
      <c r="G494" s="67" t="e">
        <v>#N/A</v>
      </c>
      <c r="H494" s="34" t="e">
        <v>#N/A</v>
      </c>
      <c r="I494" s="67" t="e">
        <v>#N/A</v>
      </c>
      <c r="J494" s="34" t="e">
        <v>#N/A</v>
      </c>
      <c r="K494" s="67" t="e">
        <v>#N/A</v>
      </c>
      <c r="L494" s="34" t="e">
        <v>#N/A</v>
      </c>
      <c r="M494" s="67" t="e">
        <v>#N/A</v>
      </c>
      <c r="N494" s="34" t="e">
        <v>#N/A</v>
      </c>
    </row>
    <row r="495" spans="3:14" x14ac:dyDescent="0.25">
      <c r="C495" s="58">
        <v>42603.416666666664</v>
      </c>
      <c r="D495" s="72">
        <v>5603</v>
      </c>
      <c r="E495" s="67" t="e">
        <v>#N/A</v>
      </c>
      <c r="F495" s="34" t="e">
        <v>#N/A</v>
      </c>
      <c r="G495" s="67" t="e">
        <v>#N/A</v>
      </c>
      <c r="H495" s="34" t="e">
        <v>#N/A</v>
      </c>
      <c r="I495" s="67" t="e">
        <v>#N/A</v>
      </c>
      <c r="J495" s="34" t="e">
        <v>#N/A</v>
      </c>
      <c r="K495" s="67" t="e">
        <v>#N/A</v>
      </c>
      <c r="L495" s="34" t="e">
        <v>#N/A</v>
      </c>
      <c r="M495" s="67" t="e">
        <v>#N/A</v>
      </c>
      <c r="N495" s="34" t="e">
        <v>#N/A</v>
      </c>
    </row>
    <row r="496" spans="3:14" x14ac:dyDescent="0.25">
      <c r="C496" s="58">
        <v>42603.458333333336</v>
      </c>
      <c r="D496" s="72">
        <v>5604</v>
      </c>
      <c r="E496" s="67" t="e">
        <v>#N/A</v>
      </c>
      <c r="F496" s="34" t="e">
        <v>#N/A</v>
      </c>
      <c r="G496" s="67" t="e">
        <v>#N/A</v>
      </c>
      <c r="H496" s="34" t="e">
        <v>#N/A</v>
      </c>
      <c r="I496" s="67" t="e">
        <v>#N/A</v>
      </c>
      <c r="J496" s="34" t="e">
        <v>#N/A</v>
      </c>
      <c r="K496" s="67" t="e">
        <v>#N/A</v>
      </c>
      <c r="L496" s="34" t="e">
        <v>#N/A</v>
      </c>
      <c r="M496" s="67" t="e">
        <v>#N/A</v>
      </c>
      <c r="N496" s="34" t="e">
        <v>#N/A</v>
      </c>
    </row>
    <row r="497" spans="3:14" x14ac:dyDescent="0.25">
      <c r="C497" s="58">
        <v>42603.5</v>
      </c>
      <c r="D497" s="72">
        <v>5605</v>
      </c>
      <c r="E497" s="67" t="e">
        <v>#N/A</v>
      </c>
      <c r="F497" s="34" t="e">
        <v>#N/A</v>
      </c>
      <c r="G497" s="67" t="e">
        <v>#N/A</v>
      </c>
      <c r="H497" s="34" t="e">
        <v>#N/A</v>
      </c>
      <c r="I497" s="67" t="e">
        <v>#N/A</v>
      </c>
      <c r="J497" s="34" t="e">
        <v>#N/A</v>
      </c>
      <c r="K497" s="67" t="e">
        <v>#N/A</v>
      </c>
      <c r="L497" s="34" t="e">
        <v>#N/A</v>
      </c>
      <c r="M497" s="67" t="e">
        <v>#N/A</v>
      </c>
      <c r="N497" s="34" t="e">
        <v>#N/A</v>
      </c>
    </row>
    <row r="498" spans="3:14" x14ac:dyDescent="0.25">
      <c r="C498" s="58">
        <v>42603.541666666664</v>
      </c>
      <c r="D498" s="72">
        <v>5606</v>
      </c>
      <c r="E498" s="67" t="e">
        <v>#N/A</v>
      </c>
      <c r="F498" s="34" t="e">
        <v>#N/A</v>
      </c>
      <c r="G498" s="67" t="e">
        <v>#N/A</v>
      </c>
      <c r="H498" s="34" t="e">
        <v>#N/A</v>
      </c>
      <c r="I498" s="67" t="e">
        <v>#N/A</v>
      </c>
      <c r="J498" s="34" t="e">
        <v>#N/A</v>
      </c>
      <c r="K498" s="67" t="e">
        <v>#N/A</v>
      </c>
      <c r="L498" s="34" t="e">
        <v>#N/A</v>
      </c>
      <c r="M498" s="67" t="e">
        <v>#N/A</v>
      </c>
      <c r="N498" s="34" t="e">
        <v>#N/A</v>
      </c>
    </row>
    <row r="499" spans="3:14" x14ac:dyDescent="0.25">
      <c r="C499" s="58">
        <v>42603.583333333336</v>
      </c>
      <c r="D499" s="72">
        <v>5607</v>
      </c>
      <c r="E499" s="67" t="e">
        <v>#N/A</v>
      </c>
      <c r="F499" s="34" t="e">
        <v>#N/A</v>
      </c>
      <c r="G499" s="67" t="e">
        <v>#N/A</v>
      </c>
      <c r="H499" s="34" t="e">
        <v>#N/A</v>
      </c>
      <c r="I499" s="67" t="e">
        <v>#N/A</v>
      </c>
      <c r="J499" s="34" t="e">
        <v>#N/A</v>
      </c>
      <c r="K499" s="67" t="e">
        <v>#N/A</v>
      </c>
      <c r="L499" s="34" t="e">
        <v>#N/A</v>
      </c>
      <c r="M499" s="67" t="e">
        <v>#N/A</v>
      </c>
      <c r="N499" s="34" t="e">
        <v>#N/A</v>
      </c>
    </row>
    <row r="500" spans="3:14" x14ac:dyDescent="0.25">
      <c r="C500" s="58">
        <v>42603.625</v>
      </c>
      <c r="D500" s="72">
        <v>5608</v>
      </c>
      <c r="E500" s="67" t="e">
        <v>#N/A</v>
      </c>
      <c r="F500" s="34" t="e">
        <v>#N/A</v>
      </c>
      <c r="G500" s="67" t="e">
        <v>#N/A</v>
      </c>
      <c r="H500" s="34" t="e">
        <v>#N/A</v>
      </c>
      <c r="I500" s="67" t="e">
        <v>#N/A</v>
      </c>
      <c r="J500" s="34" t="e">
        <v>#N/A</v>
      </c>
      <c r="K500" s="67" t="e">
        <v>#N/A</v>
      </c>
      <c r="L500" s="34" t="e">
        <v>#N/A</v>
      </c>
      <c r="M500" s="67" t="e">
        <v>#N/A</v>
      </c>
      <c r="N500" s="34" t="e">
        <v>#N/A</v>
      </c>
    </row>
    <row r="501" spans="3:14" x14ac:dyDescent="0.25">
      <c r="C501" s="58">
        <v>42603.666678240741</v>
      </c>
      <c r="D501" s="72">
        <v>5609</v>
      </c>
      <c r="E501" s="67" t="e">
        <v>#N/A</v>
      </c>
      <c r="F501" s="34" t="e">
        <v>#N/A</v>
      </c>
      <c r="G501" s="67" t="e">
        <v>#N/A</v>
      </c>
      <c r="H501" s="34" t="e">
        <v>#N/A</v>
      </c>
      <c r="I501" s="67" t="e">
        <v>#N/A</v>
      </c>
      <c r="J501" s="34" t="e">
        <v>#N/A</v>
      </c>
      <c r="K501" s="67" t="e">
        <v>#N/A</v>
      </c>
      <c r="L501" s="34" t="e">
        <v>#N/A</v>
      </c>
      <c r="M501" s="67" t="e">
        <v>#N/A</v>
      </c>
      <c r="N501" s="34" t="e">
        <v>#N/A</v>
      </c>
    </row>
    <row r="502" spans="3:14" x14ac:dyDescent="0.25">
      <c r="C502" s="58">
        <v>42603.708344907405</v>
      </c>
      <c r="D502" s="72">
        <v>5610</v>
      </c>
      <c r="E502" s="67" t="e">
        <v>#N/A</v>
      </c>
      <c r="F502" s="34" t="e">
        <v>#N/A</v>
      </c>
      <c r="G502" s="67" t="e">
        <v>#N/A</v>
      </c>
      <c r="H502" s="34" t="e">
        <v>#N/A</v>
      </c>
      <c r="I502" s="67" t="e">
        <v>#N/A</v>
      </c>
      <c r="J502" s="34" t="e">
        <v>#N/A</v>
      </c>
      <c r="K502" s="67" t="e">
        <v>#N/A</v>
      </c>
      <c r="L502" s="34" t="e">
        <v>#N/A</v>
      </c>
      <c r="M502" s="67" t="e">
        <v>#N/A</v>
      </c>
      <c r="N502" s="34" t="e">
        <v>#N/A</v>
      </c>
    </row>
    <row r="503" spans="3:14" x14ac:dyDescent="0.25">
      <c r="C503" s="58">
        <v>42603.750011574077</v>
      </c>
      <c r="D503" s="72">
        <v>5611</v>
      </c>
      <c r="E503" s="67" t="e">
        <v>#N/A</v>
      </c>
      <c r="F503" s="34" t="e">
        <v>#N/A</v>
      </c>
      <c r="G503" s="67" t="e">
        <v>#N/A</v>
      </c>
      <c r="H503" s="34" t="e">
        <v>#N/A</v>
      </c>
      <c r="I503" s="67" t="e">
        <v>#N/A</v>
      </c>
      <c r="J503" s="34" t="e">
        <v>#N/A</v>
      </c>
      <c r="K503" s="67" t="e">
        <v>#N/A</v>
      </c>
      <c r="L503" s="34" t="e">
        <v>#N/A</v>
      </c>
      <c r="M503" s="67" t="e">
        <v>#N/A</v>
      </c>
      <c r="N503" s="34" t="e">
        <v>#N/A</v>
      </c>
    </row>
    <row r="504" spans="3:14" x14ac:dyDescent="0.25">
      <c r="C504" s="58">
        <v>42603.791678240741</v>
      </c>
      <c r="D504" s="72">
        <v>5612</v>
      </c>
      <c r="E504" s="67" t="e">
        <v>#N/A</v>
      </c>
      <c r="F504" s="34" t="e">
        <v>#N/A</v>
      </c>
      <c r="G504" s="67" t="e">
        <v>#N/A</v>
      </c>
      <c r="H504" s="34" t="e">
        <v>#N/A</v>
      </c>
      <c r="I504" s="67" t="e">
        <v>#N/A</v>
      </c>
      <c r="J504" s="34" t="e">
        <v>#N/A</v>
      </c>
      <c r="K504" s="67" t="e">
        <v>#N/A</v>
      </c>
      <c r="L504" s="34" t="e">
        <v>#N/A</v>
      </c>
      <c r="M504" s="67" t="e">
        <v>#N/A</v>
      </c>
      <c r="N504" s="34" t="e">
        <v>#N/A</v>
      </c>
    </row>
    <row r="505" spans="3:14" x14ac:dyDescent="0.25">
      <c r="C505" s="58">
        <v>42603.833344907405</v>
      </c>
      <c r="D505" s="72">
        <v>5613</v>
      </c>
      <c r="E505" s="67" t="e">
        <v>#N/A</v>
      </c>
      <c r="F505" s="34" t="e">
        <v>#N/A</v>
      </c>
      <c r="G505" s="67" t="e">
        <v>#N/A</v>
      </c>
      <c r="H505" s="34" t="e">
        <v>#N/A</v>
      </c>
      <c r="I505" s="67" t="e">
        <v>#N/A</v>
      </c>
      <c r="J505" s="34" t="e">
        <v>#N/A</v>
      </c>
      <c r="K505" s="67" t="e">
        <v>#N/A</v>
      </c>
      <c r="L505" s="34" t="e">
        <v>#N/A</v>
      </c>
      <c r="M505" s="67" t="e">
        <v>#N/A</v>
      </c>
      <c r="N505" s="34" t="e">
        <v>#N/A</v>
      </c>
    </row>
    <row r="506" spans="3:14" x14ac:dyDescent="0.25">
      <c r="C506" s="58">
        <v>42603.875011574077</v>
      </c>
      <c r="D506" s="72">
        <v>5614</v>
      </c>
      <c r="E506" s="67" t="e">
        <v>#N/A</v>
      </c>
      <c r="F506" s="34" t="e">
        <v>#N/A</v>
      </c>
      <c r="G506" s="67" t="e">
        <v>#N/A</v>
      </c>
      <c r="H506" s="34" t="e">
        <v>#N/A</v>
      </c>
      <c r="I506" s="67" t="e">
        <v>#N/A</v>
      </c>
      <c r="J506" s="34" t="e">
        <v>#N/A</v>
      </c>
      <c r="K506" s="67" t="e">
        <v>#N/A</v>
      </c>
      <c r="L506" s="34" t="e">
        <v>#N/A</v>
      </c>
      <c r="M506" s="67" t="e">
        <v>#N/A</v>
      </c>
      <c r="N506" s="34" t="e">
        <v>#N/A</v>
      </c>
    </row>
    <row r="507" spans="3:14" x14ac:dyDescent="0.25">
      <c r="C507" s="58">
        <v>42603.916678240741</v>
      </c>
      <c r="D507" s="72">
        <v>5615</v>
      </c>
      <c r="E507" s="67" t="e">
        <v>#N/A</v>
      </c>
      <c r="F507" s="34" t="e">
        <v>#N/A</v>
      </c>
      <c r="G507" s="67" t="e">
        <v>#N/A</v>
      </c>
      <c r="H507" s="34" t="e">
        <v>#N/A</v>
      </c>
      <c r="I507" s="67" t="e">
        <v>#N/A</v>
      </c>
      <c r="J507" s="34" t="e">
        <v>#N/A</v>
      </c>
      <c r="K507" s="67" t="e">
        <v>#N/A</v>
      </c>
      <c r="L507" s="34" t="e">
        <v>#N/A</v>
      </c>
      <c r="M507" s="67" t="e">
        <v>#N/A</v>
      </c>
      <c r="N507" s="34" t="e">
        <v>#N/A</v>
      </c>
    </row>
    <row r="508" spans="3:14" x14ac:dyDescent="0.25">
      <c r="C508" s="58">
        <v>42603.958344907405</v>
      </c>
      <c r="D508" s="72">
        <v>5616</v>
      </c>
      <c r="E508" s="67" t="e">
        <v>#N/A</v>
      </c>
      <c r="F508" s="34" t="e">
        <v>#N/A</v>
      </c>
      <c r="G508" s="67" t="e">
        <v>#N/A</v>
      </c>
      <c r="H508" s="34" t="e">
        <v>#N/A</v>
      </c>
      <c r="I508" s="67" t="e">
        <v>#N/A</v>
      </c>
      <c r="J508" s="34" t="e">
        <v>#N/A</v>
      </c>
      <c r="K508" s="67" t="e">
        <v>#N/A</v>
      </c>
      <c r="L508" s="34" t="e">
        <v>#N/A</v>
      </c>
      <c r="M508" s="67" t="e">
        <v>#N/A</v>
      </c>
      <c r="N508" s="34" t="e">
        <v>#N/A</v>
      </c>
    </row>
    <row r="509" spans="3:14" x14ac:dyDescent="0.25">
      <c r="C509" s="58">
        <v>42604.000011574077</v>
      </c>
      <c r="D509" s="72">
        <v>5617</v>
      </c>
      <c r="E509" s="67" t="e">
        <v>#N/A</v>
      </c>
      <c r="F509" s="34" t="e">
        <v>#N/A</v>
      </c>
      <c r="G509" s="67" t="e">
        <v>#N/A</v>
      </c>
      <c r="H509" s="34" t="e">
        <v>#N/A</v>
      </c>
      <c r="I509" s="67" t="e">
        <v>#N/A</v>
      </c>
      <c r="J509" s="34" t="e">
        <v>#N/A</v>
      </c>
      <c r="K509" s="67" t="e">
        <v>#N/A</v>
      </c>
      <c r="L509" s="34" t="e">
        <v>#N/A</v>
      </c>
      <c r="M509" s="67" t="e">
        <v>#N/A</v>
      </c>
      <c r="N509" s="34" t="e">
        <v>#N/A</v>
      </c>
    </row>
    <row r="510" spans="3:14" x14ac:dyDescent="0.25">
      <c r="C510" s="58">
        <v>42604.041678240741</v>
      </c>
      <c r="D510" s="72">
        <v>5618</v>
      </c>
      <c r="E510" s="67" t="e">
        <v>#N/A</v>
      </c>
      <c r="F510" s="34" t="e">
        <v>#N/A</v>
      </c>
      <c r="G510" s="67" t="e">
        <v>#N/A</v>
      </c>
      <c r="H510" s="34" t="e">
        <v>#N/A</v>
      </c>
      <c r="I510" s="67" t="e">
        <v>#N/A</v>
      </c>
      <c r="J510" s="34" t="e">
        <v>#N/A</v>
      </c>
      <c r="K510" s="67" t="e">
        <v>#N/A</v>
      </c>
      <c r="L510" s="34" t="e">
        <v>#N/A</v>
      </c>
      <c r="M510" s="67" t="e">
        <v>#N/A</v>
      </c>
      <c r="N510" s="34" t="e">
        <v>#N/A</v>
      </c>
    </row>
    <row r="511" spans="3:14" x14ac:dyDescent="0.25">
      <c r="C511" s="58">
        <v>42604.083344907405</v>
      </c>
      <c r="D511" s="72">
        <v>5619</v>
      </c>
      <c r="E511" s="67" t="e">
        <v>#N/A</v>
      </c>
      <c r="F511" s="34" t="e">
        <v>#N/A</v>
      </c>
      <c r="G511" s="67" t="e">
        <v>#N/A</v>
      </c>
      <c r="H511" s="34" t="e">
        <v>#N/A</v>
      </c>
      <c r="I511" s="67" t="e">
        <v>#N/A</v>
      </c>
      <c r="J511" s="34" t="e">
        <v>#N/A</v>
      </c>
      <c r="K511" s="67" t="e">
        <v>#N/A</v>
      </c>
      <c r="L511" s="34" t="e">
        <v>#N/A</v>
      </c>
      <c r="M511" s="67" t="e">
        <v>#N/A</v>
      </c>
      <c r="N511" s="34" t="e">
        <v>#N/A</v>
      </c>
    </row>
    <row r="512" spans="3:14" x14ac:dyDescent="0.25">
      <c r="C512" s="58">
        <v>42604.125011574077</v>
      </c>
      <c r="D512" s="72">
        <v>5620</v>
      </c>
      <c r="E512" s="67" t="e">
        <v>#N/A</v>
      </c>
      <c r="F512" s="34" t="e">
        <v>#N/A</v>
      </c>
      <c r="G512" s="67" t="e">
        <v>#N/A</v>
      </c>
      <c r="H512" s="34" t="e">
        <v>#N/A</v>
      </c>
      <c r="I512" s="67" t="e">
        <v>#N/A</v>
      </c>
      <c r="J512" s="34" t="e">
        <v>#N/A</v>
      </c>
      <c r="K512" s="67" t="e">
        <v>#N/A</v>
      </c>
      <c r="L512" s="34" t="e">
        <v>#N/A</v>
      </c>
      <c r="M512" s="67" t="e">
        <v>#N/A</v>
      </c>
      <c r="N512" s="34" t="e">
        <v>#N/A</v>
      </c>
    </row>
    <row r="513" spans="3:14" x14ac:dyDescent="0.25">
      <c r="C513" s="58">
        <v>42604.166678240741</v>
      </c>
      <c r="D513" s="72">
        <v>5621</v>
      </c>
      <c r="E513" s="67" t="e">
        <v>#N/A</v>
      </c>
      <c r="F513" s="34" t="e">
        <v>#N/A</v>
      </c>
      <c r="G513" s="67" t="e">
        <v>#N/A</v>
      </c>
      <c r="H513" s="34" t="e">
        <v>#N/A</v>
      </c>
      <c r="I513" s="67" t="e">
        <v>#N/A</v>
      </c>
      <c r="J513" s="34" t="e">
        <v>#N/A</v>
      </c>
      <c r="K513" s="67" t="e">
        <v>#N/A</v>
      </c>
      <c r="L513" s="34" t="e">
        <v>#N/A</v>
      </c>
      <c r="M513" s="67" t="e">
        <v>#N/A</v>
      </c>
      <c r="N513" s="34" t="e">
        <v>#N/A</v>
      </c>
    </row>
    <row r="514" spans="3:14" x14ac:dyDescent="0.25">
      <c r="C514" s="58">
        <v>42604.208344907405</v>
      </c>
      <c r="D514" s="72">
        <v>5622</v>
      </c>
      <c r="E514" s="67" t="e">
        <v>#N/A</v>
      </c>
      <c r="F514" s="34" t="e">
        <v>#N/A</v>
      </c>
      <c r="G514" s="67" t="e">
        <v>#N/A</v>
      </c>
      <c r="H514" s="34" t="e">
        <v>#N/A</v>
      </c>
      <c r="I514" s="67" t="e">
        <v>#N/A</v>
      </c>
      <c r="J514" s="34" t="e">
        <v>#N/A</v>
      </c>
      <c r="K514" s="67" t="e">
        <v>#N/A</v>
      </c>
      <c r="L514" s="34" t="e">
        <v>#N/A</v>
      </c>
      <c r="M514" s="67" t="e">
        <v>#N/A</v>
      </c>
      <c r="N514" s="34" t="e">
        <v>#N/A</v>
      </c>
    </row>
    <row r="515" spans="3:14" x14ac:dyDescent="0.25">
      <c r="C515" s="58">
        <v>42604.250011574077</v>
      </c>
      <c r="D515" s="72">
        <v>5623</v>
      </c>
      <c r="E515" s="67" t="e">
        <v>#N/A</v>
      </c>
      <c r="F515" s="34" t="e">
        <v>#N/A</v>
      </c>
      <c r="G515" s="67" t="e">
        <v>#N/A</v>
      </c>
      <c r="H515" s="34" t="e">
        <v>#N/A</v>
      </c>
      <c r="I515" s="67" t="e">
        <v>#N/A</v>
      </c>
      <c r="J515" s="34" t="e">
        <v>#N/A</v>
      </c>
      <c r="K515" s="67" t="e">
        <v>#N/A</v>
      </c>
      <c r="L515" s="34" t="e">
        <v>#N/A</v>
      </c>
      <c r="M515" s="67" t="e">
        <v>#N/A</v>
      </c>
      <c r="N515" s="34" t="e">
        <v>#N/A</v>
      </c>
    </row>
    <row r="516" spans="3:14" x14ac:dyDescent="0.25">
      <c r="C516" s="58">
        <v>42604.291678240741</v>
      </c>
      <c r="D516" s="72">
        <v>5624</v>
      </c>
      <c r="E516" s="67" t="e">
        <v>#N/A</v>
      </c>
      <c r="F516" s="34" t="e">
        <v>#N/A</v>
      </c>
      <c r="G516" s="67" t="e">
        <v>#N/A</v>
      </c>
      <c r="H516" s="34" t="e">
        <v>#N/A</v>
      </c>
      <c r="I516" s="67" t="e">
        <v>#N/A</v>
      </c>
      <c r="J516" s="34" t="e">
        <v>#N/A</v>
      </c>
      <c r="K516" s="67" t="e">
        <v>#N/A</v>
      </c>
      <c r="L516" s="34" t="e">
        <v>#N/A</v>
      </c>
      <c r="M516" s="67" t="e">
        <v>#N/A</v>
      </c>
      <c r="N516" s="34" t="e">
        <v>#N/A</v>
      </c>
    </row>
    <row r="517" spans="3:14" x14ac:dyDescent="0.25">
      <c r="C517" s="58">
        <v>42604.333344907405</v>
      </c>
      <c r="D517" s="72">
        <v>5625</v>
      </c>
      <c r="E517" s="67" t="e">
        <v>#N/A</v>
      </c>
      <c r="F517" s="34" t="e">
        <v>#N/A</v>
      </c>
      <c r="G517" s="67" t="e">
        <v>#N/A</v>
      </c>
      <c r="H517" s="34" t="e">
        <v>#N/A</v>
      </c>
      <c r="I517" s="67" t="e">
        <v>#N/A</v>
      </c>
      <c r="J517" s="34" t="e">
        <v>#N/A</v>
      </c>
      <c r="K517" s="67" t="e">
        <v>#N/A</v>
      </c>
      <c r="L517" s="34" t="e">
        <v>#N/A</v>
      </c>
      <c r="M517" s="67" t="e">
        <v>#N/A</v>
      </c>
      <c r="N517" s="34" t="e">
        <v>#N/A</v>
      </c>
    </row>
    <row r="518" spans="3:14" x14ac:dyDescent="0.25">
      <c r="C518" s="58">
        <v>42604.375011574077</v>
      </c>
      <c r="D518" s="72">
        <v>5626</v>
      </c>
      <c r="E518" s="67" t="e">
        <v>#N/A</v>
      </c>
      <c r="F518" s="34" t="e">
        <v>#N/A</v>
      </c>
      <c r="G518" s="67" t="e">
        <v>#N/A</v>
      </c>
      <c r="H518" s="34" t="e">
        <v>#N/A</v>
      </c>
      <c r="I518" s="67" t="e">
        <v>#N/A</v>
      </c>
      <c r="J518" s="34" t="e">
        <v>#N/A</v>
      </c>
      <c r="K518" s="67" t="e">
        <v>#N/A</v>
      </c>
      <c r="L518" s="34" t="e">
        <v>#N/A</v>
      </c>
      <c r="M518" s="67" t="e">
        <v>#N/A</v>
      </c>
      <c r="N518" s="34" t="e">
        <v>#N/A</v>
      </c>
    </row>
    <row r="519" spans="3:14" x14ac:dyDescent="0.25">
      <c r="C519" s="58">
        <v>42604.416678240741</v>
      </c>
      <c r="D519" s="72">
        <v>5627</v>
      </c>
      <c r="E519" s="67" t="e">
        <v>#N/A</v>
      </c>
      <c r="F519" s="34" t="e">
        <v>#N/A</v>
      </c>
      <c r="G519" s="67" t="e">
        <v>#N/A</v>
      </c>
      <c r="H519" s="34" t="e">
        <v>#N/A</v>
      </c>
      <c r="I519" s="67" t="e">
        <v>#N/A</v>
      </c>
      <c r="J519" s="34" t="e">
        <v>#N/A</v>
      </c>
      <c r="K519" s="67" t="e">
        <v>#N/A</v>
      </c>
      <c r="L519" s="34" t="e">
        <v>#N/A</v>
      </c>
      <c r="M519" s="67" t="e">
        <v>#N/A</v>
      </c>
      <c r="N519" s="34" t="e">
        <v>#N/A</v>
      </c>
    </row>
    <row r="520" spans="3:14" x14ac:dyDescent="0.25">
      <c r="C520" s="58">
        <v>42604.458344907405</v>
      </c>
      <c r="D520" s="72">
        <v>5628</v>
      </c>
      <c r="E520" s="67" t="e">
        <v>#N/A</v>
      </c>
      <c r="F520" s="34" t="e">
        <v>#N/A</v>
      </c>
      <c r="G520" s="67" t="e">
        <v>#N/A</v>
      </c>
      <c r="H520" s="34" t="e">
        <v>#N/A</v>
      </c>
      <c r="I520" s="67" t="e">
        <v>#N/A</v>
      </c>
      <c r="J520" s="34" t="e">
        <v>#N/A</v>
      </c>
      <c r="K520" s="67" t="e">
        <v>#N/A</v>
      </c>
      <c r="L520" s="34" t="e">
        <v>#N/A</v>
      </c>
      <c r="M520" s="67" t="e">
        <v>#N/A</v>
      </c>
      <c r="N520" s="34" t="e">
        <v>#N/A</v>
      </c>
    </row>
    <row r="521" spans="3:14" x14ac:dyDescent="0.25">
      <c r="C521" s="58">
        <v>42604.500011574077</v>
      </c>
      <c r="D521" s="72">
        <v>5629</v>
      </c>
      <c r="E521" s="67" t="e">
        <v>#N/A</v>
      </c>
      <c r="F521" s="34" t="e">
        <v>#N/A</v>
      </c>
      <c r="G521" s="67" t="e">
        <v>#N/A</v>
      </c>
      <c r="H521" s="34" t="e">
        <v>#N/A</v>
      </c>
      <c r="I521" s="67" t="e">
        <v>#N/A</v>
      </c>
      <c r="J521" s="34" t="e">
        <v>#N/A</v>
      </c>
      <c r="K521" s="67" t="e">
        <v>#N/A</v>
      </c>
      <c r="L521" s="34" t="e">
        <v>#N/A</v>
      </c>
      <c r="M521" s="67" t="e">
        <v>#N/A</v>
      </c>
      <c r="N521" s="34" t="e">
        <v>#N/A</v>
      </c>
    </row>
    <row r="522" spans="3:14" x14ac:dyDescent="0.25">
      <c r="C522" s="58">
        <v>42604.541678240741</v>
      </c>
      <c r="D522" s="72">
        <v>5630</v>
      </c>
      <c r="E522" s="67" t="e">
        <v>#N/A</v>
      </c>
      <c r="F522" s="34" t="e">
        <v>#N/A</v>
      </c>
      <c r="G522" s="67" t="e">
        <v>#N/A</v>
      </c>
      <c r="H522" s="34" t="e">
        <v>#N/A</v>
      </c>
      <c r="I522" s="67" t="e">
        <v>#N/A</v>
      </c>
      <c r="J522" s="34" t="e">
        <v>#N/A</v>
      </c>
      <c r="K522" s="67" t="e">
        <v>#N/A</v>
      </c>
      <c r="L522" s="34" t="e">
        <v>#N/A</v>
      </c>
      <c r="M522" s="67" t="e">
        <v>#N/A</v>
      </c>
      <c r="N522" s="34" t="e">
        <v>#N/A</v>
      </c>
    </row>
    <row r="523" spans="3:14" x14ac:dyDescent="0.25">
      <c r="C523" s="58">
        <v>42604.583344907405</v>
      </c>
      <c r="D523" s="72">
        <v>5631</v>
      </c>
      <c r="E523" s="67" t="e">
        <v>#N/A</v>
      </c>
      <c r="F523" s="34" t="e">
        <v>#N/A</v>
      </c>
      <c r="G523" s="67" t="e">
        <v>#N/A</v>
      </c>
      <c r="H523" s="34" t="e">
        <v>#N/A</v>
      </c>
      <c r="I523" s="67" t="e">
        <v>#N/A</v>
      </c>
      <c r="J523" s="34" t="e">
        <v>#N/A</v>
      </c>
      <c r="K523" s="67" t="e">
        <v>#N/A</v>
      </c>
      <c r="L523" s="34" t="e">
        <v>#N/A</v>
      </c>
      <c r="M523" s="67" t="e">
        <v>#N/A</v>
      </c>
      <c r="N523" s="34" t="e">
        <v>#N/A</v>
      </c>
    </row>
    <row r="524" spans="3:14" x14ac:dyDescent="0.25">
      <c r="C524" s="58">
        <v>42604.625011574077</v>
      </c>
      <c r="D524" s="72">
        <v>5632</v>
      </c>
      <c r="E524" s="67" t="e">
        <v>#N/A</v>
      </c>
      <c r="F524" s="34" t="e">
        <v>#N/A</v>
      </c>
      <c r="G524" s="67" t="e">
        <v>#N/A</v>
      </c>
      <c r="H524" s="34" t="e">
        <v>#N/A</v>
      </c>
      <c r="I524" s="67" t="e">
        <v>#N/A</v>
      </c>
      <c r="J524" s="34" t="e">
        <v>#N/A</v>
      </c>
      <c r="K524" s="67" t="e">
        <v>#N/A</v>
      </c>
      <c r="L524" s="34" t="e">
        <v>#N/A</v>
      </c>
      <c r="M524" s="67" t="e">
        <v>#N/A</v>
      </c>
      <c r="N524" s="34" t="e">
        <v>#N/A</v>
      </c>
    </row>
    <row r="525" spans="3:14" x14ac:dyDescent="0.25">
      <c r="C525" s="58">
        <v>42604.666678240741</v>
      </c>
      <c r="D525" s="72">
        <v>5633</v>
      </c>
      <c r="E525" s="67" t="e">
        <v>#N/A</v>
      </c>
      <c r="F525" s="34" t="e">
        <v>#N/A</v>
      </c>
      <c r="G525" s="67" t="e">
        <v>#N/A</v>
      </c>
      <c r="H525" s="34" t="e">
        <v>#N/A</v>
      </c>
      <c r="I525" s="67" t="e">
        <v>#N/A</v>
      </c>
      <c r="J525" s="34" t="e">
        <v>#N/A</v>
      </c>
      <c r="K525" s="67" t="e">
        <v>#N/A</v>
      </c>
      <c r="L525" s="34" t="e">
        <v>#N/A</v>
      </c>
      <c r="M525" s="67" t="e">
        <v>#N/A</v>
      </c>
      <c r="N525" s="34" t="e">
        <v>#N/A</v>
      </c>
    </row>
    <row r="526" spans="3:14" x14ac:dyDescent="0.25">
      <c r="C526" s="58">
        <v>42604.708344907405</v>
      </c>
      <c r="D526" s="72">
        <v>5634</v>
      </c>
      <c r="E526" s="67" t="e">
        <v>#N/A</v>
      </c>
      <c r="F526" s="34" t="e">
        <v>#N/A</v>
      </c>
      <c r="G526" s="67" t="e">
        <v>#N/A</v>
      </c>
      <c r="H526" s="34" t="e">
        <v>#N/A</v>
      </c>
      <c r="I526" s="67" t="e">
        <v>#N/A</v>
      </c>
      <c r="J526" s="34" t="e">
        <v>#N/A</v>
      </c>
      <c r="K526" s="67" t="e">
        <v>#N/A</v>
      </c>
      <c r="L526" s="34" t="e">
        <v>#N/A</v>
      </c>
      <c r="M526" s="67" t="e">
        <v>#N/A</v>
      </c>
      <c r="N526" s="34" t="e">
        <v>#N/A</v>
      </c>
    </row>
    <row r="527" spans="3:14" x14ac:dyDescent="0.25">
      <c r="C527" s="58">
        <v>42604.750011574077</v>
      </c>
      <c r="D527" s="72">
        <v>5635</v>
      </c>
      <c r="E527" s="67" t="e">
        <v>#N/A</v>
      </c>
      <c r="F527" s="34" t="e">
        <v>#N/A</v>
      </c>
      <c r="G527" s="67" t="e">
        <v>#N/A</v>
      </c>
      <c r="H527" s="34" t="e">
        <v>#N/A</v>
      </c>
      <c r="I527" s="67" t="e">
        <v>#N/A</v>
      </c>
      <c r="J527" s="34" t="e">
        <v>#N/A</v>
      </c>
      <c r="K527" s="67" t="e">
        <v>#N/A</v>
      </c>
      <c r="L527" s="34" t="e">
        <v>#N/A</v>
      </c>
      <c r="M527" s="67" t="e">
        <v>#N/A</v>
      </c>
      <c r="N527" s="34" t="e">
        <v>#N/A</v>
      </c>
    </row>
    <row r="528" spans="3:14" x14ac:dyDescent="0.25">
      <c r="C528" s="58">
        <v>42604.791678240741</v>
      </c>
      <c r="D528" s="72">
        <v>5636</v>
      </c>
      <c r="E528" s="67" t="e">
        <v>#N/A</v>
      </c>
      <c r="F528" s="34" t="e">
        <v>#N/A</v>
      </c>
      <c r="G528" s="67" t="e">
        <v>#N/A</v>
      </c>
      <c r="H528" s="34" t="e">
        <v>#N/A</v>
      </c>
      <c r="I528" s="67" t="e">
        <v>#N/A</v>
      </c>
      <c r="J528" s="34" t="e">
        <v>#N/A</v>
      </c>
      <c r="K528" s="67" t="e">
        <v>#N/A</v>
      </c>
      <c r="L528" s="34" t="e">
        <v>#N/A</v>
      </c>
      <c r="M528" s="67" t="e">
        <v>#N/A</v>
      </c>
      <c r="N528" s="34" t="e">
        <v>#N/A</v>
      </c>
    </row>
    <row r="529" spans="3:14" x14ac:dyDescent="0.25">
      <c r="C529" s="58">
        <v>42604.833344907405</v>
      </c>
      <c r="D529" s="72">
        <v>5637</v>
      </c>
      <c r="E529" s="67" t="e">
        <v>#N/A</v>
      </c>
      <c r="F529" s="34" t="e">
        <v>#N/A</v>
      </c>
      <c r="G529" s="67" t="e">
        <v>#N/A</v>
      </c>
      <c r="H529" s="34" t="e">
        <v>#N/A</v>
      </c>
      <c r="I529" s="67" t="e">
        <v>#N/A</v>
      </c>
      <c r="J529" s="34" t="e">
        <v>#N/A</v>
      </c>
      <c r="K529" s="67" t="e">
        <v>#N/A</v>
      </c>
      <c r="L529" s="34" t="e">
        <v>#N/A</v>
      </c>
      <c r="M529" s="67" t="e">
        <v>#N/A</v>
      </c>
      <c r="N529" s="34" t="e">
        <v>#N/A</v>
      </c>
    </row>
    <row r="530" spans="3:14" x14ac:dyDescent="0.25">
      <c r="C530" s="58">
        <v>42604.875011574077</v>
      </c>
      <c r="D530" s="72">
        <v>5638</v>
      </c>
      <c r="E530" s="67" t="e">
        <v>#N/A</v>
      </c>
      <c r="F530" s="34" t="e">
        <v>#N/A</v>
      </c>
      <c r="G530" s="67" t="e">
        <v>#N/A</v>
      </c>
      <c r="H530" s="34" t="e">
        <v>#N/A</v>
      </c>
      <c r="I530" s="67" t="e">
        <v>#N/A</v>
      </c>
      <c r="J530" s="34" t="e">
        <v>#N/A</v>
      </c>
      <c r="K530" s="67" t="e">
        <v>#N/A</v>
      </c>
      <c r="L530" s="34" t="e">
        <v>#N/A</v>
      </c>
      <c r="M530" s="67" t="e">
        <v>#N/A</v>
      </c>
      <c r="N530" s="34" t="e">
        <v>#N/A</v>
      </c>
    </row>
    <row r="531" spans="3:14" x14ac:dyDescent="0.25">
      <c r="C531" s="58">
        <v>42604.916678240741</v>
      </c>
      <c r="D531" s="72">
        <v>5639</v>
      </c>
      <c r="E531" s="67" t="e">
        <v>#N/A</v>
      </c>
      <c r="F531" s="34" t="e">
        <v>#N/A</v>
      </c>
      <c r="G531" s="67" t="e">
        <v>#N/A</v>
      </c>
      <c r="H531" s="34" t="e">
        <v>#N/A</v>
      </c>
      <c r="I531" s="67" t="e">
        <v>#N/A</v>
      </c>
      <c r="J531" s="34" t="e">
        <v>#N/A</v>
      </c>
      <c r="K531" s="67" t="e">
        <v>#N/A</v>
      </c>
      <c r="L531" s="34" t="e">
        <v>#N/A</v>
      </c>
      <c r="M531" s="67" t="e">
        <v>#N/A</v>
      </c>
      <c r="N531" s="34" t="e">
        <v>#N/A</v>
      </c>
    </row>
    <row r="532" spans="3:14" x14ac:dyDescent="0.25">
      <c r="C532" s="58">
        <v>42604.958344907405</v>
      </c>
      <c r="D532" s="72">
        <v>5640</v>
      </c>
      <c r="E532" s="67" t="e">
        <v>#N/A</v>
      </c>
      <c r="F532" s="34" t="e">
        <v>#N/A</v>
      </c>
      <c r="G532" s="67" t="e">
        <v>#N/A</v>
      </c>
      <c r="H532" s="34" t="e">
        <v>#N/A</v>
      </c>
      <c r="I532" s="67" t="e">
        <v>#N/A</v>
      </c>
      <c r="J532" s="34" t="e">
        <v>#N/A</v>
      </c>
      <c r="K532" s="67" t="e">
        <v>#N/A</v>
      </c>
      <c r="L532" s="34" t="e">
        <v>#N/A</v>
      </c>
      <c r="M532" s="67" t="e">
        <v>#N/A</v>
      </c>
      <c r="N532" s="34" t="e">
        <v>#N/A</v>
      </c>
    </row>
    <row r="533" spans="3:14" x14ac:dyDescent="0.25">
      <c r="C533" s="58">
        <v>42605.000011574077</v>
      </c>
      <c r="D533" s="72">
        <v>5641</v>
      </c>
      <c r="E533" s="67" t="e">
        <v>#N/A</v>
      </c>
      <c r="F533" s="34" t="e">
        <v>#N/A</v>
      </c>
      <c r="G533" s="67" t="e">
        <v>#N/A</v>
      </c>
      <c r="H533" s="34" t="e">
        <v>#N/A</v>
      </c>
      <c r="I533" s="67" t="e">
        <v>#N/A</v>
      </c>
      <c r="J533" s="34" t="e">
        <v>#N/A</v>
      </c>
      <c r="K533" s="67" t="e">
        <v>#N/A</v>
      </c>
      <c r="L533" s="34" t="e">
        <v>#N/A</v>
      </c>
      <c r="M533" s="67" t="e">
        <v>#N/A</v>
      </c>
      <c r="N533" s="34" t="e">
        <v>#N/A</v>
      </c>
    </row>
    <row r="534" spans="3:14" x14ac:dyDescent="0.25">
      <c r="C534" s="58">
        <v>42605.041678240741</v>
      </c>
      <c r="D534" s="72">
        <v>5642</v>
      </c>
      <c r="E534" s="67" t="e">
        <v>#N/A</v>
      </c>
      <c r="F534" s="34" t="e">
        <v>#N/A</v>
      </c>
      <c r="G534" s="67" t="e">
        <v>#N/A</v>
      </c>
      <c r="H534" s="34" t="e">
        <v>#N/A</v>
      </c>
      <c r="I534" s="67" t="e">
        <v>#N/A</v>
      </c>
      <c r="J534" s="34" t="e">
        <v>#N/A</v>
      </c>
      <c r="K534" s="67" t="e">
        <v>#N/A</v>
      </c>
      <c r="L534" s="34" t="e">
        <v>#N/A</v>
      </c>
      <c r="M534" s="67" t="e">
        <v>#N/A</v>
      </c>
      <c r="N534" s="34" t="e">
        <v>#N/A</v>
      </c>
    </row>
    <row r="535" spans="3:14" x14ac:dyDescent="0.25">
      <c r="C535" s="58">
        <v>42605.083344907405</v>
      </c>
      <c r="D535" s="72">
        <v>5643</v>
      </c>
      <c r="E535" s="67" t="e">
        <v>#N/A</v>
      </c>
      <c r="F535" s="34" t="e">
        <v>#N/A</v>
      </c>
      <c r="G535" s="67" t="e">
        <v>#N/A</v>
      </c>
      <c r="H535" s="34" t="e">
        <v>#N/A</v>
      </c>
      <c r="I535" s="67" t="e">
        <v>#N/A</v>
      </c>
      <c r="J535" s="34" t="e">
        <v>#N/A</v>
      </c>
      <c r="K535" s="67" t="e">
        <v>#N/A</v>
      </c>
      <c r="L535" s="34" t="e">
        <v>#N/A</v>
      </c>
      <c r="M535" s="67" t="e">
        <v>#N/A</v>
      </c>
      <c r="N535" s="34" t="e">
        <v>#N/A</v>
      </c>
    </row>
    <row r="536" spans="3:14" x14ac:dyDescent="0.25">
      <c r="C536" s="58">
        <v>42605.125011574077</v>
      </c>
      <c r="D536" s="72">
        <v>5644</v>
      </c>
      <c r="E536" s="67" t="e">
        <v>#N/A</v>
      </c>
      <c r="F536" s="34" t="e">
        <v>#N/A</v>
      </c>
      <c r="G536" s="67" t="e">
        <v>#N/A</v>
      </c>
      <c r="H536" s="34" t="e">
        <v>#N/A</v>
      </c>
      <c r="I536" s="67" t="e">
        <v>#N/A</v>
      </c>
      <c r="J536" s="34" t="e">
        <v>#N/A</v>
      </c>
      <c r="K536" s="67" t="e">
        <v>#N/A</v>
      </c>
      <c r="L536" s="34" t="e">
        <v>#N/A</v>
      </c>
      <c r="M536" s="67" t="e">
        <v>#N/A</v>
      </c>
      <c r="N536" s="34" t="e">
        <v>#N/A</v>
      </c>
    </row>
    <row r="537" spans="3:14" x14ac:dyDescent="0.25">
      <c r="C537" s="58">
        <v>42605.166678240741</v>
      </c>
      <c r="D537" s="72">
        <v>5645</v>
      </c>
      <c r="E537" s="67" t="e">
        <v>#N/A</v>
      </c>
      <c r="F537" s="34" t="e">
        <v>#N/A</v>
      </c>
      <c r="G537" s="67" t="e">
        <v>#N/A</v>
      </c>
      <c r="H537" s="34" t="e">
        <v>#N/A</v>
      </c>
      <c r="I537" s="67" t="e">
        <v>#N/A</v>
      </c>
      <c r="J537" s="34" t="e">
        <v>#N/A</v>
      </c>
      <c r="K537" s="67" t="e">
        <v>#N/A</v>
      </c>
      <c r="L537" s="34" t="e">
        <v>#N/A</v>
      </c>
      <c r="M537" s="67" t="e">
        <v>#N/A</v>
      </c>
      <c r="N537" s="34" t="e">
        <v>#N/A</v>
      </c>
    </row>
    <row r="538" spans="3:14" x14ac:dyDescent="0.25">
      <c r="C538" s="58">
        <v>42605.208344907405</v>
      </c>
      <c r="D538" s="72">
        <v>5646</v>
      </c>
      <c r="E538" s="67" t="e">
        <v>#N/A</v>
      </c>
      <c r="F538" s="34" t="e">
        <v>#N/A</v>
      </c>
      <c r="G538" s="67" t="e">
        <v>#N/A</v>
      </c>
      <c r="H538" s="34" t="e">
        <v>#N/A</v>
      </c>
      <c r="I538" s="67" t="e">
        <v>#N/A</v>
      </c>
      <c r="J538" s="34" t="e">
        <v>#N/A</v>
      </c>
      <c r="K538" s="67" t="e">
        <v>#N/A</v>
      </c>
      <c r="L538" s="34" t="e">
        <v>#N/A</v>
      </c>
      <c r="M538" s="67" t="e">
        <v>#N/A</v>
      </c>
      <c r="N538" s="34" t="e">
        <v>#N/A</v>
      </c>
    </row>
    <row r="539" spans="3:14" x14ac:dyDescent="0.25">
      <c r="C539" s="58">
        <v>42605.250011574077</v>
      </c>
      <c r="D539" s="72">
        <v>5647</v>
      </c>
      <c r="E539" s="67" t="e">
        <v>#N/A</v>
      </c>
      <c r="F539" s="34" t="e">
        <v>#N/A</v>
      </c>
      <c r="G539" s="67" t="e">
        <v>#N/A</v>
      </c>
      <c r="H539" s="34" t="e">
        <v>#N/A</v>
      </c>
      <c r="I539" s="67" t="e">
        <v>#N/A</v>
      </c>
      <c r="J539" s="34" t="e">
        <v>#N/A</v>
      </c>
      <c r="K539" s="67" t="e">
        <v>#N/A</v>
      </c>
      <c r="L539" s="34" t="e">
        <v>#N/A</v>
      </c>
      <c r="M539" s="67" t="e">
        <v>#N/A</v>
      </c>
      <c r="N539" s="34" t="e">
        <v>#N/A</v>
      </c>
    </row>
    <row r="540" spans="3:14" x14ac:dyDescent="0.25">
      <c r="C540" s="58">
        <v>42605.291678240741</v>
      </c>
      <c r="D540" s="72">
        <v>5648</v>
      </c>
      <c r="E540" s="67" t="e">
        <v>#N/A</v>
      </c>
      <c r="F540" s="34" t="e">
        <v>#N/A</v>
      </c>
      <c r="G540" s="67" t="e">
        <v>#N/A</v>
      </c>
      <c r="H540" s="34" t="e">
        <v>#N/A</v>
      </c>
      <c r="I540" s="67" t="e">
        <v>#N/A</v>
      </c>
      <c r="J540" s="34" t="e">
        <v>#N/A</v>
      </c>
      <c r="K540" s="67" t="e">
        <v>#N/A</v>
      </c>
      <c r="L540" s="34" t="e">
        <v>#N/A</v>
      </c>
      <c r="M540" s="67" t="e">
        <v>#N/A</v>
      </c>
      <c r="N540" s="34" t="e">
        <v>#N/A</v>
      </c>
    </row>
    <row r="541" spans="3:14" x14ac:dyDescent="0.25">
      <c r="C541" s="58">
        <v>42605.333344907405</v>
      </c>
      <c r="D541" s="72">
        <v>5649</v>
      </c>
      <c r="E541" s="67" t="e">
        <v>#N/A</v>
      </c>
      <c r="F541" s="34" t="e">
        <v>#N/A</v>
      </c>
      <c r="G541" s="67" t="e">
        <v>#N/A</v>
      </c>
      <c r="H541" s="34" t="e">
        <v>#N/A</v>
      </c>
      <c r="I541" s="67" t="e">
        <v>#N/A</v>
      </c>
      <c r="J541" s="34" t="e">
        <v>#N/A</v>
      </c>
      <c r="K541" s="67" t="e">
        <v>#N/A</v>
      </c>
      <c r="L541" s="34" t="e">
        <v>#N/A</v>
      </c>
      <c r="M541" s="67" t="e">
        <v>#N/A</v>
      </c>
      <c r="N541" s="34" t="e">
        <v>#N/A</v>
      </c>
    </row>
    <row r="542" spans="3:14" x14ac:dyDescent="0.25">
      <c r="C542" s="58">
        <v>42605.375011574077</v>
      </c>
      <c r="D542" s="72">
        <v>5650</v>
      </c>
      <c r="E542" s="67" t="e">
        <v>#N/A</v>
      </c>
      <c r="F542" s="34" t="e">
        <v>#N/A</v>
      </c>
      <c r="G542" s="67" t="e">
        <v>#N/A</v>
      </c>
      <c r="H542" s="34" t="e">
        <v>#N/A</v>
      </c>
      <c r="I542" s="67" t="e">
        <v>#N/A</v>
      </c>
      <c r="J542" s="34" t="e">
        <v>#N/A</v>
      </c>
      <c r="K542" s="67" t="e">
        <v>#N/A</v>
      </c>
      <c r="L542" s="34" t="e">
        <v>#N/A</v>
      </c>
      <c r="M542" s="67" t="e">
        <v>#N/A</v>
      </c>
      <c r="N542" s="34" t="e">
        <v>#N/A</v>
      </c>
    </row>
    <row r="543" spans="3:14" x14ac:dyDescent="0.25">
      <c r="C543" s="58">
        <v>42605.416678240741</v>
      </c>
      <c r="D543" s="72">
        <v>5651</v>
      </c>
      <c r="E543" s="67" t="e">
        <v>#N/A</v>
      </c>
      <c r="F543" s="34" t="e">
        <v>#N/A</v>
      </c>
      <c r="G543" s="67" t="e">
        <v>#N/A</v>
      </c>
      <c r="H543" s="34" t="e">
        <v>#N/A</v>
      </c>
      <c r="I543" s="67" t="e">
        <v>#N/A</v>
      </c>
      <c r="J543" s="34" t="e">
        <v>#N/A</v>
      </c>
      <c r="K543" s="67" t="e">
        <v>#N/A</v>
      </c>
      <c r="L543" s="34" t="e">
        <v>#N/A</v>
      </c>
      <c r="M543" s="67" t="e">
        <v>#N/A</v>
      </c>
      <c r="N543" s="34" t="e">
        <v>#N/A</v>
      </c>
    </row>
    <row r="544" spans="3:14" x14ac:dyDescent="0.25">
      <c r="C544" s="58">
        <v>42605.458344907405</v>
      </c>
      <c r="D544" s="72">
        <v>5652</v>
      </c>
      <c r="E544" s="67" t="e">
        <v>#N/A</v>
      </c>
      <c r="F544" s="34" t="e">
        <v>#N/A</v>
      </c>
      <c r="G544" s="67" t="e">
        <v>#N/A</v>
      </c>
      <c r="H544" s="34" t="e">
        <v>#N/A</v>
      </c>
      <c r="I544" s="67" t="e">
        <v>#N/A</v>
      </c>
      <c r="J544" s="34" t="e">
        <v>#N/A</v>
      </c>
      <c r="K544" s="67" t="e">
        <v>#N/A</v>
      </c>
      <c r="L544" s="34" t="e">
        <v>#N/A</v>
      </c>
      <c r="M544" s="67" t="e">
        <v>#N/A</v>
      </c>
      <c r="N544" s="34" t="e">
        <v>#N/A</v>
      </c>
    </row>
    <row r="545" spans="3:14" x14ac:dyDescent="0.25">
      <c r="C545" s="58">
        <v>42605.500011574077</v>
      </c>
      <c r="D545" s="72">
        <v>5653</v>
      </c>
      <c r="E545" s="67" t="e">
        <v>#N/A</v>
      </c>
      <c r="F545" s="34" t="e">
        <v>#N/A</v>
      </c>
      <c r="G545" s="67" t="e">
        <v>#N/A</v>
      </c>
      <c r="H545" s="34" t="e">
        <v>#N/A</v>
      </c>
      <c r="I545" s="67" t="e">
        <v>#N/A</v>
      </c>
      <c r="J545" s="34" t="e">
        <v>#N/A</v>
      </c>
      <c r="K545" s="67" t="e">
        <v>#N/A</v>
      </c>
      <c r="L545" s="34" t="e">
        <v>#N/A</v>
      </c>
      <c r="M545" s="67" t="e">
        <v>#N/A</v>
      </c>
      <c r="N545" s="34" t="e">
        <v>#N/A</v>
      </c>
    </row>
    <row r="546" spans="3:14" x14ac:dyDescent="0.25">
      <c r="C546" s="58">
        <v>42605.541678240741</v>
      </c>
      <c r="D546" s="72">
        <v>5654</v>
      </c>
      <c r="E546" s="67" t="e">
        <v>#N/A</v>
      </c>
      <c r="F546" s="34" t="e">
        <v>#N/A</v>
      </c>
      <c r="G546" s="67" t="e">
        <v>#N/A</v>
      </c>
      <c r="H546" s="34" t="e">
        <v>#N/A</v>
      </c>
      <c r="I546" s="67" t="e">
        <v>#N/A</v>
      </c>
      <c r="J546" s="34" t="e">
        <v>#N/A</v>
      </c>
      <c r="K546" s="67" t="e">
        <v>#N/A</v>
      </c>
      <c r="L546" s="34" t="e">
        <v>#N/A</v>
      </c>
      <c r="M546" s="67" t="e">
        <v>#N/A</v>
      </c>
      <c r="N546" s="34" t="e">
        <v>#N/A</v>
      </c>
    </row>
    <row r="547" spans="3:14" x14ac:dyDescent="0.25">
      <c r="C547" s="58">
        <v>42605.583344907405</v>
      </c>
      <c r="D547" s="72">
        <v>5655</v>
      </c>
      <c r="E547" s="67" t="e">
        <v>#N/A</v>
      </c>
      <c r="F547" s="34" t="e">
        <v>#N/A</v>
      </c>
      <c r="G547" s="67" t="e">
        <v>#N/A</v>
      </c>
      <c r="H547" s="34" t="e">
        <v>#N/A</v>
      </c>
      <c r="I547" s="67" t="e">
        <v>#N/A</v>
      </c>
      <c r="J547" s="34" t="e">
        <v>#N/A</v>
      </c>
      <c r="K547" s="67" t="e">
        <v>#N/A</v>
      </c>
      <c r="L547" s="34" t="e">
        <v>#N/A</v>
      </c>
      <c r="M547" s="67" t="e">
        <v>#N/A</v>
      </c>
      <c r="N547" s="34" t="e">
        <v>#N/A</v>
      </c>
    </row>
    <row r="548" spans="3:14" x14ac:dyDescent="0.25">
      <c r="C548" s="58">
        <v>42605.625011574077</v>
      </c>
      <c r="D548" s="72">
        <v>5656</v>
      </c>
      <c r="E548" s="67" t="e">
        <v>#N/A</v>
      </c>
      <c r="F548" s="34" t="e">
        <v>#N/A</v>
      </c>
      <c r="G548" s="67" t="e">
        <v>#N/A</v>
      </c>
      <c r="H548" s="34" t="e">
        <v>#N/A</v>
      </c>
      <c r="I548" s="67" t="e">
        <v>#N/A</v>
      </c>
      <c r="J548" s="34" t="e">
        <v>#N/A</v>
      </c>
      <c r="K548" s="67" t="e">
        <v>#N/A</v>
      </c>
      <c r="L548" s="34" t="e">
        <v>#N/A</v>
      </c>
      <c r="M548" s="67" t="e">
        <v>#N/A</v>
      </c>
      <c r="N548" s="34" t="e">
        <v>#N/A</v>
      </c>
    </row>
    <row r="549" spans="3:14" x14ac:dyDescent="0.25">
      <c r="C549" s="58">
        <v>42605.666678240741</v>
      </c>
      <c r="D549" s="72">
        <v>5657</v>
      </c>
      <c r="E549" s="67" t="e">
        <v>#N/A</v>
      </c>
      <c r="F549" s="34" t="e">
        <v>#N/A</v>
      </c>
      <c r="G549" s="67" t="e">
        <v>#N/A</v>
      </c>
      <c r="H549" s="34" t="e">
        <v>#N/A</v>
      </c>
      <c r="I549" s="67" t="e">
        <v>#N/A</v>
      </c>
      <c r="J549" s="34" t="e">
        <v>#N/A</v>
      </c>
      <c r="K549" s="67" t="e">
        <v>#N/A</v>
      </c>
      <c r="L549" s="34" t="e">
        <v>#N/A</v>
      </c>
      <c r="M549" s="67" t="e">
        <v>#N/A</v>
      </c>
      <c r="N549" s="34" t="e">
        <v>#N/A</v>
      </c>
    </row>
    <row r="550" spans="3:14" x14ac:dyDescent="0.25">
      <c r="C550" s="58">
        <v>42605.708344907405</v>
      </c>
      <c r="D550" s="72">
        <v>5658</v>
      </c>
      <c r="E550" s="67" t="e">
        <v>#N/A</v>
      </c>
      <c r="F550" s="34" t="e">
        <v>#N/A</v>
      </c>
      <c r="G550" s="67" t="e">
        <v>#N/A</v>
      </c>
      <c r="H550" s="34" t="e">
        <v>#N/A</v>
      </c>
      <c r="I550" s="67" t="e">
        <v>#N/A</v>
      </c>
      <c r="J550" s="34" t="e">
        <v>#N/A</v>
      </c>
      <c r="K550" s="67" t="e">
        <v>#N/A</v>
      </c>
      <c r="L550" s="34" t="e">
        <v>#N/A</v>
      </c>
      <c r="M550" s="67" t="e">
        <v>#N/A</v>
      </c>
      <c r="N550" s="34" t="e">
        <v>#N/A</v>
      </c>
    </row>
    <row r="551" spans="3:14" x14ac:dyDescent="0.25">
      <c r="C551" s="58">
        <v>42605.750011574077</v>
      </c>
      <c r="D551" s="72">
        <v>5659</v>
      </c>
      <c r="E551" s="67" t="e">
        <v>#N/A</v>
      </c>
      <c r="F551" s="34" t="e">
        <v>#N/A</v>
      </c>
      <c r="G551" s="67" t="e">
        <v>#N/A</v>
      </c>
      <c r="H551" s="34" t="e">
        <v>#N/A</v>
      </c>
      <c r="I551" s="67" t="e">
        <v>#N/A</v>
      </c>
      <c r="J551" s="34" t="e">
        <v>#N/A</v>
      </c>
      <c r="K551" s="67" t="e">
        <v>#N/A</v>
      </c>
      <c r="L551" s="34" t="e">
        <v>#N/A</v>
      </c>
      <c r="M551" s="67" t="e">
        <v>#N/A</v>
      </c>
      <c r="N551" s="34" t="e">
        <v>#N/A</v>
      </c>
    </row>
    <row r="552" spans="3:14" x14ac:dyDescent="0.25">
      <c r="C552" s="58">
        <v>42605.791678240741</v>
      </c>
      <c r="D552" s="72">
        <v>5660</v>
      </c>
      <c r="E552" s="67" t="e">
        <v>#N/A</v>
      </c>
      <c r="F552" s="34" t="e">
        <v>#N/A</v>
      </c>
      <c r="G552" s="67" t="e">
        <v>#N/A</v>
      </c>
      <c r="H552" s="34" t="e">
        <v>#N/A</v>
      </c>
      <c r="I552" s="67" t="e">
        <v>#N/A</v>
      </c>
      <c r="J552" s="34" t="e">
        <v>#N/A</v>
      </c>
      <c r="K552" s="67" t="e">
        <v>#N/A</v>
      </c>
      <c r="L552" s="34" t="e">
        <v>#N/A</v>
      </c>
      <c r="M552" s="67" t="e">
        <v>#N/A</v>
      </c>
      <c r="N552" s="34" t="e">
        <v>#N/A</v>
      </c>
    </row>
    <row r="553" spans="3:14" x14ac:dyDescent="0.25">
      <c r="C553" s="58">
        <v>42605.833344907405</v>
      </c>
      <c r="D553" s="72">
        <v>5661</v>
      </c>
      <c r="E553" s="67" t="e">
        <v>#N/A</v>
      </c>
      <c r="F553" s="34" t="e">
        <v>#N/A</v>
      </c>
      <c r="G553" s="67" t="e">
        <v>#N/A</v>
      </c>
      <c r="H553" s="34" t="e">
        <v>#N/A</v>
      </c>
      <c r="I553" s="67" t="e">
        <v>#N/A</v>
      </c>
      <c r="J553" s="34" t="e">
        <v>#N/A</v>
      </c>
      <c r="K553" s="67" t="e">
        <v>#N/A</v>
      </c>
      <c r="L553" s="34" t="e">
        <v>#N/A</v>
      </c>
      <c r="M553" s="67" t="e">
        <v>#N/A</v>
      </c>
      <c r="N553" s="34" t="e">
        <v>#N/A</v>
      </c>
    </row>
    <row r="554" spans="3:14" x14ac:dyDescent="0.25">
      <c r="C554" s="58">
        <v>42605.875011574077</v>
      </c>
      <c r="D554" s="72">
        <v>5662</v>
      </c>
      <c r="E554" s="67" t="e">
        <v>#N/A</v>
      </c>
      <c r="F554" s="34" t="e">
        <v>#N/A</v>
      </c>
      <c r="G554" s="67" t="e">
        <v>#N/A</v>
      </c>
      <c r="H554" s="34" t="e">
        <v>#N/A</v>
      </c>
      <c r="I554" s="67" t="e">
        <v>#N/A</v>
      </c>
      <c r="J554" s="34" t="e">
        <v>#N/A</v>
      </c>
      <c r="K554" s="67" t="e">
        <v>#N/A</v>
      </c>
      <c r="L554" s="34" t="e">
        <v>#N/A</v>
      </c>
      <c r="M554" s="67" t="e">
        <v>#N/A</v>
      </c>
      <c r="N554" s="34" t="e">
        <v>#N/A</v>
      </c>
    </row>
    <row r="555" spans="3:14" x14ac:dyDescent="0.25">
      <c r="C555" s="58">
        <v>42605.916678240741</v>
      </c>
      <c r="D555" s="72">
        <v>5663</v>
      </c>
      <c r="E555" s="67" t="e">
        <v>#N/A</v>
      </c>
      <c r="F555" s="34" t="e">
        <v>#N/A</v>
      </c>
      <c r="G555" s="67" t="e">
        <v>#N/A</v>
      </c>
      <c r="H555" s="34" t="e">
        <v>#N/A</v>
      </c>
      <c r="I555" s="67" t="e">
        <v>#N/A</v>
      </c>
      <c r="J555" s="34" t="e">
        <v>#N/A</v>
      </c>
      <c r="K555" s="67" t="e">
        <v>#N/A</v>
      </c>
      <c r="L555" s="34" t="e">
        <v>#N/A</v>
      </c>
      <c r="M555" s="67" t="e">
        <v>#N/A</v>
      </c>
      <c r="N555" s="34" t="e">
        <v>#N/A</v>
      </c>
    </row>
    <row r="556" spans="3:14" x14ac:dyDescent="0.25">
      <c r="C556" s="58">
        <v>42605.958344907405</v>
      </c>
      <c r="D556" s="72">
        <v>5664</v>
      </c>
      <c r="E556" s="67" t="e">
        <v>#N/A</v>
      </c>
      <c r="F556" s="34" t="e">
        <v>#N/A</v>
      </c>
      <c r="G556" s="67" t="e">
        <v>#N/A</v>
      </c>
      <c r="H556" s="34" t="e">
        <v>#N/A</v>
      </c>
      <c r="I556" s="67" t="e">
        <v>#N/A</v>
      </c>
      <c r="J556" s="34" t="e">
        <v>#N/A</v>
      </c>
      <c r="K556" s="67" t="e">
        <v>#N/A</v>
      </c>
      <c r="L556" s="34" t="e">
        <v>#N/A</v>
      </c>
      <c r="M556" s="67" t="e">
        <v>#N/A</v>
      </c>
      <c r="N556" s="34" t="e">
        <v>#N/A</v>
      </c>
    </row>
    <row r="557" spans="3:14" x14ac:dyDescent="0.25">
      <c r="C557" s="58">
        <v>42606.000011574077</v>
      </c>
      <c r="D557" s="72">
        <v>5665</v>
      </c>
      <c r="E557" s="67" t="e">
        <v>#N/A</v>
      </c>
      <c r="F557" s="34" t="e">
        <v>#N/A</v>
      </c>
      <c r="G557" s="67" t="e">
        <v>#N/A</v>
      </c>
      <c r="H557" s="34" t="e">
        <v>#N/A</v>
      </c>
      <c r="I557" s="67" t="e">
        <v>#N/A</v>
      </c>
      <c r="J557" s="34" t="e">
        <v>#N/A</v>
      </c>
      <c r="K557" s="67" t="e">
        <v>#N/A</v>
      </c>
      <c r="L557" s="34" t="e">
        <v>#N/A</v>
      </c>
      <c r="M557" s="67" t="e">
        <v>#N/A</v>
      </c>
      <c r="N557" s="34" t="e">
        <v>#N/A</v>
      </c>
    </row>
    <row r="558" spans="3:14" x14ac:dyDescent="0.25">
      <c r="C558" s="58">
        <v>42606.041678240741</v>
      </c>
      <c r="D558" s="72">
        <v>5666</v>
      </c>
      <c r="E558" s="67" t="e">
        <v>#N/A</v>
      </c>
      <c r="F558" s="34" t="e">
        <v>#N/A</v>
      </c>
      <c r="G558" s="67" t="e">
        <v>#N/A</v>
      </c>
      <c r="H558" s="34" t="e">
        <v>#N/A</v>
      </c>
      <c r="I558" s="67" t="e">
        <v>#N/A</v>
      </c>
      <c r="J558" s="34" t="e">
        <v>#N/A</v>
      </c>
      <c r="K558" s="67" t="e">
        <v>#N/A</v>
      </c>
      <c r="L558" s="34" t="e">
        <v>#N/A</v>
      </c>
      <c r="M558" s="67" t="e">
        <v>#N/A</v>
      </c>
      <c r="N558" s="34" t="e">
        <v>#N/A</v>
      </c>
    </row>
    <row r="559" spans="3:14" x14ac:dyDescent="0.25">
      <c r="C559" s="58">
        <v>42606.083344907405</v>
      </c>
      <c r="D559" s="72">
        <v>5667</v>
      </c>
      <c r="E559" s="67" t="e">
        <v>#N/A</v>
      </c>
      <c r="F559" s="34" t="e">
        <v>#N/A</v>
      </c>
      <c r="G559" s="67" t="e">
        <v>#N/A</v>
      </c>
      <c r="H559" s="34" t="e">
        <v>#N/A</v>
      </c>
      <c r="I559" s="67" t="e">
        <v>#N/A</v>
      </c>
      <c r="J559" s="34" t="e">
        <v>#N/A</v>
      </c>
      <c r="K559" s="67" t="e">
        <v>#N/A</v>
      </c>
      <c r="L559" s="34" t="e">
        <v>#N/A</v>
      </c>
      <c r="M559" s="67" t="e">
        <v>#N/A</v>
      </c>
      <c r="N559" s="34" t="e">
        <v>#N/A</v>
      </c>
    </row>
    <row r="560" spans="3:14" x14ac:dyDescent="0.25">
      <c r="C560" s="58">
        <v>42606.125011574077</v>
      </c>
      <c r="D560" s="72">
        <v>5668</v>
      </c>
      <c r="E560" s="67" t="e">
        <v>#N/A</v>
      </c>
      <c r="F560" s="34" t="e">
        <v>#N/A</v>
      </c>
      <c r="G560" s="67" t="e">
        <v>#N/A</v>
      </c>
      <c r="H560" s="34" t="e">
        <v>#N/A</v>
      </c>
      <c r="I560" s="67" t="e">
        <v>#N/A</v>
      </c>
      <c r="J560" s="34" t="e">
        <v>#N/A</v>
      </c>
      <c r="K560" s="67" t="e">
        <v>#N/A</v>
      </c>
      <c r="L560" s="34" t="e">
        <v>#N/A</v>
      </c>
      <c r="M560" s="67" t="e">
        <v>#N/A</v>
      </c>
      <c r="N560" s="34" t="e">
        <v>#N/A</v>
      </c>
    </row>
    <row r="561" spans="3:14" x14ac:dyDescent="0.25">
      <c r="C561" s="58">
        <v>42606.166678240741</v>
      </c>
      <c r="D561" s="72">
        <v>5669</v>
      </c>
      <c r="E561" s="67" t="e">
        <v>#N/A</v>
      </c>
      <c r="F561" s="34" t="e">
        <v>#N/A</v>
      </c>
      <c r="G561" s="67" t="e">
        <v>#N/A</v>
      </c>
      <c r="H561" s="34" t="e">
        <v>#N/A</v>
      </c>
      <c r="I561" s="67" t="e">
        <v>#N/A</v>
      </c>
      <c r="J561" s="34" t="e">
        <v>#N/A</v>
      </c>
      <c r="K561" s="67" t="e">
        <v>#N/A</v>
      </c>
      <c r="L561" s="34" t="e">
        <v>#N/A</v>
      </c>
      <c r="M561" s="67" t="e">
        <v>#N/A</v>
      </c>
      <c r="N561" s="34" t="e">
        <v>#N/A</v>
      </c>
    </row>
    <row r="562" spans="3:14" x14ac:dyDescent="0.25">
      <c r="C562" s="58">
        <v>42606.208344907405</v>
      </c>
      <c r="D562" s="72">
        <v>5670</v>
      </c>
      <c r="E562" s="67" t="e">
        <v>#N/A</v>
      </c>
      <c r="F562" s="34" t="e">
        <v>#N/A</v>
      </c>
      <c r="G562" s="67" t="e">
        <v>#N/A</v>
      </c>
      <c r="H562" s="34" t="e">
        <v>#N/A</v>
      </c>
      <c r="I562" s="67" t="e">
        <v>#N/A</v>
      </c>
      <c r="J562" s="34" t="e">
        <v>#N/A</v>
      </c>
      <c r="K562" s="67" t="e">
        <v>#N/A</v>
      </c>
      <c r="L562" s="34" t="e">
        <v>#N/A</v>
      </c>
      <c r="M562" s="67" t="e">
        <v>#N/A</v>
      </c>
      <c r="N562" s="34" t="e">
        <v>#N/A</v>
      </c>
    </row>
    <row r="563" spans="3:14" x14ac:dyDescent="0.25">
      <c r="C563" s="58">
        <v>42606.250011574077</v>
      </c>
      <c r="D563" s="72">
        <v>5671</v>
      </c>
      <c r="E563" s="67" t="e">
        <v>#N/A</v>
      </c>
      <c r="F563" s="34" t="e">
        <v>#N/A</v>
      </c>
      <c r="G563" s="67" t="e">
        <v>#N/A</v>
      </c>
      <c r="H563" s="34" t="e">
        <v>#N/A</v>
      </c>
      <c r="I563" s="67" t="e">
        <v>#N/A</v>
      </c>
      <c r="J563" s="34" t="e">
        <v>#N/A</v>
      </c>
      <c r="K563" s="67" t="e">
        <v>#N/A</v>
      </c>
      <c r="L563" s="34" t="e">
        <v>#N/A</v>
      </c>
      <c r="M563" s="67" t="e">
        <v>#N/A</v>
      </c>
      <c r="N563" s="34" t="e">
        <v>#N/A</v>
      </c>
    </row>
    <row r="564" spans="3:14" x14ac:dyDescent="0.25">
      <c r="C564" s="58">
        <v>42606.291678240741</v>
      </c>
      <c r="D564" s="72">
        <v>5672</v>
      </c>
      <c r="E564" s="67" t="e">
        <v>#N/A</v>
      </c>
      <c r="F564" s="34" t="e">
        <v>#N/A</v>
      </c>
      <c r="G564" s="67" t="e">
        <v>#N/A</v>
      </c>
      <c r="H564" s="34" t="e">
        <v>#N/A</v>
      </c>
      <c r="I564" s="67" t="e">
        <v>#N/A</v>
      </c>
      <c r="J564" s="34" t="e">
        <v>#N/A</v>
      </c>
      <c r="K564" s="67" t="e">
        <v>#N/A</v>
      </c>
      <c r="L564" s="34" t="e">
        <v>#N/A</v>
      </c>
      <c r="M564" s="67" t="e">
        <v>#N/A</v>
      </c>
      <c r="N564" s="34" t="e">
        <v>#N/A</v>
      </c>
    </row>
    <row r="565" spans="3:14" x14ac:dyDescent="0.25">
      <c r="C565" s="58">
        <v>42606.333344907405</v>
      </c>
      <c r="D565" s="72">
        <v>5673</v>
      </c>
      <c r="E565" s="67" t="e">
        <v>#N/A</v>
      </c>
      <c r="F565" s="34" t="e">
        <v>#N/A</v>
      </c>
      <c r="G565" s="67" t="e">
        <v>#N/A</v>
      </c>
      <c r="H565" s="34" t="e">
        <v>#N/A</v>
      </c>
      <c r="I565" s="67" t="e">
        <v>#N/A</v>
      </c>
      <c r="J565" s="34" t="e">
        <v>#N/A</v>
      </c>
      <c r="K565" s="67" t="e">
        <v>#N/A</v>
      </c>
      <c r="L565" s="34" t="e">
        <v>#N/A</v>
      </c>
      <c r="M565" s="67" t="e">
        <v>#N/A</v>
      </c>
      <c r="N565" s="34" t="e">
        <v>#N/A</v>
      </c>
    </row>
    <row r="566" spans="3:14" x14ac:dyDescent="0.25">
      <c r="C566" s="58">
        <v>42606.375011574077</v>
      </c>
      <c r="D566" s="72">
        <v>5674</v>
      </c>
      <c r="E566" s="67" t="e">
        <v>#N/A</v>
      </c>
      <c r="F566" s="34" t="e">
        <v>#N/A</v>
      </c>
      <c r="G566" s="67" t="e">
        <v>#N/A</v>
      </c>
      <c r="H566" s="34" t="e">
        <v>#N/A</v>
      </c>
      <c r="I566" s="67" t="e">
        <v>#N/A</v>
      </c>
      <c r="J566" s="34" t="e">
        <v>#N/A</v>
      </c>
      <c r="K566" s="67" t="e">
        <v>#N/A</v>
      </c>
      <c r="L566" s="34" t="e">
        <v>#N/A</v>
      </c>
      <c r="M566" s="67" t="e">
        <v>#N/A</v>
      </c>
      <c r="N566" s="34" t="e">
        <v>#N/A</v>
      </c>
    </row>
    <row r="567" spans="3:14" x14ac:dyDescent="0.25">
      <c r="C567" s="58">
        <v>42606.416678240741</v>
      </c>
      <c r="D567" s="72">
        <v>5675</v>
      </c>
      <c r="E567" s="67" t="e">
        <v>#N/A</v>
      </c>
      <c r="F567" s="34" t="e">
        <v>#N/A</v>
      </c>
      <c r="G567" s="67" t="e">
        <v>#N/A</v>
      </c>
      <c r="H567" s="34" t="e">
        <v>#N/A</v>
      </c>
      <c r="I567" s="67" t="e">
        <v>#N/A</v>
      </c>
      <c r="J567" s="34" t="e">
        <v>#N/A</v>
      </c>
      <c r="K567" s="67" t="e">
        <v>#N/A</v>
      </c>
      <c r="L567" s="34" t="e">
        <v>#N/A</v>
      </c>
      <c r="M567" s="67" t="e">
        <v>#N/A</v>
      </c>
      <c r="N567" s="34" t="e">
        <v>#N/A</v>
      </c>
    </row>
    <row r="568" spans="3:14" x14ac:dyDescent="0.25">
      <c r="C568" s="58">
        <v>42606.458344907405</v>
      </c>
      <c r="D568" s="72">
        <v>5676</v>
      </c>
      <c r="E568" s="67" t="e">
        <v>#N/A</v>
      </c>
      <c r="F568" s="34" t="e">
        <v>#N/A</v>
      </c>
      <c r="G568" s="67" t="e">
        <v>#N/A</v>
      </c>
      <c r="H568" s="34" t="e">
        <v>#N/A</v>
      </c>
      <c r="I568" s="67" t="e">
        <v>#N/A</v>
      </c>
      <c r="J568" s="34" t="e">
        <v>#N/A</v>
      </c>
      <c r="K568" s="67" t="e">
        <v>#N/A</v>
      </c>
      <c r="L568" s="34" t="e">
        <v>#N/A</v>
      </c>
      <c r="M568" s="67" t="e">
        <v>#N/A</v>
      </c>
      <c r="N568" s="34" t="e">
        <v>#N/A</v>
      </c>
    </row>
    <row r="569" spans="3:14" x14ac:dyDescent="0.25">
      <c r="C569" s="58">
        <v>42606.500011574077</v>
      </c>
      <c r="D569" s="72">
        <v>5677</v>
      </c>
      <c r="E569" s="67" t="e">
        <v>#N/A</v>
      </c>
      <c r="F569" s="34" t="e">
        <v>#N/A</v>
      </c>
      <c r="G569" s="67" t="e">
        <v>#N/A</v>
      </c>
      <c r="H569" s="34" t="e">
        <v>#N/A</v>
      </c>
      <c r="I569" s="67" t="e">
        <v>#N/A</v>
      </c>
      <c r="J569" s="34" t="e">
        <v>#N/A</v>
      </c>
      <c r="K569" s="67" t="e">
        <v>#N/A</v>
      </c>
      <c r="L569" s="34" t="e">
        <v>#N/A</v>
      </c>
      <c r="M569" s="67" t="e">
        <v>#N/A</v>
      </c>
      <c r="N569" s="34" t="e">
        <v>#N/A</v>
      </c>
    </row>
    <row r="570" spans="3:14" x14ac:dyDescent="0.25">
      <c r="C570" s="58">
        <v>42606.541678240741</v>
      </c>
      <c r="D570" s="72">
        <v>5678</v>
      </c>
      <c r="E570" s="67" t="e">
        <v>#N/A</v>
      </c>
      <c r="F570" s="34" t="e">
        <v>#N/A</v>
      </c>
      <c r="G570" s="67" t="e">
        <v>#N/A</v>
      </c>
      <c r="H570" s="34" t="e">
        <v>#N/A</v>
      </c>
      <c r="I570" s="67" t="e">
        <v>#N/A</v>
      </c>
      <c r="J570" s="34" t="e">
        <v>#N/A</v>
      </c>
      <c r="K570" s="67" t="e">
        <v>#N/A</v>
      </c>
      <c r="L570" s="34" t="e">
        <v>#N/A</v>
      </c>
      <c r="M570" s="67" t="e">
        <v>#N/A</v>
      </c>
      <c r="N570" s="34" t="e">
        <v>#N/A</v>
      </c>
    </row>
    <row r="571" spans="3:14" x14ac:dyDescent="0.25">
      <c r="C571" s="58">
        <v>42606.583344907405</v>
      </c>
      <c r="D571" s="72">
        <v>5679</v>
      </c>
      <c r="E571" s="67" t="e">
        <v>#N/A</v>
      </c>
      <c r="F571" s="34" t="e">
        <v>#N/A</v>
      </c>
      <c r="G571" s="67" t="e">
        <v>#N/A</v>
      </c>
      <c r="H571" s="34" t="e">
        <v>#N/A</v>
      </c>
      <c r="I571" s="67" t="e">
        <v>#N/A</v>
      </c>
      <c r="J571" s="34" t="e">
        <v>#N/A</v>
      </c>
      <c r="K571" s="67" t="e">
        <v>#N/A</v>
      </c>
      <c r="L571" s="34" t="e">
        <v>#N/A</v>
      </c>
      <c r="M571" s="67" t="e">
        <v>#N/A</v>
      </c>
      <c r="N571" s="34" t="e">
        <v>#N/A</v>
      </c>
    </row>
    <row r="572" spans="3:14" x14ac:dyDescent="0.25">
      <c r="C572" s="58">
        <v>42606.625011574077</v>
      </c>
      <c r="D572" s="72">
        <v>5680</v>
      </c>
      <c r="E572" s="67" t="e">
        <v>#N/A</v>
      </c>
      <c r="F572" s="34" t="e">
        <v>#N/A</v>
      </c>
      <c r="G572" s="67" t="e">
        <v>#N/A</v>
      </c>
      <c r="H572" s="34" t="e">
        <v>#N/A</v>
      </c>
      <c r="I572" s="67" t="e">
        <v>#N/A</v>
      </c>
      <c r="J572" s="34" t="e">
        <v>#N/A</v>
      </c>
      <c r="K572" s="67" t="e">
        <v>#N/A</v>
      </c>
      <c r="L572" s="34" t="e">
        <v>#N/A</v>
      </c>
      <c r="M572" s="67" t="e">
        <v>#N/A</v>
      </c>
      <c r="N572" s="34" t="e">
        <v>#N/A</v>
      </c>
    </row>
    <row r="573" spans="3:14" x14ac:dyDescent="0.25">
      <c r="C573" s="58">
        <v>42606.666678240741</v>
      </c>
      <c r="D573" s="72">
        <v>5681</v>
      </c>
      <c r="E573" s="67" t="e">
        <v>#N/A</v>
      </c>
      <c r="F573" s="34" t="e">
        <v>#N/A</v>
      </c>
      <c r="G573" s="67" t="e">
        <v>#N/A</v>
      </c>
      <c r="H573" s="34" t="e">
        <v>#N/A</v>
      </c>
      <c r="I573" s="67" t="e">
        <v>#N/A</v>
      </c>
      <c r="J573" s="34" t="e">
        <v>#N/A</v>
      </c>
      <c r="K573" s="67" t="e">
        <v>#N/A</v>
      </c>
      <c r="L573" s="34" t="e">
        <v>#N/A</v>
      </c>
      <c r="M573" s="67" t="e">
        <v>#N/A</v>
      </c>
      <c r="N573" s="34" t="e">
        <v>#N/A</v>
      </c>
    </row>
    <row r="574" spans="3:14" x14ac:dyDescent="0.25">
      <c r="C574" s="58">
        <v>42606.708344907405</v>
      </c>
      <c r="D574" s="72">
        <v>5682</v>
      </c>
      <c r="E574" s="67" t="e">
        <v>#N/A</v>
      </c>
      <c r="F574" s="34" t="e">
        <v>#N/A</v>
      </c>
      <c r="G574" s="67" t="e">
        <v>#N/A</v>
      </c>
      <c r="H574" s="34" t="e">
        <v>#N/A</v>
      </c>
      <c r="I574" s="67" t="e">
        <v>#N/A</v>
      </c>
      <c r="J574" s="34" t="e">
        <v>#N/A</v>
      </c>
      <c r="K574" s="67" t="e">
        <v>#N/A</v>
      </c>
      <c r="L574" s="34" t="e">
        <v>#N/A</v>
      </c>
      <c r="M574" s="67" t="e">
        <v>#N/A</v>
      </c>
      <c r="N574" s="34" t="e">
        <v>#N/A</v>
      </c>
    </row>
    <row r="575" spans="3:14" x14ac:dyDescent="0.25">
      <c r="C575" s="58">
        <v>42606.750011574077</v>
      </c>
      <c r="D575" s="72">
        <v>5683</v>
      </c>
      <c r="E575" s="67" t="e">
        <v>#N/A</v>
      </c>
      <c r="F575" s="34" t="e">
        <v>#N/A</v>
      </c>
      <c r="G575" s="67" t="e">
        <v>#N/A</v>
      </c>
      <c r="H575" s="34" t="e">
        <v>#N/A</v>
      </c>
      <c r="I575" s="67" t="e">
        <v>#N/A</v>
      </c>
      <c r="J575" s="34" t="e">
        <v>#N/A</v>
      </c>
      <c r="K575" s="67" t="e">
        <v>#N/A</v>
      </c>
      <c r="L575" s="34" t="e">
        <v>#N/A</v>
      </c>
      <c r="M575" s="67" t="e">
        <v>#N/A</v>
      </c>
      <c r="N575" s="34" t="e">
        <v>#N/A</v>
      </c>
    </row>
    <row r="576" spans="3:14" x14ac:dyDescent="0.25">
      <c r="C576" s="58">
        <v>42606.791678240741</v>
      </c>
      <c r="D576" s="72">
        <v>5684</v>
      </c>
      <c r="E576" s="67" t="e">
        <v>#N/A</v>
      </c>
      <c r="F576" s="34" t="e">
        <v>#N/A</v>
      </c>
      <c r="G576" s="67" t="e">
        <v>#N/A</v>
      </c>
      <c r="H576" s="34" t="e">
        <v>#N/A</v>
      </c>
      <c r="I576" s="67" t="e">
        <v>#N/A</v>
      </c>
      <c r="J576" s="34" t="e">
        <v>#N/A</v>
      </c>
      <c r="K576" s="67" t="e">
        <v>#N/A</v>
      </c>
      <c r="L576" s="34" t="e">
        <v>#N/A</v>
      </c>
      <c r="M576" s="67" t="e">
        <v>#N/A</v>
      </c>
      <c r="N576" s="34" t="e">
        <v>#N/A</v>
      </c>
    </row>
    <row r="577" spans="3:14" x14ac:dyDescent="0.25">
      <c r="C577" s="58">
        <v>42606.833344907405</v>
      </c>
      <c r="D577" s="72">
        <v>5685</v>
      </c>
      <c r="E577" s="67" t="e">
        <v>#N/A</v>
      </c>
      <c r="F577" s="34" t="e">
        <v>#N/A</v>
      </c>
      <c r="G577" s="67" t="e">
        <v>#N/A</v>
      </c>
      <c r="H577" s="34" t="e">
        <v>#N/A</v>
      </c>
      <c r="I577" s="67" t="e">
        <v>#N/A</v>
      </c>
      <c r="J577" s="34" t="e">
        <v>#N/A</v>
      </c>
      <c r="K577" s="67" t="e">
        <v>#N/A</v>
      </c>
      <c r="L577" s="34" t="e">
        <v>#N/A</v>
      </c>
      <c r="M577" s="67" t="e">
        <v>#N/A</v>
      </c>
      <c r="N577" s="34" t="e">
        <v>#N/A</v>
      </c>
    </row>
    <row r="578" spans="3:14" x14ac:dyDescent="0.25">
      <c r="C578" s="58">
        <v>42606.875011574077</v>
      </c>
      <c r="D578" s="72">
        <v>5686</v>
      </c>
      <c r="E578" s="67" t="e">
        <v>#N/A</v>
      </c>
      <c r="F578" s="34" t="e">
        <v>#N/A</v>
      </c>
      <c r="G578" s="67" t="e">
        <v>#N/A</v>
      </c>
      <c r="H578" s="34" t="e">
        <v>#N/A</v>
      </c>
      <c r="I578" s="67" t="e">
        <v>#N/A</v>
      </c>
      <c r="J578" s="34" t="e">
        <v>#N/A</v>
      </c>
      <c r="K578" s="67" t="e">
        <v>#N/A</v>
      </c>
      <c r="L578" s="34" t="e">
        <v>#N/A</v>
      </c>
      <c r="M578" s="67" t="e">
        <v>#N/A</v>
      </c>
      <c r="N578" s="34" t="e">
        <v>#N/A</v>
      </c>
    </row>
    <row r="579" spans="3:14" x14ac:dyDescent="0.25">
      <c r="C579" s="58">
        <v>42606.916678240741</v>
      </c>
      <c r="D579" s="72">
        <v>5687</v>
      </c>
      <c r="E579" s="67" t="e">
        <v>#N/A</v>
      </c>
      <c r="F579" s="34" t="e">
        <v>#N/A</v>
      </c>
      <c r="G579" s="67" t="e">
        <v>#N/A</v>
      </c>
      <c r="H579" s="34" t="e">
        <v>#N/A</v>
      </c>
      <c r="I579" s="67" t="e">
        <v>#N/A</v>
      </c>
      <c r="J579" s="34" t="e">
        <v>#N/A</v>
      </c>
      <c r="K579" s="67" t="e">
        <v>#N/A</v>
      </c>
      <c r="L579" s="34" t="e">
        <v>#N/A</v>
      </c>
      <c r="M579" s="67" t="e">
        <v>#N/A</v>
      </c>
      <c r="N579" s="34" t="e">
        <v>#N/A</v>
      </c>
    </row>
    <row r="580" spans="3:14" x14ac:dyDescent="0.25">
      <c r="C580" s="58">
        <v>42606.958344907405</v>
      </c>
      <c r="D580" s="72">
        <v>5688</v>
      </c>
      <c r="E580" s="67" t="e">
        <v>#N/A</v>
      </c>
      <c r="F580" s="34" t="e">
        <v>#N/A</v>
      </c>
      <c r="G580" s="67" t="e">
        <v>#N/A</v>
      </c>
      <c r="H580" s="34" t="e">
        <v>#N/A</v>
      </c>
      <c r="I580" s="67" t="e">
        <v>#N/A</v>
      </c>
      <c r="J580" s="34" t="e">
        <v>#N/A</v>
      </c>
      <c r="K580" s="67" t="e">
        <v>#N/A</v>
      </c>
      <c r="L580" s="34" t="e">
        <v>#N/A</v>
      </c>
      <c r="M580" s="67" t="e">
        <v>#N/A</v>
      </c>
      <c r="N580" s="34" t="e">
        <v>#N/A</v>
      </c>
    </row>
    <row r="581" spans="3:14" x14ac:dyDescent="0.25">
      <c r="C581" s="58">
        <v>42607.000011574077</v>
      </c>
      <c r="D581" s="72">
        <v>5689</v>
      </c>
      <c r="E581" s="67" t="e">
        <v>#N/A</v>
      </c>
      <c r="F581" s="34" t="e">
        <v>#N/A</v>
      </c>
      <c r="G581" s="67" t="e">
        <v>#N/A</v>
      </c>
      <c r="H581" s="34" t="e">
        <v>#N/A</v>
      </c>
      <c r="I581" s="67" t="e">
        <v>#N/A</v>
      </c>
      <c r="J581" s="34" t="e">
        <v>#N/A</v>
      </c>
      <c r="K581" s="67" t="e">
        <v>#N/A</v>
      </c>
      <c r="L581" s="34" t="e">
        <v>#N/A</v>
      </c>
      <c r="M581" s="67" t="e">
        <v>#N/A</v>
      </c>
      <c r="N581" s="34" t="e">
        <v>#N/A</v>
      </c>
    </row>
    <row r="582" spans="3:14" x14ac:dyDescent="0.25">
      <c r="C582" s="58">
        <v>42607.041678240741</v>
      </c>
      <c r="D582" s="72">
        <v>5690</v>
      </c>
      <c r="E582" s="67" t="e">
        <v>#N/A</v>
      </c>
      <c r="F582" s="34" t="e">
        <v>#N/A</v>
      </c>
      <c r="G582" s="67" t="e">
        <v>#N/A</v>
      </c>
      <c r="H582" s="34" t="e">
        <v>#N/A</v>
      </c>
      <c r="I582" s="67" t="e">
        <v>#N/A</v>
      </c>
      <c r="J582" s="34" t="e">
        <v>#N/A</v>
      </c>
      <c r="K582" s="67" t="e">
        <v>#N/A</v>
      </c>
      <c r="L582" s="34" t="e">
        <v>#N/A</v>
      </c>
      <c r="M582" s="67" t="e">
        <v>#N/A</v>
      </c>
      <c r="N582" s="34" t="e">
        <v>#N/A</v>
      </c>
    </row>
    <row r="583" spans="3:14" x14ac:dyDescent="0.25">
      <c r="C583" s="58">
        <v>42607.083344907405</v>
      </c>
      <c r="D583" s="72">
        <v>5691</v>
      </c>
      <c r="E583" s="67" t="e">
        <v>#N/A</v>
      </c>
      <c r="F583" s="34" t="e">
        <v>#N/A</v>
      </c>
      <c r="G583" s="67" t="e">
        <v>#N/A</v>
      </c>
      <c r="H583" s="34" t="e">
        <v>#N/A</v>
      </c>
      <c r="I583" s="67" t="e">
        <v>#N/A</v>
      </c>
      <c r="J583" s="34" t="e">
        <v>#N/A</v>
      </c>
      <c r="K583" s="67" t="e">
        <v>#N/A</v>
      </c>
      <c r="L583" s="34" t="e">
        <v>#N/A</v>
      </c>
      <c r="M583" s="67" t="e">
        <v>#N/A</v>
      </c>
      <c r="N583" s="34" t="e">
        <v>#N/A</v>
      </c>
    </row>
    <row r="584" spans="3:14" x14ac:dyDescent="0.25">
      <c r="C584" s="58">
        <v>42607.125011574077</v>
      </c>
      <c r="D584" s="72">
        <v>5692</v>
      </c>
      <c r="E584" s="67" t="e">
        <v>#N/A</v>
      </c>
      <c r="F584" s="34" t="e">
        <v>#N/A</v>
      </c>
      <c r="G584" s="67" t="e">
        <v>#N/A</v>
      </c>
      <c r="H584" s="34" t="e">
        <v>#N/A</v>
      </c>
      <c r="I584" s="67" t="e">
        <v>#N/A</v>
      </c>
      <c r="J584" s="34" t="e">
        <v>#N/A</v>
      </c>
      <c r="K584" s="67" t="e">
        <v>#N/A</v>
      </c>
      <c r="L584" s="34" t="e">
        <v>#N/A</v>
      </c>
      <c r="M584" s="67" t="e">
        <v>#N/A</v>
      </c>
      <c r="N584" s="34" t="e">
        <v>#N/A</v>
      </c>
    </row>
    <row r="585" spans="3:14" x14ac:dyDescent="0.25">
      <c r="C585" s="58">
        <v>42607.166678240741</v>
      </c>
      <c r="D585" s="72">
        <v>5693</v>
      </c>
      <c r="E585" s="67" t="e">
        <v>#N/A</v>
      </c>
      <c r="F585" s="34" t="e">
        <v>#N/A</v>
      </c>
      <c r="G585" s="67" t="e">
        <v>#N/A</v>
      </c>
      <c r="H585" s="34" t="e">
        <v>#N/A</v>
      </c>
      <c r="I585" s="67" t="e">
        <v>#N/A</v>
      </c>
      <c r="J585" s="34" t="e">
        <v>#N/A</v>
      </c>
      <c r="K585" s="67" t="e">
        <v>#N/A</v>
      </c>
      <c r="L585" s="34" t="e">
        <v>#N/A</v>
      </c>
      <c r="M585" s="67" t="e">
        <v>#N/A</v>
      </c>
      <c r="N585" s="34" t="e">
        <v>#N/A</v>
      </c>
    </row>
    <row r="586" spans="3:14" x14ac:dyDescent="0.25">
      <c r="C586" s="58">
        <v>42607.208344907405</v>
      </c>
      <c r="D586" s="72">
        <v>5694</v>
      </c>
      <c r="E586" s="67" t="e">
        <v>#N/A</v>
      </c>
      <c r="F586" s="34" t="e">
        <v>#N/A</v>
      </c>
      <c r="G586" s="67" t="e">
        <v>#N/A</v>
      </c>
      <c r="H586" s="34" t="e">
        <v>#N/A</v>
      </c>
      <c r="I586" s="67" t="e">
        <v>#N/A</v>
      </c>
      <c r="J586" s="34" t="e">
        <v>#N/A</v>
      </c>
      <c r="K586" s="67" t="e">
        <v>#N/A</v>
      </c>
      <c r="L586" s="34" t="e">
        <v>#N/A</v>
      </c>
      <c r="M586" s="67" t="e">
        <v>#N/A</v>
      </c>
      <c r="N586" s="34" t="e">
        <v>#N/A</v>
      </c>
    </row>
    <row r="587" spans="3:14" x14ac:dyDescent="0.25">
      <c r="C587" s="58">
        <v>42607.250011574077</v>
      </c>
      <c r="D587" s="72">
        <v>5695</v>
      </c>
      <c r="E587" s="67" t="e">
        <v>#N/A</v>
      </c>
      <c r="F587" s="34" t="e">
        <v>#N/A</v>
      </c>
      <c r="G587" s="67" t="e">
        <v>#N/A</v>
      </c>
      <c r="H587" s="34" t="e">
        <v>#N/A</v>
      </c>
      <c r="I587" s="67" t="e">
        <v>#N/A</v>
      </c>
      <c r="J587" s="34" t="e">
        <v>#N/A</v>
      </c>
      <c r="K587" s="67" t="e">
        <v>#N/A</v>
      </c>
      <c r="L587" s="34" t="e">
        <v>#N/A</v>
      </c>
      <c r="M587" s="67" t="e">
        <v>#N/A</v>
      </c>
      <c r="N587" s="34" t="e">
        <v>#N/A</v>
      </c>
    </row>
    <row r="588" spans="3:14" x14ac:dyDescent="0.25">
      <c r="C588" s="58">
        <v>42607.291678240741</v>
      </c>
      <c r="D588" s="72">
        <v>5696</v>
      </c>
      <c r="E588" s="67" t="e">
        <v>#N/A</v>
      </c>
      <c r="F588" s="34" t="e">
        <v>#N/A</v>
      </c>
      <c r="G588" s="67" t="e">
        <v>#N/A</v>
      </c>
      <c r="H588" s="34" t="e">
        <v>#N/A</v>
      </c>
      <c r="I588" s="67" t="e">
        <v>#N/A</v>
      </c>
      <c r="J588" s="34" t="e">
        <v>#N/A</v>
      </c>
      <c r="K588" s="67" t="e">
        <v>#N/A</v>
      </c>
      <c r="L588" s="34" t="e">
        <v>#N/A</v>
      </c>
      <c r="M588" s="67" t="e">
        <v>#N/A</v>
      </c>
      <c r="N588" s="34" t="e">
        <v>#N/A</v>
      </c>
    </row>
    <row r="589" spans="3:14" x14ac:dyDescent="0.25">
      <c r="C589" s="58">
        <v>42607.333344907405</v>
      </c>
      <c r="D589" s="72">
        <v>5697</v>
      </c>
      <c r="E589" s="67" t="e">
        <v>#N/A</v>
      </c>
      <c r="F589" s="34" t="e">
        <v>#N/A</v>
      </c>
      <c r="G589" s="67" t="e">
        <v>#N/A</v>
      </c>
      <c r="H589" s="34" t="e">
        <v>#N/A</v>
      </c>
      <c r="I589" s="67" t="e">
        <v>#N/A</v>
      </c>
      <c r="J589" s="34" t="e">
        <v>#N/A</v>
      </c>
      <c r="K589" s="67" t="e">
        <v>#N/A</v>
      </c>
      <c r="L589" s="34" t="e">
        <v>#N/A</v>
      </c>
      <c r="M589" s="67" t="e">
        <v>#N/A</v>
      </c>
      <c r="N589" s="34" t="e">
        <v>#N/A</v>
      </c>
    </row>
    <row r="590" spans="3:14" x14ac:dyDescent="0.25">
      <c r="C590" s="58">
        <v>42607.375011574077</v>
      </c>
      <c r="D590" s="72">
        <v>5698</v>
      </c>
      <c r="E590" s="67" t="e">
        <v>#N/A</v>
      </c>
      <c r="F590" s="34" t="e">
        <v>#N/A</v>
      </c>
      <c r="G590" s="67" t="e">
        <v>#N/A</v>
      </c>
      <c r="H590" s="34" t="e">
        <v>#N/A</v>
      </c>
      <c r="I590" s="67" t="e">
        <v>#N/A</v>
      </c>
      <c r="J590" s="34" t="e">
        <v>#N/A</v>
      </c>
      <c r="K590" s="67" t="e">
        <v>#N/A</v>
      </c>
      <c r="L590" s="34" t="e">
        <v>#N/A</v>
      </c>
      <c r="M590" s="67" t="e">
        <v>#N/A</v>
      </c>
      <c r="N590" s="34" t="e">
        <v>#N/A</v>
      </c>
    </row>
    <row r="591" spans="3:14" x14ac:dyDescent="0.25">
      <c r="C591" s="58">
        <v>42607.416678240741</v>
      </c>
      <c r="D591" s="72">
        <v>5699</v>
      </c>
      <c r="E591" s="67" t="e">
        <v>#N/A</v>
      </c>
      <c r="F591" s="34" t="e">
        <v>#N/A</v>
      </c>
      <c r="G591" s="67" t="e">
        <v>#N/A</v>
      </c>
      <c r="H591" s="34" t="e">
        <v>#N/A</v>
      </c>
      <c r="I591" s="67" t="e">
        <v>#N/A</v>
      </c>
      <c r="J591" s="34" t="e">
        <v>#N/A</v>
      </c>
      <c r="K591" s="67" t="e">
        <v>#N/A</v>
      </c>
      <c r="L591" s="34" t="e">
        <v>#N/A</v>
      </c>
      <c r="M591" s="67" t="e">
        <v>#N/A</v>
      </c>
      <c r="N591" s="34" t="e">
        <v>#N/A</v>
      </c>
    </row>
    <row r="592" spans="3:14" x14ac:dyDescent="0.25">
      <c r="C592" s="58">
        <v>42607.458344907405</v>
      </c>
      <c r="D592" s="72">
        <v>5700</v>
      </c>
      <c r="E592" s="67" t="e">
        <v>#N/A</v>
      </c>
      <c r="F592" s="34" t="e">
        <v>#N/A</v>
      </c>
      <c r="G592" s="67" t="e">
        <v>#N/A</v>
      </c>
      <c r="H592" s="34" t="e">
        <v>#N/A</v>
      </c>
      <c r="I592" s="67" t="e">
        <v>#N/A</v>
      </c>
      <c r="J592" s="34" t="e">
        <v>#N/A</v>
      </c>
      <c r="K592" s="67" t="e">
        <v>#N/A</v>
      </c>
      <c r="L592" s="34" t="e">
        <v>#N/A</v>
      </c>
      <c r="M592" s="67" t="e">
        <v>#N/A</v>
      </c>
      <c r="N592" s="34" t="e">
        <v>#N/A</v>
      </c>
    </row>
    <row r="593" spans="3:14" x14ac:dyDescent="0.25">
      <c r="C593" s="58">
        <v>42607.500011574077</v>
      </c>
      <c r="D593" s="72">
        <v>5701</v>
      </c>
      <c r="E593" s="67" t="e">
        <v>#N/A</v>
      </c>
      <c r="F593" s="34" t="e">
        <v>#N/A</v>
      </c>
      <c r="G593" s="67" t="e">
        <v>#N/A</v>
      </c>
      <c r="H593" s="34" t="e">
        <v>#N/A</v>
      </c>
      <c r="I593" s="67" t="e">
        <v>#N/A</v>
      </c>
      <c r="J593" s="34" t="e">
        <v>#N/A</v>
      </c>
      <c r="K593" s="67" t="e">
        <v>#N/A</v>
      </c>
      <c r="L593" s="34" t="e">
        <v>#N/A</v>
      </c>
      <c r="M593" s="67" t="e">
        <v>#N/A</v>
      </c>
      <c r="N593" s="34" t="e">
        <v>#N/A</v>
      </c>
    </row>
    <row r="594" spans="3:14" x14ac:dyDescent="0.25">
      <c r="C594" s="58">
        <v>42607.541678240741</v>
      </c>
      <c r="D594" s="72">
        <v>5702</v>
      </c>
      <c r="E594" s="67" t="e">
        <v>#N/A</v>
      </c>
      <c r="F594" s="34" t="e">
        <v>#N/A</v>
      </c>
      <c r="G594" s="67" t="e">
        <v>#N/A</v>
      </c>
      <c r="H594" s="34" t="e">
        <v>#N/A</v>
      </c>
      <c r="I594" s="67" t="e">
        <v>#N/A</v>
      </c>
      <c r="J594" s="34" t="e">
        <v>#N/A</v>
      </c>
      <c r="K594" s="67" t="e">
        <v>#N/A</v>
      </c>
      <c r="L594" s="34" t="e">
        <v>#N/A</v>
      </c>
      <c r="M594" s="67" t="e">
        <v>#N/A</v>
      </c>
      <c r="N594" s="34" t="e">
        <v>#N/A</v>
      </c>
    </row>
    <row r="595" spans="3:14" x14ac:dyDescent="0.25">
      <c r="C595" s="58">
        <v>42607.583344907405</v>
      </c>
      <c r="D595" s="72">
        <v>5703</v>
      </c>
      <c r="E595" s="67" t="e">
        <v>#N/A</v>
      </c>
      <c r="F595" s="34" t="e">
        <v>#N/A</v>
      </c>
      <c r="G595" s="67" t="e">
        <v>#N/A</v>
      </c>
      <c r="H595" s="34" t="e">
        <v>#N/A</v>
      </c>
      <c r="I595" s="67" t="e">
        <v>#N/A</v>
      </c>
      <c r="J595" s="34" t="e">
        <v>#N/A</v>
      </c>
      <c r="K595" s="67" t="e">
        <v>#N/A</v>
      </c>
      <c r="L595" s="34" t="e">
        <v>#N/A</v>
      </c>
      <c r="M595" s="67" t="e">
        <v>#N/A</v>
      </c>
      <c r="N595" s="34" t="e">
        <v>#N/A</v>
      </c>
    </row>
    <row r="596" spans="3:14" x14ac:dyDescent="0.25">
      <c r="C596" s="58">
        <v>42607.625011574077</v>
      </c>
      <c r="D596" s="72">
        <v>5704</v>
      </c>
      <c r="E596" s="67" t="e">
        <v>#N/A</v>
      </c>
      <c r="F596" s="34" t="e">
        <v>#N/A</v>
      </c>
      <c r="G596" s="67" t="e">
        <v>#N/A</v>
      </c>
      <c r="H596" s="34" t="e">
        <v>#N/A</v>
      </c>
      <c r="I596" s="67" t="e">
        <v>#N/A</v>
      </c>
      <c r="J596" s="34" t="e">
        <v>#N/A</v>
      </c>
      <c r="K596" s="67" t="e">
        <v>#N/A</v>
      </c>
      <c r="L596" s="34" t="e">
        <v>#N/A</v>
      </c>
      <c r="M596" s="67" t="e">
        <v>#N/A</v>
      </c>
      <c r="N596" s="34" t="e">
        <v>#N/A</v>
      </c>
    </row>
    <row r="597" spans="3:14" x14ac:dyDescent="0.25">
      <c r="C597" s="58">
        <v>42607.666678240741</v>
      </c>
      <c r="D597" s="72">
        <v>5705</v>
      </c>
      <c r="E597" s="67" t="e">
        <v>#N/A</v>
      </c>
      <c r="F597" s="34" t="e">
        <v>#N/A</v>
      </c>
      <c r="G597" s="67" t="e">
        <v>#N/A</v>
      </c>
      <c r="H597" s="34" t="e">
        <v>#N/A</v>
      </c>
      <c r="I597" s="67" t="e">
        <v>#N/A</v>
      </c>
      <c r="J597" s="34" t="e">
        <v>#N/A</v>
      </c>
      <c r="K597" s="67" t="e">
        <v>#N/A</v>
      </c>
      <c r="L597" s="34" t="e">
        <v>#N/A</v>
      </c>
      <c r="M597" s="67" t="e">
        <v>#N/A</v>
      </c>
      <c r="N597" s="34" t="e">
        <v>#N/A</v>
      </c>
    </row>
    <row r="598" spans="3:14" x14ac:dyDescent="0.25">
      <c r="C598" s="58">
        <v>42607.708344907405</v>
      </c>
      <c r="D598" s="72">
        <v>5706</v>
      </c>
      <c r="E598" s="67" t="e">
        <v>#N/A</v>
      </c>
      <c r="F598" s="34" t="e">
        <v>#N/A</v>
      </c>
      <c r="G598" s="67" t="e">
        <v>#N/A</v>
      </c>
      <c r="H598" s="34" t="e">
        <v>#N/A</v>
      </c>
      <c r="I598" s="67" t="e">
        <v>#N/A</v>
      </c>
      <c r="J598" s="34" t="e">
        <v>#N/A</v>
      </c>
      <c r="K598" s="67" t="e">
        <v>#N/A</v>
      </c>
      <c r="L598" s="34" t="e">
        <v>#N/A</v>
      </c>
      <c r="M598" s="67" t="e">
        <v>#N/A</v>
      </c>
      <c r="N598" s="34" t="e">
        <v>#N/A</v>
      </c>
    </row>
    <row r="599" spans="3:14" x14ac:dyDescent="0.25">
      <c r="C599" s="58">
        <v>42607.750011574077</v>
      </c>
      <c r="D599" s="72">
        <v>5707</v>
      </c>
      <c r="E599" s="67" t="e">
        <v>#N/A</v>
      </c>
      <c r="F599" s="34" t="e">
        <v>#N/A</v>
      </c>
      <c r="G599" s="67" t="e">
        <v>#N/A</v>
      </c>
      <c r="H599" s="34" t="e">
        <v>#N/A</v>
      </c>
      <c r="I599" s="67" t="e">
        <v>#N/A</v>
      </c>
      <c r="J599" s="34" t="e">
        <v>#N/A</v>
      </c>
      <c r="K599" s="67" t="e">
        <v>#N/A</v>
      </c>
      <c r="L599" s="34" t="e">
        <v>#N/A</v>
      </c>
      <c r="M599" s="67" t="e">
        <v>#N/A</v>
      </c>
      <c r="N599" s="34" t="e">
        <v>#N/A</v>
      </c>
    </row>
    <row r="600" spans="3:14" x14ac:dyDescent="0.25">
      <c r="C600" s="58">
        <v>42607.791678240741</v>
      </c>
      <c r="D600" s="72">
        <v>5708</v>
      </c>
      <c r="E600" s="67" t="e">
        <v>#N/A</v>
      </c>
      <c r="F600" s="34" t="e">
        <v>#N/A</v>
      </c>
      <c r="G600" s="67" t="e">
        <v>#N/A</v>
      </c>
      <c r="H600" s="34" t="e">
        <v>#N/A</v>
      </c>
      <c r="I600" s="67" t="e">
        <v>#N/A</v>
      </c>
      <c r="J600" s="34" t="e">
        <v>#N/A</v>
      </c>
      <c r="K600" s="67" t="e">
        <v>#N/A</v>
      </c>
      <c r="L600" s="34" t="e">
        <v>#N/A</v>
      </c>
      <c r="M600" s="67" t="e">
        <v>#N/A</v>
      </c>
      <c r="N600" s="34" t="e">
        <v>#N/A</v>
      </c>
    </row>
    <row r="601" spans="3:14" x14ac:dyDescent="0.25">
      <c r="C601" s="58">
        <v>42607.833344907405</v>
      </c>
      <c r="D601" s="72">
        <v>5709</v>
      </c>
      <c r="E601" s="67" t="e">
        <v>#N/A</v>
      </c>
      <c r="F601" s="34" t="e">
        <v>#N/A</v>
      </c>
      <c r="G601" s="67" t="e">
        <v>#N/A</v>
      </c>
      <c r="H601" s="34" t="e">
        <v>#N/A</v>
      </c>
      <c r="I601" s="67" t="e">
        <v>#N/A</v>
      </c>
      <c r="J601" s="34" t="e">
        <v>#N/A</v>
      </c>
      <c r="K601" s="67" t="e">
        <v>#N/A</v>
      </c>
      <c r="L601" s="34" t="e">
        <v>#N/A</v>
      </c>
      <c r="M601" s="67" t="e">
        <v>#N/A</v>
      </c>
      <c r="N601" s="34" t="e">
        <v>#N/A</v>
      </c>
    </row>
    <row r="602" spans="3:14" x14ac:dyDescent="0.25">
      <c r="C602" s="58">
        <v>42607.875011574077</v>
      </c>
      <c r="D602" s="72">
        <v>5710</v>
      </c>
      <c r="E602" s="67" t="e">
        <v>#N/A</v>
      </c>
      <c r="F602" s="34" t="e">
        <v>#N/A</v>
      </c>
      <c r="G602" s="67" t="e">
        <v>#N/A</v>
      </c>
      <c r="H602" s="34" t="e">
        <v>#N/A</v>
      </c>
      <c r="I602" s="67" t="e">
        <v>#N/A</v>
      </c>
      <c r="J602" s="34" t="e">
        <v>#N/A</v>
      </c>
      <c r="K602" s="67" t="e">
        <v>#N/A</v>
      </c>
      <c r="L602" s="34" t="e">
        <v>#N/A</v>
      </c>
      <c r="M602" s="67" t="e">
        <v>#N/A</v>
      </c>
      <c r="N602" s="34" t="e">
        <v>#N/A</v>
      </c>
    </row>
    <row r="603" spans="3:14" x14ac:dyDescent="0.25">
      <c r="C603" s="58">
        <v>42607.916678240741</v>
      </c>
      <c r="D603" s="72">
        <v>5711</v>
      </c>
      <c r="E603" s="67" t="e">
        <v>#N/A</v>
      </c>
      <c r="F603" s="34" t="e">
        <v>#N/A</v>
      </c>
      <c r="G603" s="67" t="e">
        <v>#N/A</v>
      </c>
      <c r="H603" s="34" t="e">
        <v>#N/A</v>
      </c>
      <c r="I603" s="67" t="e">
        <v>#N/A</v>
      </c>
      <c r="J603" s="34" t="e">
        <v>#N/A</v>
      </c>
      <c r="K603" s="67" t="e">
        <v>#N/A</v>
      </c>
      <c r="L603" s="34" t="e">
        <v>#N/A</v>
      </c>
      <c r="M603" s="67" t="e">
        <v>#N/A</v>
      </c>
      <c r="N603" s="34" t="e">
        <v>#N/A</v>
      </c>
    </row>
    <row r="604" spans="3:14" x14ac:dyDescent="0.25">
      <c r="C604" s="58">
        <v>42607.958344907405</v>
      </c>
      <c r="D604" s="72">
        <v>5712</v>
      </c>
      <c r="E604" s="67" t="e">
        <v>#N/A</v>
      </c>
      <c r="F604" s="34" t="e">
        <v>#N/A</v>
      </c>
      <c r="G604" s="67" t="e">
        <v>#N/A</v>
      </c>
      <c r="H604" s="34" t="e">
        <v>#N/A</v>
      </c>
      <c r="I604" s="67" t="e">
        <v>#N/A</v>
      </c>
      <c r="J604" s="34" t="e">
        <v>#N/A</v>
      </c>
      <c r="K604" s="67" t="e">
        <v>#N/A</v>
      </c>
      <c r="L604" s="34" t="e">
        <v>#N/A</v>
      </c>
      <c r="M604" s="67" t="e">
        <v>#N/A</v>
      </c>
      <c r="N604" s="34" t="e">
        <v>#N/A</v>
      </c>
    </row>
    <row r="605" spans="3:14" x14ac:dyDescent="0.25">
      <c r="C605" s="58">
        <v>42608.000011574077</v>
      </c>
      <c r="D605" s="72">
        <v>5713</v>
      </c>
      <c r="E605" s="67" t="e">
        <v>#N/A</v>
      </c>
      <c r="F605" s="34" t="e">
        <v>#N/A</v>
      </c>
      <c r="G605" s="67" t="e">
        <v>#N/A</v>
      </c>
      <c r="H605" s="34" t="e">
        <v>#N/A</v>
      </c>
      <c r="I605" s="67" t="e">
        <v>#N/A</v>
      </c>
      <c r="J605" s="34" t="e">
        <v>#N/A</v>
      </c>
      <c r="K605" s="67" t="e">
        <v>#N/A</v>
      </c>
      <c r="L605" s="34" t="e">
        <v>#N/A</v>
      </c>
      <c r="M605" s="67" t="e">
        <v>#N/A</v>
      </c>
      <c r="N605" s="34" t="e">
        <v>#N/A</v>
      </c>
    </row>
    <row r="606" spans="3:14" x14ac:dyDescent="0.25">
      <c r="C606" s="58">
        <v>42608.041678240741</v>
      </c>
      <c r="D606" s="72">
        <v>5714</v>
      </c>
      <c r="E606" s="67" t="e">
        <v>#N/A</v>
      </c>
      <c r="F606" s="34" t="e">
        <v>#N/A</v>
      </c>
      <c r="G606" s="67" t="e">
        <v>#N/A</v>
      </c>
      <c r="H606" s="34" t="e">
        <v>#N/A</v>
      </c>
      <c r="I606" s="67" t="e">
        <v>#N/A</v>
      </c>
      <c r="J606" s="34" t="e">
        <v>#N/A</v>
      </c>
      <c r="K606" s="67" t="e">
        <v>#N/A</v>
      </c>
      <c r="L606" s="34" t="e">
        <v>#N/A</v>
      </c>
      <c r="M606" s="67" t="e">
        <v>#N/A</v>
      </c>
      <c r="N606" s="34" t="e">
        <v>#N/A</v>
      </c>
    </row>
    <row r="607" spans="3:14" x14ac:dyDescent="0.25">
      <c r="C607" s="58">
        <v>42608.083344907405</v>
      </c>
      <c r="D607" s="72">
        <v>5715</v>
      </c>
      <c r="E607" s="67" t="e">
        <v>#N/A</v>
      </c>
      <c r="F607" s="34" t="e">
        <v>#N/A</v>
      </c>
      <c r="G607" s="67" t="e">
        <v>#N/A</v>
      </c>
      <c r="H607" s="34" t="e">
        <v>#N/A</v>
      </c>
      <c r="I607" s="67" t="e">
        <v>#N/A</v>
      </c>
      <c r="J607" s="34" t="e">
        <v>#N/A</v>
      </c>
      <c r="K607" s="67" t="e">
        <v>#N/A</v>
      </c>
      <c r="L607" s="34" t="e">
        <v>#N/A</v>
      </c>
      <c r="M607" s="67" t="e">
        <v>#N/A</v>
      </c>
      <c r="N607" s="34" t="e">
        <v>#N/A</v>
      </c>
    </row>
    <row r="608" spans="3:14" x14ac:dyDescent="0.25">
      <c r="C608" s="58">
        <v>42608.125011574077</v>
      </c>
      <c r="D608" s="72">
        <v>5716</v>
      </c>
      <c r="E608" s="67" t="e">
        <v>#N/A</v>
      </c>
      <c r="F608" s="34" t="e">
        <v>#N/A</v>
      </c>
      <c r="G608" s="67" t="e">
        <v>#N/A</v>
      </c>
      <c r="H608" s="34" t="e">
        <v>#N/A</v>
      </c>
      <c r="I608" s="67" t="e">
        <v>#N/A</v>
      </c>
      <c r="J608" s="34" t="e">
        <v>#N/A</v>
      </c>
      <c r="K608" s="67" t="e">
        <v>#N/A</v>
      </c>
      <c r="L608" s="34" t="e">
        <v>#N/A</v>
      </c>
      <c r="M608" s="67" t="e">
        <v>#N/A</v>
      </c>
      <c r="N608" s="34" t="e">
        <v>#N/A</v>
      </c>
    </row>
    <row r="609" spans="3:14" x14ac:dyDescent="0.25">
      <c r="C609" s="58">
        <v>42608.166678240741</v>
      </c>
      <c r="D609" s="72">
        <v>5717</v>
      </c>
      <c r="E609" s="67" t="e">
        <v>#N/A</v>
      </c>
      <c r="F609" s="34" t="e">
        <v>#N/A</v>
      </c>
      <c r="G609" s="67" t="e">
        <v>#N/A</v>
      </c>
      <c r="H609" s="34" t="e">
        <v>#N/A</v>
      </c>
      <c r="I609" s="67" t="e">
        <v>#N/A</v>
      </c>
      <c r="J609" s="34" t="e">
        <v>#N/A</v>
      </c>
      <c r="K609" s="67" t="e">
        <v>#N/A</v>
      </c>
      <c r="L609" s="34" t="e">
        <v>#N/A</v>
      </c>
      <c r="M609" s="67" t="e">
        <v>#N/A</v>
      </c>
      <c r="N609" s="34" t="e">
        <v>#N/A</v>
      </c>
    </row>
    <row r="610" spans="3:14" x14ac:dyDescent="0.25">
      <c r="C610" s="58">
        <v>42608.208344907405</v>
      </c>
      <c r="D610" s="72">
        <v>5718</v>
      </c>
      <c r="E610" s="67" t="e">
        <v>#N/A</v>
      </c>
      <c r="F610" s="34" t="e">
        <v>#N/A</v>
      </c>
      <c r="G610" s="67" t="e">
        <v>#N/A</v>
      </c>
      <c r="H610" s="34" t="e">
        <v>#N/A</v>
      </c>
      <c r="I610" s="67" t="e">
        <v>#N/A</v>
      </c>
      <c r="J610" s="34" t="e">
        <v>#N/A</v>
      </c>
      <c r="K610" s="67" t="e">
        <v>#N/A</v>
      </c>
      <c r="L610" s="34" t="e">
        <v>#N/A</v>
      </c>
      <c r="M610" s="67" t="e">
        <v>#N/A</v>
      </c>
      <c r="N610" s="34" t="e">
        <v>#N/A</v>
      </c>
    </row>
    <row r="611" spans="3:14" x14ac:dyDescent="0.25">
      <c r="C611" s="58">
        <v>42608.250011574077</v>
      </c>
      <c r="D611" s="72">
        <v>5719</v>
      </c>
      <c r="E611" s="67" t="e">
        <v>#N/A</v>
      </c>
      <c r="F611" s="34" t="e">
        <v>#N/A</v>
      </c>
      <c r="G611" s="67" t="e">
        <v>#N/A</v>
      </c>
      <c r="H611" s="34" t="e">
        <v>#N/A</v>
      </c>
      <c r="I611" s="67" t="e">
        <v>#N/A</v>
      </c>
      <c r="J611" s="34" t="e">
        <v>#N/A</v>
      </c>
      <c r="K611" s="67" t="e">
        <v>#N/A</v>
      </c>
      <c r="L611" s="34" t="e">
        <v>#N/A</v>
      </c>
      <c r="M611" s="67" t="e">
        <v>#N/A</v>
      </c>
      <c r="N611" s="34" t="e">
        <v>#N/A</v>
      </c>
    </row>
    <row r="612" spans="3:14" x14ac:dyDescent="0.25">
      <c r="C612" s="58">
        <v>42608.291678240741</v>
      </c>
      <c r="D612" s="72">
        <v>5720</v>
      </c>
      <c r="E612" s="67" t="e">
        <v>#N/A</v>
      </c>
      <c r="F612" s="34" t="e">
        <v>#N/A</v>
      </c>
      <c r="G612" s="67" t="e">
        <v>#N/A</v>
      </c>
      <c r="H612" s="34" t="e">
        <v>#N/A</v>
      </c>
      <c r="I612" s="67" t="e">
        <v>#N/A</v>
      </c>
      <c r="J612" s="34" t="e">
        <v>#N/A</v>
      </c>
      <c r="K612" s="67" t="e">
        <v>#N/A</v>
      </c>
      <c r="L612" s="34" t="e">
        <v>#N/A</v>
      </c>
      <c r="M612" s="67" t="e">
        <v>#N/A</v>
      </c>
      <c r="N612" s="34" t="e">
        <v>#N/A</v>
      </c>
    </row>
    <row r="613" spans="3:14" x14ac:dyDescent="0.25">
      <c r="C613" s="58">
        <v>42608.333344907405</v>
      </c>
      <c r="D613" s="72">
        <v>5721</v>
      </c>
      <c r="E613" s="67" t="e">
        <v>#N/A</v>
      </c>
      <c r="F613" s="34" t="e">
        <v>#N/A</v>
      </c>
      <c r="G613" s="67" t="e">
        <v>#N/A</v>
      </c>
      <c r="H613" s="34" t="e">
        <v>#N/A</v>
      </c>
      <c r="I613" s="67" t="e">
        <v>#N/A</v>
      </c>
      <c r="J613" s="34" t="e">
        <v>#N/A</v>
      </c>
      <c r="K613" s="67" t="e">
        <v>#N/A</v>
      </c>
      <c r="L613" s="34" t="e">
        <v>#N/A</v>
      </c>
      <c r="M613" s="67" t="e">
        <v>#N/A</v>
      </c>
      <c r="N613" s="34" t="e">
        <v>#N/A</v>
      </c>
    </row>
    <row r="614" spans="3:14" x14ac:dyDescent="0.25">
      <c r="C614" s="58">
        <v>42608.375011574077</v>
      </c>
      <c r="D614" s="72">
        <v>5722</v>
      </c>
      <c r="E614" s="67" t="e">
        <v>#N/A</v>
      </c>
      <c r="F614" s="34" t="e">
        <v>#N/A</v>
      </c>
      <c r="G614" s="67" t="e">
        <v>#N/A</v>
      </c>
      <c r="H614" s="34" t="e">
        <v>#N/A</v>
      </c>
      <c r="I614" s="67" t="e">
        <v>#N/A</v>
      </c>
      <c r="J614" s="34" t="e">
        <v>#N/A</v>
      </c>
      <c r="K614" s="67" t="e">
        <v>#N/A</v>
      </c>
      <c r="L614" s="34" t="e">
        <v>#N/A</v>
      </c>
      <c r="M614" s="67" t="e">
        <v>#N/A</v>
      </c>
      <c r="N614" s="34" t="e">
        <v>#N/A</v>
      </c>
    </row>
    <row r="615" spans="3:14" x14ac:dyDescent="0.25">
      <c r="C615" s="58">
        <v>42608.416678240741</v>
      </c>
      <c r="D615" s="72">
        <v>5723</v>
      </c>
      <c r="E615" s="67" t="e">
        <v>#N/A</v>
      </c>
      <c r="F615" s="34" t="e">
        <v>#N/A</v>
      </c>
      <c r="G615" s="67" t="e">
        <v>#N/A</v>
      </c>
      <c r="H615" s="34" t="e">
        <v>#N/A</v>
      </c>
      <c r="I615" s="67" t="e">
        <v>#N/A</v>
      </c>
      <c r="J615" s="34" t="e">
        <v>#N/A</v>
      </c>
      <c r="K615" s="67" t="e">
        <v>#N/A</v>
      </c>
      <c r="L615" s="34" t="e">
        <v>#N/A</v>
      </c>
      <c r="M615" s="67" t="e">
        <v>#N/A</v>
      </c>
      <c r="N615" s="34" t="e">
        <v>#N/A</v>
      </c>
    </row>
    <row r="616" spans="3:14" x14ac:dyDescent="0.25">
      <c r="C616" s="58">
        <v>42608.458344907405</v>
      </c>
      <c r="D616" s="72">
        <v>5724</v>
      </c>
      <c r="E616" s="67" t="e">
        <v>#N/A</v>
      </c>
      <c r="F616" s="34" t="e">
        <v>#N/A</v>
      </c>
      <c r="G616" s="67" t="e">
        <v>#N/A</v>
      </c>
      <c r="H616" s="34" t="e">
        <v>#N/A</v>
      </c>
      <c r="I616" s="67" t="e">
        <v>#N/A</v>
      </c>
      <c r="J616" s="34" t="e">
        <v>#N/A</v>
      </c>
      <c r="K616" s="67" t="e">
        <v>#N/A</v>
      </c>
      <c r="L616" s="34" t="e">
        <v>#N/A</v>
      </c>
      <c r="M616" s="67" t="e">
        <v>#N/A</v>
      </c>
      <c r="N616" s="34" t="e">
        <v>#N/A</v>
      </c>
    </row>
    <row r="617" spans="3:14" x14ac:dyDescent="0.25">
      <c r="C617" s="58">
        <v>42608.500011574077</v>
      </c>
      <c r="D617" s="72">
        <v>5725</v>
      </c>
      <c r="E617" s="67" t="e">
        <v>#N/A</v>
      </c>
      <c r="F617" s="34" t="e">
        <v>#N/A</v>
      </c>
      <c r="G617" s="67" t="e">
        <v>#N/A</v>
      </c>
      <c r="H617" s="34" t="e">
        <v>#N/A</v>
      </c>
      <c r="I617" s="67" t="e">
        <v>#N/A</v>
      </c>
      <c r="J617" s="34" t="e">
        <v>#N/A</v>
      </c>
      <c r="K617" s="67" t="e">
        <v>#N/A</v>
      </c>
      <c r="L617" s="34" t="e">
        <v>#N/A</v>
      </c>
      <c r="M617" s="67" t="e">
        <v>#N/A</v>
      </c>
      <c r="N617" s="34" t="e">
        <v>#N/A</v>
      </c>
    </row>
    <row r="618" spans="3:14" x14ac:dyDescent="0.25">
      <c r="C618" s="58">
        <v>42608.541678240741</v>
      </c>
      <c r="D618" s="72">
        <v>5726</v>
      </c>
      <c r="E618" s="67" t="e">
        <v>#N/A</v>
      </c>
      <c r="F618" s="34" t="e">
        <v>#N/A</v>
      </c>
      <c r="G618" s="67" t="e">
        <v>#N/A</v>
      </c>
      <c r="H618" s="34" t="e">
        <v>#N/A</v>
      </c>
      <c r="I618" s="67" t="e">
        <v>#N/A</v>
      </c>
      <c r="J618" s="34" t="e">
        <v>#N/A</v>
      </c>
      <c r="K618" s="67" t="e">
        <v>#N/A</v>
      </c>
      <c r="L618" s="34" t="e">
        <v>#N/A</v>
      </c>
      <c r="M618" s="67" t="e">
        <v>#N/A</v>
      </c>
      <c r="N618" s="34" t="e">
        <v>#N/A</v>
      </c>
    </row>
    <row r="619" spans="3:14" x14ac:dyDescent="0.25">
      <c r="C619" s="58">
        <v>42608.583344907405</v>
      </c>
      <c r="D619" s="72">
        <v>5727</v>
      </c>
      <c r="E619" s="67" t="e">
        <v>#N/A</v>
      </c>
      <c r="F619" s="34" t="e">
        <v>#N/A</v>
      </c>
      <c r="G619" s="67" t="e">
        <v>#N/A</v>
      </c>
      <c r="H619" s="34" t="e">
        <v>#N/A</v>
      </c>
      <c r="I619" s="67" t="e">
        <v>#N/A</v>
      </c>
      <c r="J619" s="34" t="e">
        <v>#N/A</v>
      </c>
      <c r="K619" s="67" t="e">
        <v>#N/A</v>
      </c>
      <c r="L619" s="34" t="e">
        <v>#N/A</v>
      </c>
      <c r="M619" s="67" t="e">
        <v>#N/A</v>
      </c>
      <c r="N619" s="34" t="e">
        <v>#N/A</v>
      </c>
    </row>
    <row r="620" spans="3:14" x14ac:dyDescent="0.25">
      <c r="C620" s="58">
        <v>42608.625011574077</v>
      </c>
      <c r="D620" s="72">
        <v>5728</v>
      </c>
      <c r="E620" s="67" t="e">
        <v>#N/A</v>
      </c>
      <c r="F620" s="34" t="e">
        <v>#N/A</v>
      </c>
      <c r="G620" s="67" t="e">
        <v>#N/A</v>
      </c>
      <c r="H620" s="34" t="e">
        <v>#N/A</v>
      </c>
      <c r="I620" s="67" t="e">
        <v>#N/A</v>
      </c>
      <c r="J620" s="34" t="e">
        <v>#N/A</v>
      </c>
      <c r="K620" s="67" t="e">
        <v>#N/A</v>
      </c>
      <c r="L620" s="34" t="e">
        <v>#N/A</v>
      </c>
      <c r="M620" s="67" t="e">
        <v>#N/A</v>
      </c>
      <c r="N620" s="34" t="e">
        <v>#N/A</v>
      </c>
    </row>
    <row r="621" spans="3:14" x14ac:dyDescent="0.25">
      <c r="C621" s="58">
        <v>42608.666678240741</v>
      </c>
      <c r="D621" s="72">
        <v>5729</v>
      </c>
      <c r="E621" s="67" t="e">
        <v>#N/A</v>
      </c>
      <c r="F621" s="34" t="e">
        <v>#N/A</v>
      </c>
      <c r="G621" s="67" t="e">
        <v>#N/A</v>
      </c>
      <c r="H621" s="34" t="e">
        <v>#N/A</v>
      </c>
      <c r="I621" s="67" t="e">
        <v>#N/A</v>
      </c>
      <c r="J621" s="34" t="e">
        <v>#N/A</v>
      </c>
      <c r="K621" s="67" t="e">
        <v>#N/A</v>
      </c>
      <c r="L621" s="34" t="e">
        <v>#N/A</v>
      </c>
      <c r="M621" s="67" t="e">
        <v>#N/A</v>
      </c>
      <c r="N621" s="34" t="e">
        <v>#N/A</v>
      </c>
    </row>
    <row r="622" spans="3:14" x14ac:dyDescent="0.25">
      <c r="C622" s="58">
        <v>42608.708344907405</v>
      </c>
      <c r="D622" s="72">
        <v>5730</v>
      </c>
      <c r="E622" s="67" t="e">
        <v>#N/A</v>
      </c>
      <c r="F622" s="34" t="e">
        <v>#N/A</v>
      </c>
      <c r="G622" s="67" t="e">
        <v>#N/A</v>
      </c>
      <c r="H622" s="34" t="e">
        <v>#N/A</v>
      </c>
      <c r="I622" s="67" t="e">
        <v>#N/A</v>
      </c>
      <c r="J622" s="34" t="e">
        <v>#N/A</v>
      </c>
      <c r="K622" s="67" t="e">
        <v>#N/A</v>
      </c>
      <c r="L622" s="34" t="e">
        <v>#N/A</v>
      </c>
      <c r="M622" s="67" t="e">
        <v>#N/A</v>
      </c>
      <c r="N622" s="34" t="e">
        <v>#N/A</v>
      </c>
    </row>
    <row r="623" spans="3:14" x14ac:dyDescent="0.25">
      <c r="C623" s="58">
        <v>42608.750011574077</v>
      </c>
      <c r="D623" s="72">
        <v>5731</v>
      </c>
      <c r="E623" s="67" t="e">
        <v>#N/A</v>
      </c>
      <c r="F623" s="34" t="e">
        <v>#N/A</v>
      </c>
      <c r="G623" s="67" t="e">
        <v>#N/A</v>
      </c>
      <c r="H623" s="34" t="e">
        <v>#N/A</v>
      </c>
      <c r="I623" s="67" t="e">
        <v>#N/A</v>
      </c>
      <c r="J623" s="34" t="e">
        <v>#N/A</v>
      </c>
      <c r="K623" s="67" t="e">
        <v>#N/A</v>
      </c>
      <c r="L623" s="34" t="e">
        <v>#N/A</v>
      </c>
      <c r="M623" s="67" t="e">
        <v>#N/A</v>
      </c>
      <c r="N623" s="34" t="e">
        <v>#N/A</v>
      </c>
    </row>
    <row r="624" spans="3:14" x14ac:dyDescent="0.25">
      <c r="C624" s="58">
        <v>42608.791678240741</v>
      </c>
      <c r="D624" s="72">
        <v>5732</v>
      </c>
      <c r="E624" s="67" t="e">
        <v>#N/A</v>
      </c>
      <c r="F624" s="34" t="e">
        <v>#N/A</v>
      </c>
      <c r="G624" s="67" t="e">
        <v>#N/A</v>
      </c>
      <c r="H624" s="34" t="e">
        <v>#N/A</v>
      </c>
      <c r="I624" s="67" t="e">
        <v>#N/A</v>
      </c>
      <c r="J624" s="34" t="e">
        <v>#N/A</v>
      </c>
      <c r="K624" s="67" t="e">
        <v>#N/A</v>
      </c>
      <c r="L624" s="34" t="e">
        <v>#N/A</v>
      </c>
      <c r="M624" s="67" t="e">
        <v>#N/A</v>
      </c>
      <c r="N624" s="34" t="e">
        <v>#N/A</v>
      </c>
    </row>
    <row r="625" spans="3:14" x14ac:dyDescent="0.25">
      <c r="C625" s="58">
        <v>42608.833344907405</v>
      </c>
      <c r="D625" s="72">
        <v>5733</v>
      </c>
      <c r="E625" s="67" t="e">
        <v>#N/A</v>
      </c>
      <c r="F625" s="34" t="e">
        <v>#N/A</v>
      </c>
      <c r="G625" s="67" t="e">
        <v>#N/A</v>
      </c>
      <c r="H625" s="34" t="e">
        <v>#N/A</v>
      </c>
      <c r="I625" s="67" t="e">
        <v>#N/A</v>
      </c>
      <c r="J625" s="34" t="e">
        <v>#N/A</v>
      </c>
      <c r="K625" s="67" t="e">
        <v>#N/A</v>
      </c>
      <c r="L625" s="34" t="e">
        <v>#N/A</v>
      </c>
      <c r="M625" s="67" t="e">
        <v>#N/A</v>
      </c>
      <c r="N625" s="34" t="e">
        <v>#N/A</v>
      </c>
    </row>
    <row r="626" spans="3:14" x14ac:dyDescent="0.25">
      <c r="C626" s="58">
        <v>42608.875011574077</v>
      </c>
      <c r="D626" s="72">
        <v>5734</v>
      </c>
      <c r="E626" s="67" t="e">
        <v>#N/A</v>
      </c>
      <c r="F626" s="34" t="e">
        <v>#N/A</v>
      </c>
      <c r="G626" s="67" t="e">
        <v>#N/A</v>
      </c>
      <c r="H626" s="34" t="e">
        <v>#N/A</v>
      </c>
      <c r="I626" s="67" t="e">
        <v>#N/A</v>
      </c>
      <c r="J626" s="34" t="e">
        <v>#N/A</v>
      </c>
      <c r="K626" s="67" t="e">
        <v>#N/A</v>
      </c>
      <c r="L626" s="34" t="e">
        <v>#N/A</v>
      </c>
      <c r="M626" s="67" t="e">
        <v>#N/A</v>
      </c>
      <c r="N626" s="34" t="e">
        <v>#N/A</v>
      </c>
    </row>
    <row r="627" spans="3:14" x14ac:dyDescent="0.25">
      <c r="C627" s="58">
        <v>42608.916678240741</v>
      </c>
      <c r="D627" s="72">
        <v>5735</v>
      </c>
      <c r="E627" s="67" t="e">
        <v>#N/A</v>
      </c>
      <c r="F627" s="34" t="e">
        <v>#N/A</v>
      </c>
      <c r="G627" s="67" t="e">
        <v>#N/A</v>
      </c>
      <c r="H627" s="34" t="e">
        <v>#N/A</v>
      </c>
      <c r="I627" s="67" t="e">
        <v>#N/A</v>
      </c>
      <c r="J627" s="34" t="e">
        <v>#N/A</v>
      </c>
      <c r="K627" s="67" t="e">
        <v>#N/A</v>
      </c>
      <c r="L627" s="34" t="e">
        <v>#N/A</v>
      </c>
      <c r="M627" s="67" t="e">
        <v>#N/A</v>
      </c>
      <c r="N627" s="34" t="e">
        <v>#N/A</v>
      </c>
    </row>
    <row r="628" spans="3:14" x14ac:dyDescent="0.25">
      <c r="C628" s="58">
        <v>42608.958344907405</v>
      </c>
      <c r="D628" s="72">
        <v>5736</v>
      </c>
      <c r="E628" s="67" t="e">
        <v>#N/A</v>
      </c>
      <c r="F628" s="34" t="e">
        <v>#N/A</v>
      </c>
      <c r="G628" s="67" t="e">
        <v>#N/A</v>
      </c>
      <c r="H628" s="34" t="e">
        <v>#N/A</v>
      </c>
      <c r="I628" s="67" t="e">
        <v>#N/A</v>
      </c>
      <c r="J628" s="34" t="e">
        <v>#N/A</v>
      </c>
      <c r="K628" s="67" t="e">
        <v>#N/A</v>
      </c>
      <c r="L628" s="34" t="e">
        <v>#N/A</v>
      </c>
      <c r="M628" s="67" t="e">
        <v>#N/A</v>
      </c>
      <c r="N628" s="34" t="e">
        <v>#N/A</v>
      </c>
    </row>
    <row r="629" spans="3:14" x14ac:dyDescent="0.25">
      <c r="C629" s="58">
        <v>42609.000011574077</v>
      </c>
      <c r="D629" s="72">
        <v>5737</v>
      </c>
      <c r="E629" s="67" t="e">
        <v>#N/A</v>
      </c>
      <c r="F629" s="34" t="e">
        <v>#N/A</v>
      </c>
      <c r="G629" s="67" t="e">
        <v>#N/A</v>
      </c>
      <c r="H629" s="34" t="e">
        <v>#N/A</v>
      </c>
      <c r="I629" s="67" t="e">
        <v>#N/A</v>
      </c>
      <c r="J629" s="34" t="e">
        <v>#N/A</v>
      </c>
      <c r="K629" s="67" t="e">
        <v>#N/A</v>
      </c>
      <c r="L629" s="34" t="e">
        <v>#N/A</v>
      </c>
      <c r="M629" s="67" t="e">
        <v>#N/A</v>
      </c>
      <c r="N629" s="34" t="e">
        <v>#N/A</v>
      </c>
    </row>
    <row r="630" spans="3:14" x14ac:dyDescent="0.25">
      <c r="C630" s="58">
        <v>42609.041678240741</v>
      </c>
      <c r="D630" s="72">
        <v>5738</v>
      </c>
      <c r="E630" s="67" t="e">
        <v>#N/A</v>
      </c>
      <c r="F630" s="34" t="e">
        <v>#N/A</v>
      </c>
      <c r="G630" s="67" t="e">
        <v>#N/A</v>
      </c>
      <c r="H630" s="34" t="e">
        <v>#N/A</v>
      </c>
      <c r="I630" s="67" t="e">
        <v>#N/A</v>
      </c>
      <c r="J630" s="34" t="e">
        <v>#N/A</v>
      </c>
      <c r="K630" s="67" t="e">
        <v>#N/A</v>
      </c>
      <c r="L630" s="34" t="e">
        <v>#N/A</v>
      </c>
      <c r="M630" s="67" t="e">
        <v>#N/A</v>
      </c>
      <c r="N630" s="34" t="e">
        <v>#N/A</v>
      </c>
    </row>
    <row r="631" spans="3:14" x14ac:dyDescent="0.25">
      <c r="C631" s="58">
        <v>42609.083344907405</v>
      </c>
      <c r="D631" s="72">
        <v>5739</v>
      </c>
      <c r="E631" s="67" t="e">
        <v>#N/A</v>
      </c>
      <c r="F631" s="34" t="e">
        <v>#N/A</v>
      </c>
      <c r="G631" s="67" t="e">
        <v>#N/A</v>
      </c>
      <c r="H631" s="34" t="e">
        <v>#N/A</v>
      </c>
      <c r="I631" s="67" t="e">
        <v>#N/A</v>
      </c>
      <c r="J631" s="34" t="e">
        <v>#N/A</v>
      </c>
      <c r="K631" s="67" t="e">
        <v>#N/A</v>
      </c>
      <c r="L631" s="34" t="e">
        <v>#N/A</v>
      </c>
      <c r="M631" s="67" t="e">
        <v>#N/A</v>
      </c>
      <c r="N631" s="34" t="e">
        <v>#N/A</v>
      </c>
    </row>
    <row r="632" spans="3:14" x14ac:dyDescent="0.25">
      <c r="C632" s="58">
        <v>42609.125011574077</v>
      </c>
      <c r="D632" s="72">
        <v>5740</v>
      </c>
      <c r="E632" s="67" t="e">
        <v>#N/A</v>
      </c>
      <c r="F632" s="34" t="e">
        <v>#N/A</v>
      </c>
      <c r="G632" s="67" t="e">
        <v>#N/A</v>
      </c>
      <c r="H632" s="34" t="e">
        <v>#N/A</v>
      </c>
      <c r="I632" s="67" t="e">
        <v>#N/A</v>
      </c>
      <c r="J632" s="34" t="e">
        <v>#N/A</v>
      </c>
      <c r="K632" s="67" t="e">
        <v>#N/A</v>
      </c>
      <c r="L632" s="34" t="e">
        <v>#N/A</v>
      </c>
      <c r="M632" s="67" t="e">
        <v>#N/A</v>
      </c>
      <c r="N632" s="34" t="e">
        <v>#N/A</v>
      </c>
    </row>
    <row r="633" spans="3:14" x14ac:dyDescent="0.25">
      <c r="C633" s="58">
        <v>42609.166678240741</v>
      </c>
      <c r="D633" s="72">
        <v>5741</v>
      </c>
      <c r="E633" s="67" t="e">
        <v>#N/A</v>
      </c>
      <c r="F633" s="34" t="e">
        <v>#N/A</v>
      </c>
      <c r="G633" s="67" t="e">
        <v>#N/A</v>
      </c>
      <c r="H633" s="34" t="e">
        <v>#N/A</v>
      </c>
      <c r="I633" s="67" t="e">
        <v>#N/A</v>
      </c>
      <c r="J633" s="34" t="e">
        <v>#N/A</v>
      </c>
      <c r="K633" s="67" t="e">
        <v>#N/A</v>
      </c>
      <c r="L633" s="34" t="e">
        <v>#N/A</v>
      </c>
      <c r="M633" s="67" t="e">
        <v>#N/A</v>
      </c>
      <c r="N633" s="34" t="e">
        <v>#N/A</v>
      </c>
    </row>
    <row r="634" spans="3:14" x14ac:dyDescent="0.25">
      <c r="C634" s="58">
        <v>42609.208344907405</v>
      </c>
      <c r="D634" s="72">
        <v>5742</v>
      </c>
      <c r="E634" s="67" t="e">
        <v>#N/A</v>
      </c>
      <c r="F634" s="34" t="e">
        <v>#N/A</v>
      </c>
      <c r="G634" s="67" t="e">
        <v>#N/A</v>
      </c>
      <c r="H634" s="34" t="e">
        <v>#N/A</v>
      </c>
      <c r="I634" s="67" t="e">
        <v>#N/A</v>
      </c>
      <c r="J634" s="34" t="e">
        <v>#N/A</v>
      </c>
      <c r="K634" s="67" t="e">
        <v>#N/A</v>
      </c>
      <c r="L634" s="34" t="e">
        <v>#N/A</v>
      </c>
      <c r="M634" s="67" t="e">
        <v>#N/A</v>
      </c>
      <c r="N634" s="34" t="e">
        <v>#N/A</v>
      </c>
    </row>
    <row r="635" spans="3:14" x14ac:dyDescent="0.25">
      <c r="C635" s="58">
        <v>42609.250011574077</v>
      </c>
      <c r="D635" s="72">
        <v>5743</v>
      </c>
      <c r="E635" s="67" t="e">
        <v>#N/A</v>
      </c>
      <c r="F635" s="34" t="e">
        <v>#N/A</v>
      </c>
      <c r="G635" s="67" t="e">
        <v>#N/A</v>
      </c>
      <c r="H635" s="34" t="e">
        <v>#N/A</v>
      </c>
      <c r="I635" s="67" t="e">
        <v>#N/A</v>
      </c>
      <c r="J635" s="34" t="e">
        <v>#N/A</v>
      </c>
      <c r="K635" s="67" t="e">
        <v>#N/A</v>
      </c>
      <c r="L635" s="34" t="e">
        <v>#N/A</v>
      </c>
      <c r="M635" s="67" t="e">
        <v>#N/A</v>
      </c>
      <c r="N635" s="34" t="e">
        <v>#N/A</v>
      </c>
    </row>
    <row r="636" spans="3:14" x14ac:dyDescent="0.25">
      <c r="C636" s="58">
        <v>42609.291678240741</v>
      </c>
      <c r="D636" s="72">
        <v>5744</v>
      </c>
      <c r="E636" s="67" t="e">
        <v>#N/A</v>
      </c>
      <c r="F636" s="34" t="e">
        <v>#N/A</v>
      </c>
      <c r="G636" s="67" t="e">
        <v>#N/A</v>
      </c>
      <c r="H636" s="34" t="e">
        <v>#N/A</v>
      </c>
      <c r="I636" s="67" t="e">
        <v>#N/A</v>
      </c>
      <c r="J636" s="34" t="e">
        <v>#N/A</v>
      </c>
      <c r="K636" s="67" t="e">
        <v>#N/A</v>
      </c>
      <c r="L636" s="34" t="e">
        <v>#N/A</v>
      </c>
      <c r="M636" s="67" t="e">
        <v>#N/A</v>
      </c>
      <c r="N636" s="34" t="e">
        <v>#N/A</v>
      </c>
    </row>
    <row r="637" spans="3:14" x14ac:dyDescent="0.25">
      <c r="C637" s="58">
        <v>42609.333344907405</v>
      </c>
      <c r="D637" s="72">
        <v>5745</v>
      </c>
      <c r="E637" s="67" t="e">
        <v>#N/A</v>
      </c>
      <c r="F637" s="34" t="e">
        <v>#N/A</v>
      </c>
      <c r="G637" s="67" t="e">
        <v>#N/A</v>
      </c>
      <c r="H637" s="34" t="e">
        <v>#N/A</v>
      </c>
      <c r="I637" s="67" t="e">
        <v>#N/A</v>
      </c>
      <c r="J637" s="34" t="e">
        <v>#N/A</v>
      </c>
      <c r="K637" s="67" t="e">
        <v>#N/A</v>
      </c>
      <c r="L637" s="34" t="e">
        <v>#N/A</v>
      </c>
      <c r="M637" s="67" t="e">
        <v>#N/A</v>
      </c>
      <c r="N637" s="34" t="e">
        <v>#N/A</v>
      </c>
    </row>
    <row r="638" spans="3:14" x14ac:dyDescent="0.25">
      <c r="C638" s="58">
        <v>42609.375011574077</v>
      </c>
      <c r="D638" s="72">
        <v>5746</v>
      </c>
      <c r="E638" s="67" t="e">
        <v>#N/A</v>
      </c>
      <c r="F638" s="34" t="e">
        <v>#N/A</v>
      </c>
      <c r="G638" s="67" t="e">
        <v>#N/A</v>
      </c>
      <c r="H638" s="34" t="e">
        <v>#N/A</v>
      </c>
      <c r="I638" s="67" t="e">
        <v>#N/A</v>
      </c>
      <c r="J638" s="34" t="e">
        <v>#N/A</v>
      </c>
      <c r="K638" s="67" t="e">
        <v>#N/A</v>
      </c>
      <c r="L638" s="34" t="e">
        <v>#N/A</v>
      </c>
      <c r="M638" s="67" t="e">
        <v>#N/A</v>
      </c>
      <c r="N638" s="34" t="e">
        <v>#N/A</v>
      </c>
    </row>
    <row r="639" spans="3:14" x14ac:dyDescent="0.25">
      <c r="C639" s="58">
        <v>42609.416678240741</v>
      </c>
      <c r="D639" s="72">
        <v>5747</v>
      </c>
      <c r="E639" s="67" t="e">
        <v>#N/A</v>
      </c>
      <c r="F639" s="34" t="e">
        <v>#N/A</v>
      </c>
      <c r="G639" s="67" t="e">
        <v>#N/A</v>
      </c>
      <c r="H639" s="34" t="e">
        <v>#N/A</v>
      </c>
      <c r="I639" s="67" t="e">
        <v>#N/A</v>
      </c>
      <c r="J639" s="34" t="e">
        <v>#N/A</v>
      </c>
      <c r="K639" s="67" t="e">
        <v>#N/A</v>
      </c>
      <c r="L639" s="34" t="e">
        <v>#N/A</v>
      </c>
      <c r="M639" s="67" t="e">
        <v>#N/A</v>
      </c>
      <c r="N639" s="34" t="e">
        <v>#N/A</v>
      </c>
    </row>
    <row r="640" spans="3:14" x14ac:dyDescent="0.25">
      <c r="C640" s="58">
        <v>42609.458344907405</v>
      </c>
      <c r="D640" s="72">
        <v>5748</v>
      </c>
      <c r="E640" s="67" t="e">
        <v>#N/A</v>
      </c>
      <c r="F640" s="34" t="e">
        <v>#N/A</v>
      </c>
      <c r="G640" s="67" t="e">
        <v>#N/A</v>
      </c>
      <c r="H640" s="34" t="e">
        <v>#N/A</v>
      </c>
      <c r="I640" s="67" t="e">
        <v>#N/A</v>
      </c>
      <c r="J640" s="34" t="e">
        <v>#N/A</v>
      </c>
      <c r="K640" s="67" t="e">
        <v>#N/A</v>
      </c>
      <c r="L640" s="34" t="e">
        <v>#N/A</v>
      </c>
      <c r="M640" s="67" t="e">
        <v>#N/A</v>
      </c>
      <c r="N640" s="34" t="e">
        <v>#N/A</v>
      </c>
    </row>
    <row r="641" spans="3:14" x14ac:dyDescent="0.25">
      <c r="C641" s="58">
        <v>42609.500011574077</v>
      </c>
      <c r="D641" s="72">
        <v>5749</v>
      </c>
      <c r="E641" s="67" t="e">
        <v>#N/A</v>
      </c>
      <c r="F641" s="34" t="e">
        <v>#N/A</v>
      </c>
      <c r="G641" s="67" t="e">
        <v>#N/A</v>
      </c>
      <c r="H641" s="34" t="e">
        <v>#N/A</v>
      </c>
      <c r="I641" s="67" t="e">
        <v>#N/A</v>
      </c>
      <c r="J641" s="34" t="e">
        <v>#N/A</v>
      </c>
      <c r="K641" s="67" t="e">
        <v>#N/A</v>
      </c>
      <c r="L641" s="34" t="e">
        <v>#N/A</v>
      </c>
      <c r="M641" s="67" t="e">
        <v>#N/A</v>
      </c>
      <c r="N641" s="34" t="e">
        <v>#N/A</v>
      </c>
    </row>
    <row r="642" spans="3:14" x14ac:dyDescent="0.25">
      <c r="C642" s="58">
        <v>42609.541678240741</v>
      </c>
      <c r="D642" s="72">
        <v>5750</v>
      </c>
      <c r="E642" s="67" t="e">
        <v>#N/A</v>
      </c>
      <c r="F642" s="34" t="e">
        <v>#N/A</v>
      </c>
      <c r="G642" s="67" t="e">
        <v>#N/A</v>
      </c>
      <c r="H642" s="34" t="e">
        <v>#N/A</v>
      </c>
      <c r="I642" s="67" t="e">
        <v>#N/A</v>
      </c>
      <c r="J642" s="34" t="e">
        <v>#N/A</v>
      </c>
      <c r="K642" s="67" t="e">
        <v>#N/A</v>
      </c>
      <c r="L642" s="34" t="e">
        <v>#N/A</v>
      </c>
      <c r="M642" s="67" t="e">
        <v>#N/A</v>
      </c>
      <c r="N642" s="34" t="e">
        <v>#N/A</v>
      </c>
    </row>
    <row r="643" spans="3:14" x14ac:dyDescent="0.25">
      <c r="C643" s="58">
        <v>42609.583344907405</v>
      </c>
      <c r="D643" s="72">
        <v>5751</v>
      </c>
      <c r="E643" s="67" t="e">
        <v>#N/A</v>
      </c>
      <c r="F643" s="34" t="e">
        <v>#N/A</v>
      </c>
      <c r="G643" s="67" t="e">
        <v>#N/A</v>
      </c>
      <c r="H643" s="34" t="e">
        <v>#N/A</v>
      </c>
      <c r="I643" s="67" t="e">
        <v>#N/A</v>
      </c>
      <c r="J643" s="34" t="e">
        <v>#N/A</v>
      </c>
      <c r="K643" s="67" t="e">
        <v>#N/A</v>
      </c>
      <c r="L643" s="34" t="e">
        <v>#N/A</v>
      </c>
      <c r="M643" s="67" t="e">
        <v>#N/A</v>
      </c>
      <c r="N643" s="34" t="e">
        <v>#N/A</v>
      </c>
    </row>
    <row r="644" spans="3:14" x14ac:dyDescent="0.25">
      <c r="C644" s="58">
        <v>42609.625011574077</v>
      </c>
      <c r="D644" s="72">
        <v>5752</v>
      </c>
      <c r="E644" s="67" t="e">
        <v>#N/A</v>
      </c>
      <c r="F644" s="34" t="e">
        <v>#N/A</v>
      </c>
      <c r="G644" s="67" t="e">
        <v>#N/A</v>
      </c>
      <c r="H644" s="34" t="e">
        <v>#N/A</v>
      </c>
      <c r="I644" s="67" t="e">
        <v>#N/A</v>
      </c>
      <c r="J644" s="34" t="e">
        <v>#N/A</v>
      </c>
      <c r="K644" s="67" t="e">
        <v>#N/A</v>
      </c>
      <c r="L644" s="34" t="e">
        <v>#N/A</v>
      </c>
      <c r="M644" s="67" t="e">
        <v>#N/A</v>
      </c>
      <c r="N644" s="34" t="e">
        <v>#N/A</v>
      </c>
    </row>
    <row r="645" spans="3:14" x14ac:dyDescent="0.25">
      <c r="C645" s="58">
        <v>42609.666678240741</v>
      </c>
      <c r="D645" s="72">
        <v>5753</v>
      </c>
      <c r="E645" s="67" t="e">
        <v>#N/A</v>
      </c>
      <c r="F645" s="34" t="e">
        <v>#N/A</v>
      </c>
      <c r="G645" s="67" t="e">
        <v>#N/A</v>
      </c>
      <c r="H645" s="34" t="e">
        <v>#N/A</v>
      </c>
      <c r="I645" s="67" t="e">
        <v>#N/A</v>
      </c>
      <c r="J645" s="34" t="e">
        <v>#N/A</v>
      </c>
      <c r="K645" s="67" t="e">
        <v>#N/A</v>
      </c>
      <c r="L645" s="34" t="e">
        <v>#N/A</v>
      </c>
      <c r="M645" s="67" t="e">
        <v>#N/A</v>
      </c>
      <c r="N645" s="34" t="e">
        <v>#N/A</v>
      </c>
    </row>
    <row r="646" spans="3:14" x14ac:dyDescent="0.25">
      <c r="C646" s="58">
        <v>42609.708344907405</v>
      </c>
      <c r="D646" s="72">
        <v>5754</v>
      </c>
      <c r="E646" s="67" t="e">
        <v>#N/A</v>
      </c>
      <c r="F646" s="34" t="e">
        <v>#N/A</v>
      </c>
      <c r="G646" s="67" t="e">
        <v>#N/A</v>
      </c>
      <c r="H646" s="34" t="e">
        <v>#N/A</v>
      </c>
      <c r="I646" s="67" t="e">
        <v>#N/A</v>
      </c>
      <c r="J646" s="34" t="e">
        <v>#N/A</v>
      </c>
      <c r="K646" s="67" t="e">
        <v>#N/A</v>
      </c>
      <c r="L646" s="34" t="e">
        <v>#N/A</v>
      </c>
      <c r="M646" s="67" t="e">
        <v>#N/A</v>
      </c>
      <c r="N646" s="34" t="e">
        <v>#N/A</v>
      </c>
    </row>
    <row r="647" spans="3:14" x14ac:dyDescent="0.25">
      <c r="C647" s="58">
        <v>42609.750011574077</v>
      </c>
      <c r="D647" s="72">
        <v>5755</v>
      </c>
      <c r="E647" s="67" t="e">
        <v>#N/A</v>
      </c>
      <c r="F647" s="34" t="e">
        <v>#N/A</v>
      </c>
      <c r="G647" s="67" t="e">
        <v>#N/A</v>
      </c>
      <c r="H647" s="34" t="e">
        <v>#N/A</v>
      </c>
      <c r="I647" s="67" t="e">
        <v>#N/A</v>
      </c>
      <c r="J647" s="34" t="e">
        <v>#N/A</v>
      </c>
      <c r="K647" s="67" t="e">
        <v>#N/A</v>
      </c>
      <c r="L647" s="34" t="e">
        <v>#N/A</v>
      </c>
      <c r="M647" s="67" t="e">
        <v>#N/A</v>
      </c>
      <c r="N647" s="34" t="e">
        <v>#N/A</v>
      </c>
    </row>
    <row r="648" spans="3:14" x14ac:dyDescent="0.25">
      <c r="C648" s="58">
        <v>42609.791678240741</v>
      </c>
      <c r="D648" s="72">
        <v>5756</v>
      </c>
      <c r="E648" s="67" t="e">
        <v>#N/A</v>
      </c>
      <c r="F648" s="34" t="e">
        <v>#N/A</v>
      </c>
      <c r="G648" s="67" t="e">
        <v>#N/A</v>
      </c>
      <c r="H648" s="34" t="e">
        <v>#N/A</v>
      </c>
      <c r="I648" s="67" t="e">
        <v>#N/A</v>
      </c>
      <c r="J648" s="34" t="e">
        <v>#N/A</v>
      </c>
      <c r="K648" s="67" t="e">
        <v>#N/A</v>
      </c>
      <c r="L648" s="34" t="e">
        <v>#N/A</v>
      </c>
      <c r="M648" s="67" t="e">
        <v>#N/A</v>
      </c>
      <c r="N648" s="34" t="e">
        <v>#N/A</v>
      </c>
    </row>
    <row r="649" spans="3:14" x14ac:dyDescent="0.25">
      <c r="C649" s="58">
        <v>42609.833344907405</v>
      </c>
      <c r="D649" s="72">
        <v>5757</v>
      </c>
      <c r="E649" s="67" t="e">
        <v>#N/A</v>
      </c>
      <c r="F649" s="34" t="e">
        <v>#N/A</v>
      </c>
      <c r="G649" s="67" t="e">
        <v>#N/A</v>
      </c>
      <c r="H649" s="34" t="e">
        <v>#N/A</v>
      </c>
      <c r="I649" s="67" t="e">
        <v>#N/A</v>
      </c>
      <c r="J649" s="34" t="e">
        <v>#N/A</v>
      </c>
      <c r="K649" s="67" t="e">
        <v>#N/A</v>
      </c>
      <c r="L649" s="34" t="e">
        <v>#N/A</v>
      </c>
      <c r="M649" s="67" t="e">
        <v>#N/A</v>
      </c>
      <c r="N649" s="34" t="e">
        <v>#N/A</v>
      </c>
    </row>
    <row r="650" spans="3:14" x14ac:dyDescent="0.25">
      <c r="C650" s="58">
        <v>42609.875011574077</v>
      </c>
      <c r="D650" s="72">
        <v>5758</v>
      </c>
      <c r="E650" s="67" t="e">
        <v>#N/A</v>
      </c>
      <c r="F650" s="34" t="e">
        <v>#N/A</v>
      </c>
      <c r="G650" s="67" t="e">
        <v>#N/A</v>
      </c>
      <c r="H650" s="34" t="e">
        <v>#N/A</v>
      </c>
      <c r="I650" s="67" t="e">
        <v>#N/A</v>
      </c>
      <c r="J650" s="34" t="e">
        <v>#N/A</v>
      </c>
      <c r="K650" s="67" t="e">
        <v>#N/A</v>
      </c>
      <c r="L650" s="34" t="e">
        <v>#N/A</v>
      </c>
      <c r="M650" s="67" t="e">
        <v>#N/A</v>
      </c>
      <c r="N650" s="34" t="e">
        <v>#N/A</v>
      </c>
    </row>
    <row r="651" spans="3:14" x14ac:dyDescent="0.25">
      <c r="C651" s="58">
        <v>42609.916678240741</v>
      </c>
      <c r="D651" s="72">
        <v>5759</v>
      </c>
      <c r="E651" s="67" t="e">
        <v>#N/A</v>
      </c>
      <c r="F651" s="34" t="e">
        <v>#N/A</v>
      </c>
      <c r="G651" s="67" t="e">
        <v>#N/A</v>
      </c>
      <c r="H651" s="34" t="e">
        <v>#N/A</v>
      </c>
      <c r="I651" s="67" t="e">
        <v>#N/A</v>
      </c>
      <c r="J651" s="34" t="e">
        <v>#N/A</v>
      </c>
      <c r="K651" s="67" t="e">
        <v>#N/A</v>
      </c>
      <c r="L651" s="34" t="e">
        <v>#N/A</v>
      </c>
      <c r="M651" s="67" t="e">
        <v>#N/A</v>
      </c>
      <c r="N651" s="34" t="e">
        <v>#N/A</v>
      </c>
    </row>
    <row r="652" spans="3:14" x14ac:dyDescent="0.25">
      <c r="C652" s="58">
        <v>42609.958344907405</v>
      </c>
      <c r="D652" s="72">
        <v>5760</v>
      </c>
      <c r="E652" s="67" t="e">
        <v>#N/A</v>
      </c>
      <c r="F652" s="34" t="e">
        <v>#N/A</v>
      </c>
      <c r="G652" s="67" t="e">
        <v>#N/A</v>
      </c>
      <c r="H652" s="34" t="e">
        <v>#N/A</v>
      </c>
      <c r="I652" s="67" t="e">
        <v>#N/A</v>
      </c>
      <c r="J652" s="34" t="e">
        <v>#N/A</v>
      </c>
      <c r="K652" s="67" t="e">
        <v>#N/A</v>
      </c>
      <c r="L652" s="34" t="e">
        <v>#N/A</v>
      </c>
      <c r="M652" s="67" t="e">
        <v>#N/A</v>
      </c>
      <c r="N652" s="34" t="e">
        <v>#N/A</v>
      </c>
    </row>
    <row r="653" spans="3:14" x14ac:dyDescent="0.25">
      <c r="C653" s="58">
        <v>42610.000011574077</v>
      </c>
      <c r="D653" s="72">
        <v>5761</v>
      </c>
      <c r="E653" s="67" t="e">
        <v>#N/A</v>
      </c>
      <c r="F653" s="34" t="e">
        <v>#N/A</v>
      </c>
      <c r="G653" s="67" t="e">
        <v>#N/A</v>
      </c>
      <c r="H653" s="34" t="e">
        <v>#N/A</v>
      </c>
      <c r="I653" s="67" t="e">
        <v>#N/A</v>
      </c>
      <c r="J653" s="34" t="e">
        <v>#N/A</v>
      </c>
      <c r="K653" s="67" t="e">
        <v>#N/A</v>
      </c>
      <c r="L653" s="34" t="e">
        <v>#N/A</v>
      </c>
      <c r="M653" s="67" t="e">
        <v>#N/A</v>
      </c>
      <c r="N653" s="34" t="e">
        <v>#N/A</v>
      </c>
    </row>
    <row r="654" spans="3:14" x14ac:dyDescent="0.25">
      <c r="C654" s="58">
        <v>42610.041678240741</v>
      </c>
      <c r="D654" s="72">
        <v>5762</v>
      </c>
      <c r="E654" s="67" t="e">
        <v>#N/A</v>
      </c>
      <c r="F654" s="34" t="e">
        <v>#N/A</v>
      </c>
      <c r="G654" s="67" t="e">
        <v>#N/A</v>
      </c>
      <c r="H654" s="34" t="e">
        <v>#N/A</v>
      </c>
      <c r="I654" s="67" t="e">
        <v>#N/A</v>
      </c>
      <c r="J654" s="34" t="e">
        <v>#N/A</v>
      </c>
      <c r="K654" s="67" t="e">
        <v>#N/A</v>
      </c>
      <c r="L654" s="34" t="e">
        <v>#N/A</v>
      </c>
      <c r="M654" s="67" t="e">
        <v>#N/A</v>
      </c>
      <c r="N654" s="34" t="e">
        <v>#N/A</v>
      </c>
    </row>
    <row r="655" spans="3:14" x14ac:dyDescent="0.25">
      <c r="C655" s="58">
        <v>42610.083344907405</v>
      </c>
      <c r="D655" s="72">
        <v>5763</v>
      </c>
      <c r="E655" s="67" t="e">
        <v>#N/A</v>
      </c>
      <c r="F655" s="34" t="e">
        <v>#N/A</v>
      </c>
      <c r="G655" s="67" t="e">
        <v>#N/A</v>
      </c>
      <c r="H655" s="34" t="e">
        <v>#N/A</v>
      </c>
      <c r="I655" s="67" t="e">
        <v>#N/A</v>
      </c>
      <c r="J655" s="34" t="e">
        <v>#N/A</v>
      </c>
      <c r="K655" s="67" t="e">
        <v>#N/A</v>
      </c>
      <c r="L655" s="34" t="e">
        <v>#N/A</v>
      </c>
      <c r="M655" s="67" t="e">
        <v>#N/A</v>
      </c>
      <c r="N655" s="34" t="e">
        <v>#N/A</v>
      </c>
    </row>
    <row r="656" spans="3:14" x14ac:dyDescent="0.25">
      <c r="C656" s="58">
        <v>42610.125011574077</v>
      </c>
      <c r="D656" s="72">
        <v>5764</v>
      </c>
      <c r="E656" s="67" t="e">
        <v>#N/A</v>
      </c>
      <c r="F656" s="34" t="e">
        <v>#N/A</v>
      </c>
      <c r="G656" s="67" t="e">
        <v>#N/A</v>
      </c>
      <c r="H656" s="34" t="e">
        <v>#N/A</v>
      </c>
      <c r="I656" s="67" t="e">
        <v>#N/A</v>
      </c>
      <c r="J656" s="34" t="e">
        <v>#N/A</v>
      </c>
      <c r="K656" s="67" t="e">
        <v>#N/A</v>
      </c>
      <c r="L656" s="34" t="e">
        <v>#N/A</v>
      </c>
      <c r="M656" s="67" t="e">
        <v>#N/A</v>
      </c>
      <c r="N656" s="34" t="e">
        <v>#N/A</v>
      </c>
    </row>
    <row r="657" spans="3:14" x14ac:dyDescent="0.25">
      <c r="C657" s="58">
        <v>42610.166678240741</v>
      </c>
      <c r="D657" s="72">
        <v>5765</v>
      </c>
      <c r="E657" s="67" t="e">
        <v>#N/A</v>
      </c>
      <c r="F657" s="34" t="e">
        <v>#N/A</v>
      </c>
      <c r="G657" s="67" t="e">
        <v>#N/A</v>
      </c>
      <c r="H657" s="34" t="e">
        <v>#N/A</v>
      </c>
      <c r="I657" s="67" t="e">
        <v>#N/A</v>
      </c>
      <c r="J657" s="34" t="e">
        <v>#N/A</v>
      </c>
      <c r="K657" s="67" t="e">
        <v>#N/A</v>
      </c>
      <c r="L657" s="34" t="e">
        <v>#N/A</v>
      </c>
      <c r="M657" s="67" t="e">
        <v>#N/A</v>
      </c>
      <c r="N657" s="34" t="e">
        <v>#N/A</v>
      </c>
    </row>
    <row r="658" spans="3:14" x14ac:dyDescent="0.25">
      <c r="C658" s="58">
        <v>42610.208344907405</v>
      </c>
      <c r="D658" s="72">
        <v>5766</v>
      </c>
      <c r="E658" s="67" t="e">
        <v>#N/A</v>
      </c>
      <c r="F658" s="34" t="e">
        <v>#N/A</v>
      </c>
      <c r="G658" s="67" t="e">
        <v>#N/A</v>
      </c>
      <c r="H658" s="34" t="e">
        <v>#N/A</v>
      </c>
      <c r="I658" s="67" t="e">
        <v>#N/A</v>
      </c>
      <c r="J658" s="34" t="e">
        <v>#N/A</v>
      </c>
      <c r="K658" s="67" t="e">
        <v>#N/A</v>
      </c>
      <c r="L658" s="34" t="e">
        <v>#N/A</v>
      </c>
      <c r="M658" s="67" t="e">
        <v>#N/A</v>
      </c>
      <c r="N658" s="34" t="e">
        <v>#N/A</v>
      </c>
    </row>
    <row r="659" spans="3:14" x14ac:dyDescent="0.25">
      <c r="C659" s="58">
        <v>42610.250011574077</v>
      </c>
      <c r="D659" s="72">
        <v>5767</v>
      </c>
      <c r="E659" s="67" t="e">
        <v>#N/A</v>
      </c>
      <c r="F659" s="34" t="e">
        <v>#N/A</v>
      </c>
      <c r="G659" s="67" t="e">
        <v>#N/A</v>
      </c>
      <c r="H659" s="34" t="e">
        <v>#N/A</v>
      </c>
      <c r="I659" s="67" t="e">
        <v>#N/A</v>
      </c>
      <c r="J659" s="34" t="e">
        <v>#N/A</v>
      </c>
      <c r="K659" s="67" t="e">
        <v>#N/A</v>
      </c>
      <c r="L659" s="34" t="e">
        <v>#N/A</v>
      </c>
      <c r="M659" s="67" t="e">
        <v>#N/A</v>
      </c>
      <c r="N659" s="34" t="e">
        <v>#N/A</v>
      </c>
    </row>
    <row r="660" spans="3:14" x14ac:dyDescent="0.25">
      <c r="C660" s="58">
        <v>42610.291678240741</v>
      </c>
      <c r="D660" s="72">
        <v>5768</v>
      </c>
      <c r="E660" s="67" t="e">
        <v>#N/A</v>
      </c>
      <c r="F660" s="34" t="e">
        <v>#N/A</v>
      </c>
      <c r="G660" s="67" t="e">
        <v>#N/A</v>
      </c>
      <c r="H660" s="34" t="e">
        <v>#N/A</v>
      </c>
      <c r="I660" s="67" t="e">
        <v>#N/A</v>
      </c>
      <c r="J660" s="34" t="e">
        <v>#N/A</v>
      </c>
      <c r="K660" s="67" t="e">
        <v>#N/A</v>
      </c>
      <c r="L660" s="34" t="e">
        <v>#N/A</v>
      </c>
      <c r="M660" s="67" t="e">
        <v>#N/A</v>
      </c>
      <c r="N660" s="34" t="e">
        <v>#N/A</v>
      </c>
    </row>
    <row r="661" spans="3:14" x14ac:dyDescent="0.25">
      <c r="C661" s="58">
        <v>42610.333344907405</v>
      </c>
      <c r="D661" s="72">
        <v>5769</v>
      </c>
      <c r="E661" s="67" t="e">
        <v>#N/A</v>
      </c>
      <c r="F661" s="34" t="e">
        <v>#N/A</v>
      </c>
      <c r="G661" s="67" t="e">
        <v>#N/A</v>
      </c>
      <c r="H661" s="34" t="e">
        <v>#N/A</v>
      </c>
      <c r="I661" s="67" t="e">
        <v>#N/A</v>
      </c>
      <c r="J661" s="34" t="e">
        <v>#N/A</v>
      </c>
      <c r="K661" s="67" t="e">
        <v>#N/A</v>
      </c>
      <c r="L661" s="34" t="e">
        <v>#N/A</v>
      </c>
      <c r="M661" s="67" t="e">
        <v>#N/A</v>
      </c>
      <c r="N661" s="34" t="e">
        <v>#N/A</v>
      </c>
    </row>
    <row r="662" spans="3:14" x14ac:dyDescent="0.25">
      <c r="C662" s="58">
        <v>42610.375011574077</v>
      </c>
      <c r="D662" s="72">
        <v>5770</v>
      </c>
      <c r="E662" s="67" t="e">
        <v>#N/A</v>
      </c>
      <c r="F662" s="34" t="e">
        <v>#N/A</v>
      </c>
      <c r="G662" s="67" t="e">
        <v>#N/A</v>
      </c>
      <c r="H662" s="34" t="e">
        <v>#N/A</v>
      </c>
      <c r="I662" s="67" t="e">
        <v>#N/A</v>
      </c>
      <c r="J662" s="34" t="e">
        <v>#N/A</v>
      </c>
      <c r="K662" s="67" t="e">
        <v>#N/A</v>
      </c>
      <c r="L662" s="34" t="e">
        <v>#N/A</v>
      </c>
      <c r="M662" s="67" t="e">
        <v>#N/A</v>
      </c>
      <c r="N662" s="34" t="e">
        <v>#N/A</v>
      </c>
    </row>
    <row r="663" spans="3:14" x14ac:dyDescent="0.25">
      <c r="C663" s="58">
        <v>42610.416678240741</v>
      </c>
      <c r="D663" s="72">
        <v>5771</v>
      </c>
      <c r="E663" s="67" t="e">
        <v>#N/A</v>
      </c>
      <c r="F663" s="34" t="e">
        <v>#N/A</v>
      </c>
      <c r="G663" s="67" t="e">
        <v>#N/A</v>
      </c>
      <c r="H663" s="34" t="e">
        <v>#N/A</v>
      </c>
      <c r="I663" s="67" t="e">
        <v>#N/A</v>
      </c>
      <c r="J663" s="34" t="e">
        <v>#N/A</v>
      </c>
      <c r="K663" s="67" t="e">
        <v>#N/A</v>
      </c>
      <c r="L663" s="34" t="e">
        <v>#N/A</v>
      </c>
      <c r="M663" s="67" t="e">
        <v>#N/A</v>
      </c>
      <c r="N663" s="34" t="e">
        <v>#N/A</v>
      </c>
    </row>
    <row r="664" spans="3:14" x14ac:dyDescent="0.25">
      <c r="C664" s="58">
        <v>42610.458344907405</v>
      </c>
      <c r="D664" s="72">
        <v>5772</v>
      </c>
      <c r="E664" s="67" t="e">
        <v>#N/A</v>
      </c>
      <c r="F664" s="34" t="e">
        <v>#N/A</v>
      </c>
      <c r="G664" s="67" t="e">
        <v>#N/A</v>
      </c>
      <c r="H664" s="34" t="e">
        <v>#N/A</v>
      </c>
      <c r="I664" s="67" t="e">
        <v>#N/A</v>
      </c>
      <c r="J664" s="34" t="e">
        <v>#N/A</v>
      </c>
      <c r="K664" s="67" t="e">
        <v>#N/A</v>
      </c>
      <c r="L664" s="34" t="e">
        <v>#N/A</v>
      </c>
      <c r="M664" s="67" t="e">
        <v>#N/A</v>
      </c>
      <c r="N664" s="34" t="e">
        <v>#N/A</v>
      </c>
    </row>
    <row r="665" spans="3:14" x14ac:dyDescent="0.25">
      <c r="C665" s="58">
        <v>42610.500011574077</v>
      </c>
      <c r="D665" s="72">
        <v>5773</v>
      </c>
      <c r="E665" s="67" t="e">
        <v>#N/A</v>
      </c>
      <c r="F665" s="34" t="e">
        <v>#N/A</v>
      </c>
      <c r="G665" s="67" t="e">
        <v>#N/A</v>
      </c>
      <c r="H665" s="34" t="e">
        <v>#N/A</v>
      </c>
      <c r="I665" s="67" t="e">
        <v>#N/A</v>
      </c>
      <c r="J665" s="34" t="e">
        <v>#N/A</v>
      </c>
      <c r="K665" s="67" t="e">
        <v>#N/A</v>
      </c>
      <c r="L665" s="34" t="e">
        <v>#N/A</v>
      </c>
      <c r="M665" s="67" t="e">
        <v>#N/A</v>
      </c>
      <c r="N665" s="34" t="e">
        <v>#N/A</v>
      </c>
    </row>
    <row r="666" spans="3:14" x14ac:dyDescent="0.25">
      <c r="C666" s="58">
        <v>42610.541678240741</v>
      </c>
      <c r="D666" s="72">
        <v>5774</v>
      </c>
      <c r="E666" s="67" t="e">
        <v>#N/A</v>
      </c>
      <c r="F666" s="34" t="e">
        <v>#N/A</v>
      </c>
      <c r="G666" s="67" t="e">
        <v>#N/A</v>
      </c>
      <c r="H666" s="34" t="e">
        <v>#N/A</v>
      </c>
      <c r="I666" s="67" t="e">
        <v>#N/A</v>
      </c>
      <c r="J666" s="34" t="e">
        <v>#N/A</v>
      </c>
      <c r="K666" s="67" t="e">
        <v>#N/A</v>
      </c>
      <c r="L666" s="34" t="e">
        <v>#N/A</v>
      </c>
      <c r="M666" s="67" t="e">
        <v>#N/A</v>
      </c>
      <c r="N666" s="34" t="e">
        <v>#N/A</v>
      </c>
    </row>
    <row r="667" spans="3:14" x14ac:dyDescent="0.25">
      <c r="C667" s="58">
        <v>42610.583344907405</v>
      </c>
      <c r="D667" s="72">
        <v>5775</v>
      </c>
      <c r="E667" s="67" t="e">
        <v>#N/A</v>
      </c>
      <c r="F667" s="34" t="e">
        <v>#N/A</v>
      </c>
      <c r="G667" s="67" t="e">
        <v>#N/A</v>
      </c>
      <c r="H667" s="34" t="e">
        <v>#N/A</v>
      </c>
      <c r="I667" s="67" t="e">
        <v>#N/A</v>
      </c>
      <c r="J667" s="34" t="e">
        <v>#N/A</v>
      </c>
      <c r="K667" s="67" t="e">
        <v>#N/A</v>
      </c>
      <c r="L667" s="34" t="e">
        <v>#N/A</v>
      </c>
      <c r="M667" s="67" t="e">
        <v>#N/A</v>
      </c>
      <c r="N667" s="34" t="e">
        <v>#N/A</v>
      </c>
    </row>
    <row r="668" spans="3:14" x14ac:dyDescent="0.25">
      <c r="C668" s="58">
        <v>42610.625011574077</v>
      </c>
      <c r="D668" s="72">
        <v>5776</v>
      </c>
      <c r="E668" s="67" t="e">
        <v>#N/A</v>
      </c>
      <c r="F668" s="34" t="e">
        <v>#N/A</v>
      </c>
      <c r="G668" s="67" t="e">
        <v>#N/A</v>
      </c>
      <c r="H668" s="34" t="e">
        <v>#N/A</v>
      </c>
      <c r="I668" s="67" t="e">
        <v>#N/A</v>
      </c>
      <c r="J668" s="34" t="e">
        <v>#N/A</v>
      </c>
      <c r="K668" s="67" t="e">
        <v>#N/A</v>
      </c>
      <c r="L668" s="34" t="e">
        <v>#N/A</v>
      </c>
      <c r="M668" s="67" t="e">
        <v>#N/A</v>
      </c>
      <c r="N668" s="34" t="e">
        <v>#N/A</v>
      </c>
    </row>
    <row r="669" spans="3:14" x14ac:dyDescent="0.25">
      <c r="C669" s="58">
        <v>42610.666678240741</v>
      </c>
      <c r="D669" s="72">
        <v>5777</v>
      </c>
      <c r="E669" s="67" t="e">
        <v>#N/A</v>
      </c>
      <c r="F669" s="34" t="e">
        <v>#N/A</v>
      </c>
      <c r="G669" s="67" t="e">
        <v>#N/A</v>
      </c>
      <c r="H669" s="34" t="e">
        <v>#N/A</v>
      </c>
      <c r="I669" s="67" t="e">
        <v>#N/A</v>
      </c>
      <c r="J669" s="34" t="e">
        <v>#N/A</v>
      </c>
      <c r="K669" s="67" t="e">
        <v>#N/A</v>
      </c>
      <c r="L669" s="34" t="e">
        <v>#N/A</v>
      </c>
      <c r="M669" s="67" t="e">
        <v>#N/A</v>
      </c>
      <c r="N669" s="34" t="e">
        <v>#N/A</v>
      </c>
    </row>
    <row r="670" spans="3:14" x14ac:dyDescent="0.25">
      <c r="C670" s="58">
        <v>42610.708344907405</v>
      </c>
      <c r="D670" s="72">
        <v>5778</v>
      </c>
      <c r="E670" s="67" t="e">
        <v>#N/A</v>
      </c>
      <c r="F670" s="34" t="e">
        <v>#N/A</v>
      </c>
      <c r="G670" s="67" t="e">
        <v>#N/A</v>
      </c>
      <c r="H670" s="34" t="e">
        <v>#N/A</v>
      </c>
      <c r="I670" s="67" t="e">
        <v>#N/A</v>
      </c>
      <c r="J670" s="34" t="e">
        <v>#N/A</v>
      </c>
      <c r="K670" s="67" t="e">
        <v>#N/A</v>
      </c>
      <c r="L670" s="34" t="e">
        <v>#N/A</v>
      </c>
      <c r="M670" s="67" t="e">
        <v>#N/A</v>
      </c>
      <c r="N670" s="34" t="e">
        <v>#N/A</v>
      </c>
    </row>
    <row r="671" spans="3:14" x14ac:dyDescent="0.25">
      <c r="C671" s="58">
        <v>42610.750011574077</v>
      </c>
      <c r="D671" s="72">
        <v>5779</v>
      </c>
      <c r="E671" s="67" t="e">
        <v>#N/A</v>
      </c>
      <c r="F671" s="34" t="e">
        <v>#N/A</v>
      </c>
      <c r="G671" s="67" t="e">
        <v>#N/A</v>
      </c>
      <c r="H671" s="34" t="e">
        <v>#N/A</v>
      </c>
      <c r="I671" s="67" t="e">
        <v>#N/A</v>
      </c>
      <c r="J671" s="34" t="e">
        <v>#N/A</v>
      </c>
      <c r="K671" s="67" t="e">
        <v>#N/A</v>
      </c>
      <c r="L671" s="34" t="e">
        <v>#N/A</v>
      </c>
      <c r="M671" s="67" t="e">
        <v>#N/A</v>
      </c>
      <c r="N671" s="34" t="e">
        <v>#N/A</v>
      </c>
    </row>
    <row r="672" spans="3:14" x14ac:dyDescent="0.25">
      <c r="C672" s="58">
        <v>42610.791678240741</v>
      </c>
      <c r="D672" s="72">
        <v>5780</v>
      </c>
      <c r="E672" s="67" t="e">
        <v>#N/A</v>
      </c>
      <c r="F672" s="34" t="e">
        <v>#N/A</v>
      </c>
      <c r="G672" s="67" t="e">
        <v>#N/A</v>
      </c>
      <c r="H672" s="34" t="e">
        <v>#N/A</v>
      </c>
      <c r="I672" s="67" t="e">
        <v>#N/A</v>
      </c>
      <c r="J672" s="34" t="e">
        <v>#N/A</v>
      </c>
      <c r="K672" s="67" t="e">
        <v>#N/A</v>
      </c>
      <c r="L672" s="34" t="e">
        <v>#N/A</v>
      </c>
      <c r="M672" s="67" t="e">
        <v>#N/A</v>
      </c>
      <c r="N672" s="34" t="e">
        <v>#N/A</v>
      </c>
    </row>
    <row r="673" spans="3:14" x14ac:dyDescent="0.25">
      <c r="C673" s="58">
        <v>42610.833344907405</v>
      </c>
      <c r="D673" s="72">
        <v>5781</v>
      </c>
      <c r="E673" s="67" t="e">
        <v>#N/A</v>
      </c>
      <c r="F673" s="34" t="e">
        <v>#N/A</v>
      </c>
      <c r="G673" s="67" t="e">
        <v>#N/A</v>
      </c>
      <c r="H673" s="34" t="e">
        <v>#N/A</v>
      </c>
      <c r="I673" s="67" t="e">
        <v>#N/A</v>
      </c>
      <c r="J673" s="34" t="e">
        <v>#N/A</v>
      </c>
      <c r="K673" s="67" t="e">
        <v>#N/A</v>
      </c>
      <c r="L673" s="34" t="e">
        <v>#N/A</v>
      </c>
      <c r="M673" s="67" t="e">
        <v>#N/A</v>
      </c>
      <c r="N673" s="34" t="e">
        <v>#N/A</v>
      </c>
    </row>
    <row r="674" spans="3:14" x14ac:dyDescent="0.25">
      <c r="C674" s="58">
        <v>42610.875011574077</v>
      </c>
      <c r="D674" s="72">
        <v>5782</v>
      </c>
      <c r="E674" s="67" t="e">
        <v>#N/A</v>
      </c>
      <c r="F674" s="34" t="e">
        <v>#N/A</v>
      </c>
      <c r="G674" s="67" t="e">
        <v>#N/A</v>
      </c>
      <c r="H674" s="34" t="e">
        <v>#N/A</v>
      </c>
      <c r="I674" s="67" t="e">
        <v>#N/A</v>
      </c>
      <c r="J674" s="34" t="e">
        <v>#N/A</v>
      </c>
      <c r="K674" s="67" t="e">
        <v>#N/A</v>
      </c>
      <c r="L674" s="34" t="e">
        <v>#N/A</v>
      </c>
      <c r="M674" s="67" t="e">
        <v>#N/A</v>
      </c>
      <c r="N674" s="34" t="e">
        <v>#N/A</v>
      </c>
    </row>
    <row r="675" spans="3:14" x14ac:dyDescent="0.25">
      <c r="C675" s="58">
        <v>42610.916678240741</v>
      </c>
      <c r="D675" s="72">
        <v>5783</v>
      </c>
      <c r="E675" s="67" t="e">
        <v>#N/A</v>
      </c>
      <c r="F675" s="34" t="e">
        <v>#N/A</v>
      </c>
      <c r="G675" s="67" t="e">
        <v>#N/A</v>
      </c>
      <c r="H675" s="34" t="e">
        <v>#N/A</v>
      </c>
      <c r="I675" s="67" t="e">
        <v>#N/A</v>
      </c>
      <c r="J675" s="34" t="e">
        <v>#N/A</v>
      </c>
      <c r="K675" s="67" t="e">
        <v>#N/A</v>
      </c>
      <c r="L675" s="34" t="e">
        <v>#N/A</v>
      </c>
      <c r="M675" s="67" t="e">
        <v>#N/A</v>
      </c>
      <c r="N675" s="34" t="e">
        <v>#N/A</v>
      </c>
    </row>
    <row r="676" spans="3:14" x14ac:dyDescent="0.25">
      <c r="C676" s="58">
        <v>42610.958344907405</v>
      </c>
      <c r="D676" s="72">
        <v>5784</v>
      </c>
      <c r="E676" s="67" t="e">
        <v>#N/A</v>
      </c>
      <c r="F676" s="34" t="e">
        <v>#N/A</v>
      </c>
      <c r="G676" s="67" t="e">
        <v>#N/A</v>
      </c>
      <c r="H676" s="34" t="e">
        <v>#N/A</v>
      </c>
      <c r="I676" s="67" t="e">
        <v>#N/A</v>
      </c>
      <c r="J676" s="34" t="e">
        <v>#N/A</v>
      </c>
      <c r="K676" s="67" t="e">
        <v>#N/A</v>
      </c>
      <c r="L676" s="34" t="e">
        <v>#N/A</v>
      </c>
      <c r="M676" s="67" t="e">
        <v>#N/A</v>
      </c>
      <c r="N676" s="34" t="e">
        <v>#N/A</v>
      </c>
    </row>
    <row r="677" spans="3:14" x14ac:dyDescent="0.25">
      <c r="C677" s="58">
        <v>42611.000011574077</v>
      </c>
      <c r="D677" s="72">
        <v>5785</v>
      </c>
      <c r="E677" s="67" t="e">
        <v>#N/A</v>
      </c>
      <c r="F677" s="34" t="e">
        <v>#N/A</v>
      </c>
      <c r="G677" s="67" t="e">
        <v>#N/A</v>
      </c>
      <c r="H677" s="34" t="e">
        <v>#N/A</v>
      </c>
      <c r="I677" s="67" t="e">
        <v>#N/A</v>
      </c>
      <c r="J677" s="34" t="e">
        <v>#N/A</v>
      </c>
      <c r="K677" s="67" t="e">
        <v>#N/A</v>
      </c>
      <c r="L677" s="34" t="e">
        <v>#N/A</v>
      </c>
      <c r="M677" s="67" t="e">
        <v>#N/A</v>
      </c>
      <c r="N677" s="34" t="e">
        <v>#N/A</v>
      </c>
    </row>
    <row r="678" spans="3:14" x14ac:dyDescent="0.25">
      <c r="C678" s="58">
        <v>42611.041678240741</v>
      </c>
      <c r="D678" s="72">
        <v>5786</v>
      </c>
      <c r="E678" s="67" t="e">
        <v>#N/A</v>
      </c>
      <c r="F678" s="34" t="e">
        <v>#N/A</v>
      </c>
      <c r="G678" s="67" t="e">
        <v>#N/A</v>
      </c>
      <c r="H678" s="34" t="e">
        <v>#N/A</v>
      </c>
      <c r="I678" s="67" t="e">
        <v>#N/A</v>
      </c>
      <c r="J678" s="34" t="e">
        <v>#N/A</v>
      </c>
      <c r="K678" s="67" t="e">
        <v>#N/A</v>
      </c>
      <c r="L678" s="34" t="e">
        <v>#N/A</v>
      </c>
      <c r="M678" s="67" t="e">
        <v>#N/A</v>
      </c>
      <c r="N678" s="34" t="e">
        <v>#N/A</v>
      </c>
    </row>
    <row r="679" spans="3:14" x14ac:dyDescent="0.25">
      <c r="C679" s="58">
        <v>42611.083344907405</v>
      </c>
      <c r="D679" s="72">
        <v>5787</v>
      </c>
      <c r="E679" s="67" t="e">
        <v>#N/A</v>
      </c>
      <c r="F679" s="34" t="e">
        <v>#N/A</v>
      </c>
      <c r="G679" s="67" t="e">
        <v>#N/A</v>
      </c>
      <c r="H679" s="34" t="e">
        <v>#N/A</v>
      </c>
      <c r="I679" s="67" t="e">
        <v>#N/A</v>
      </c>
      <c r="J679" s="34" t="e">
        <v>#N/A</v>
      </c>
      <c r="K679" s="67" t="e">
        <v>#N/A</v>
      </c>
      <c r="L679" s="34" t="e">
        <v>#N/A</v>
      </c>
      <c r="M679" s="67" t="e">
        <v>#N/A</v>
      </c>
      <c r="N679" s="34" t="e">
        <v>#N/A</v>
      </c>
    </row>
    <row r="680" spans="3:14" x14ac:dyDescent="0.25">
      <c r="C680" s="58">
        <v>42611.125011574077</v>
      </c>
      <c r="D680" s="72">
        <v>5788</v>
      </c>
      <c r="E680" s="67" t="e">
        <v>#N/A</v>
      </c>
      <c r="F680" s="34" t="e">
        <v>#N/A</v>
      </c>
      <c r="G680" s="67" t="e">
        <v>#N/A</v>
      </c>
      <c r="H680" s="34" t="e">
        <v>#N/A</v>
      </c>
      <c r="I680" s="67" t="e">
        <v>#N/A</v>
      </c>
      <c r="J680" s="34" t="e">
        <v>#N/A</v>
      </c>
      <c r="K680" s="67" t="e">
        <v>#N/A</v>
      </c>
      <c r="L680" s="34" t="e">
        <v>#N/A</v>
      </c>
      <c r="M680" s="67" t="e">
        <v>#N/A</v>
      </c>
      <c r="N680" s="34" t="e">
        <v>#N/A</v>
      </c>
    </row>
    <row r="681" spans="3:14" x14ac:dyDescent="0.25">
      <c r="C681" s="58">
        <v>42611.166678240741</v>
      </c>
      <c r="D681" s="72">
        <v>5789</v>
      </c>
      <c r="E681" s="67" t="e">
        <v>#N/A</v>
      </c>
      <c r="F681" s="34" t="e">
        <v>#N/A</v>
      </c>
      <c r="G681" s="67" t="e">
        <v>#N/A</v>
      </c>
      <c r="H681" s="34" t="e">
        <v>#N/A</v>
      </c>
      <c r="I681" s="67" t="e">
        <v>#N/A</v>
      </c>
      <c r="J681" s="34" t="e">
        <v>#N/A</v>
      </c>
      <c r="K681" s="67" t="e">
        <v>#N/A</v>
      </c>
      <c r="L681" s="34" t="e">
        <v>#N/A</v>
      </c>
      <c r="M681" s="67" t="e">
        <v>#N/A</v>
      </c>
      <c r="N681" s="34" t="e">
        <v>#N/A</v>
      </c>
    </row>
    <row r="682" spans="3:14" x14ac:dyDescent="0.25">
      <c r="C682" s="58">
        <v>42611.208344907405</v>
      </c>
      <c r="D682" s="72">
        <v>5790</v>
      </c>
      <c r="E682" s="67" t="e">
        <v>#N/A</v>
      </c>
      <c r="F682" s="34" t="e">
        <v>#N/A</v>
      </c>
      <c r="G682" s="67" t="e">
        <v>#N/A</v>
      </c>
      <c r="H682" s="34" t="e">
        <v>#N/A</v>
      </c>
      <c r="I682" s="67" t="e">
        <v>#N/A</v>
      </c>
      <c r="J682" s="34" t="e">
        <v>#N/A</v>
      </c>
      <c r="K682" s="67" t="e">
        <v>#N/A</v>
      </c>
      <c r="L682" s="34" t="e">
        <v>#N/A</v>
      </c>
      <c r="M682" s="67" t="e">
        <v>#N/A</v>
      </c>
      <c r="N682" s="34" t="e">
        <v>#N/A</v>
      </c>
    </row>
    <row r="683" spans="3:14" x14ac:dyDescent="0.25">
      <c r="C683" s="58">
        <v>42611.250011574077</v>
      </c>
      <c r="D683" s="72">
        <v>5791</v>
      </c>
      <c r="E683" s="67" t="e">
        <v>#N/A</v>
      </c>
      <c r="F683" s="34" t="e">
        <v>#N/A</v>
      </c>
      <c r="G683" s="67" t="e">
        <v>#N/A</v>
      </c>
      <c r="H683" s="34" t="e">
        <v>#N/A</v>
      </c>
      <c r="I683" s="67" t="e">
        <v>#N/A</v>
      </c>
      <c r="J683" s="34" t="e">
        <v>#N/A</v>
      </c>
      <c r="K683" s="67" t="e">
        <v>#N/A</v>
      </c>
      <c r="L683" s="34" t="e">
        <v>#N/A</v>
      </c>
      <c r="M683" s="67" t="e">
        <v>#N/A</v>
      </c>
      <c r="N683" s="34" t="e">
        <v>#N/A</v>
      </c>
    </row>
    <row r="684" spans="3:14" x14ac:dyDescent="0.25">
      <c r="C684" s="58">
        <v>42611.291678240741</v>
      </c>
      <c r="D684" s="72">
        <v>5792</v>
      </c>
      <c r="E684" s="67" t="e">
        <v>#N/A</v>
      </c>
      <c r="F684" s="34" t="e">
        <v>#N/A</v>
      </c>
      <c r="G684" s="67" t="e">
        <v>#N/A</v>
      </c>
      <c r="H684" s="34" t="e">
        <v>#N/A</v>
      </c>
      <c r="I684" s="67" t="e">
        <v>#N/A</v>
      </c>
      <c r="J684" s="34" t="e">
        <v>#N/A</v>
      </c>
      <c r="K684" s="67" t="e">
        <v>#N/A</v>
      </c>
      <c r="L684" s="34" t="e">
        <v>#N/A</v>
      </c>
      <c r="M684" s="67" t="e">
        <v>#N/A</v>
      </c>
      <c r="N684" s="34" t="e">
        <v>#N/A</v>
      </c>
    </row>
    <row r="685" spans="3:14" x14ac:dyDescent="0.25">
      <c r="C685" s="58">
        <v>42611.333344907405</v>
      </c>
      <c r="D685" s="72">
        <v>5793</v>
      </c>
      <c r="E685" s="67" t="e">
        <v>#N/A</v>
      </c>
      <c r="F685" s="34" t="e">
        <v>#N/A</v>
      </c>
      <c r="G685" s="67" t="e">
        <v>#N/A</v>
      </c>
      <c r="H685" s="34" t="e">
        <v>#N/A</v>
      </c>
      <c r="I685" s="67" t="e">
        <v>#N/A</v>
      </c>
      <c r="J685" s="34" t="e">
        <v>#N/A</v>
      </c>
      <c r="K685" s="67" t="e">
        <v>#N/A</v>
      </c>
      <c r="L685" s="34" t="e">
        <v>#N/A</v>
      </c>
      <c r="M685" s="67" t="e">
        <v>#N/A</v>
      </c>
      <c r="N685" s="34" t="e">
        <v>#N/A</v>
      </c>
    </row>
    <row r="686" spans="3:14" x14ac:dyDescent="0.25">
      <c r="C686" s="58">
        <v>42611.375011574077</v>
      </c>
      <c r="D686" s="72">
        <v>5794</v>
      </c>
      <c r="E686" s="67" t="e">
        <v>#N/A</v>
      </c>
      <c r="F686" s="34" t="e">
        <v>#N/A</v>
      </c>
      <c r="G686" s="67" t="e">
        <v>#N/A</v>
      </c>
      <c r="H686" s="34" t="e">
        <v>#N/A</v>
      </c>
      <c r="I686" s="67" t="e">
        <v>#N/A</v>
      </c>
      <c r="J686" s="34" t="e">
        <v>#N/A</v>
      </c>
      <c r="K686" s="67" t="e">
        <v>#N/A</v>
      </c>
      <c r="L686" s="34" t="e">
        <v>#N/A</v>
      </c>
      <c r="M686" s="67" t="e">
        <v>#N/A</v>
      </c>
      <c r="N686" s="34" t="e">
        <v>#N/A</v>
      </c>
    </row>
    <row r="687" spans="3:14" x14ac:dyDescent="0.25">
      <c r="C687" s="58">
        <v>42611.416678240741</v>
      </c>
      <c r="D687" s="72">
        <v>5795</v>
      </c>
      <c r="E687" s="67" t="e">
        <v>#N/A</v>
      </c>
      <c r="F687" s="34" t="e">
        <v>#N/A</v>
      </c>
      <c r="G687" s="67" t="e">
        <v>#N/A</v>
      </c>
      <c r="H687" s="34" t="e">
        <v>#N/A</v>
      </c>
      <c r="I687" s="67" t="e">
        <v>#N/A</v>
      </c>
      <c r="J687" s="34" t="e">
        <v>#N/A</v>
      </c>
      <c r="K687" s="67" t="e">
        <v>#N/A</v>
      </c>
      <c r="L687" s="34" t="e">
        <v>#N/A</v>
      </c>
      <c r="M687" s="67" t="e">
        <v>#N/A</v>
      </c>
      <c r="N687" s="34" t="e">
        <v>#N/A</v>
      </c>
    </row>
    <row r="688" spans="3:14" x14ac:dyDescent="0.25">
      <c r="C688" s="58">
        <v>42611.458344907405</v>
      </c>
      <c r="D688" s="72">
        <v>5796</v>
      </c>
      <c r="E688" s="67" t="e">
        <v>#N/A</v>
      </c>
      <c r="F688" s="34" t="e">
        <v>#N/A</v>
      </c>
      <c r="G688" s="67" t="e">
        <v>#N/A</v>
      </c>
      <c r="H688" s="34" t="e">
        <v>#N/A</v>
      </c>
      <c r="I688" s="67" t="e">
        <v>#N/A</v>
      </c>
      <c r="J688" s="34" t="e">
        <v>#N/A</v>
      </c>
      <c r="K688" s="67" t="e">
        <v>#N/A</v>
      </c>
      <c r="L688" s="34" t="e">
        <v>#N/A</v>
      </c>
      <c r="M688" s="67" t="e">
        <v>#N/A</v>
      </c>
      <c r="N688" s="34" t="e">
        <v>#N/A</v>
      </c>
    </row>
    <row r="689" spans="3:14" x14ac:dyDescent="0.25">
      <c r="C689" s="58">
        <v>42611.500011574077</v>
      </c>
      <c r="D689" s="72">
        <v>5797</v>
      </c>
      <c r="E689" s="67" t="e">
        <v>#N/A</v>
      </c>
      <c r="F689" s="34" t="e">
        <v>#N/A</v>
      </c>
      <c r="G689" s="67" t="e">
        <v>#N/A</v>
      </c>
      <c r="H689" s="34" t="e">
        <v>#N/A</v>
      </c>
      <c r="I689" s="67" t="e">
        <v>#N/A</v>
      </c>
      <c r="J689" s="34" t="e">
        <v>#N/A</v>
      </c>
      <c r="K689" s="67" t="e">
        <v>#N/A</v>
      </c>
      <c r="L689" s="34" t="e">
        <v>#N/A</v>
      </c>
      <c r="M689" s="67" t="e">
        <v>#N/A</v>
      </c>
      <c r="N689" s="34" t="e">
        <v>#N/A</v>
      </c>
    </row>
    <row r="690" spans="3:14" x14ac:dyDescent="0.25">
      <c r="C690" s="58">
        <v>42611.541678240741</v>
      </c>
      <c r="D690" s="72">
        <v>5798</v>
      </c>
      <c r="E690" s="67" t="e">
        <v>#N/A</v>
      </c>
      <c r="F690" s="34" t="e">
        <v>#N/A</v>
      </c>
      <c r="G690" s="67" t="e">
        <v>#N/A</v>
      </c>
      <c r="H690" s="34" t="e">
        <v>#N/A</v>
      </c>
      <c r="I690" s="67" t="e">
        <v>#N/A</v>
      </c>
      <c r="J690" s="34" t="e">
        <v>#N/A</v>
      </c>
      <c r="K690" s="67" t="e">
        <v>#N/A</v>
      </c>
      <c r="L690" s="34" t="e">
        <v>#N/A</v>
      </c>
      <c r="M690" s="67" t="e">
        <v>#N/A</v>
      </c>
      <c r="N690" s="34" t="e">
        <v>#N/A</v>
      </c>
    </row>
    <row r="691" spans="3:14" x14ac:dyDescent="0.25">
      <c r="C691" s="58">
        <v>42611.583344907405</v>
      </c>
      <c r="D691" s="72">
        <v>5799</v>
      </c>
      <c r="E691" s="67" t="e">
        <v>#N/A</v>
      </c>
      <c r="F691" s="34" t="e">
        <v>#N/A</v>
      </c>
      <c r="G691" s="67" t="e">
        <v>#N/A</v>
      </c>
      <c r="H691" s="34" t="e">
        <v>#N/A</v>
      </c>
      <c r="I691" s="67" t="e">
        <v>#N/A</v>
      </c>
      <c r="J691" s="34" t="e">
        <v>#N/A</v>
      </c>
      <c r="K691" s="67" t="e">
        <v>#N/A</v>
      </c>
      <c r="L691" s="34" t="e">
        <v>#N/A</v>
      </c>
      <c r="M691" s="67" t="e">
        <v>#N/A</v>
      </c>
      <c r="N691" s="34" t="e">
        <v>#N/A</v>
      </c>
    </row>
    <row r="692" spans="3:14" x14ac:dyDescent="0.25">
      <c r="C692" s="58">
        <v>42611.625011574077</v>
      </c>
      <c r="D692" s="72">
        <v>5800</v>
      </c>
      <c r="E692" s="67" t="e">
        <v>#N/A</v>
      </c>
      <c r="F692" s="34" t="e">
        <v>#N/A</v>
      </c>
      <c r="G692" s="67" t="e">
        <v>#N/A</v>
      </c>
      <c r="H692" s="34" t="e">
        <v>#N/A</v>
      </c>
      <c r="I692" s="67" t="e">
        <v>#N/A</v>
      </c>
      <c r="J692" s="34" t="e">
        <v>#N/A</v>
      </c>
      <c r="K692" s="67" t="e">
        <v>#N/A</v>
      </c>
      <c r="L692" s="34" t="e">
        <v>#N/A</v>
      </c>
      <c r="M692" s="67" t="e">
        <v>#N/A</v>
      </c>
      <c r="N692" s="34" t="e">
        <v>#N/A</v>
      </c>
    </row>
    <row r="693" spans="3:14" x14ac:dyDescent="0.25">
      <c r="C693" s="58">
        <v>42611.666678240741</v>
      </c>
      <c r="D693" s="72">
        <v>5801</v>
      </c>
      <c r="E693" s="67" t="e">
        <v>#N/A</v>
      </c>
      <c r="F693" s="34" t="e">
        <v>#N/A</v>
      </c>
      <c r="G693" s="67" t="e">
        <v>#N/A</v>
      </c>
      <c r="H693" s="34" t="e">
        <v>#N/A</v>
      </c>
      <c r="I693" s="67" t="e">
        <v>#N/A</v>
      </c>
      <c r="J693" s="34" t="e">
        <v>#N/A</v>
      </c>
      <c r="K693" s="67" t="e">
        <v>#N/A</v>
      </c>
      <c r="L693" s="34" t="e">
        <v>#N/A</v>
      </c>
      <c r="M693" s="67" t="e">
        <v>#N/A</v>
      </c>
      <c r="N693" s="34" t="e">
        <v>#N/A</v>
      </c>
    </row>
    <row r="694" spans="3:14" x14ac:dyDescent="0.25">
      <c r="C694" s="58">
        <v>42611.708344907405</v>
      </c>
      <c r="D694" s="72">
        <v>5802</v>
      </c>
      <c r="E694" s="67" t="e">
        <v>#N/A</v>
      </c>
      <c r="F694" s="34" t="e">
        <v>#N/A</v>
      </c>
      <c r="G694" s="67" t="e">
        <v>#N/A</v>
      </c>
      <c r="H694" s="34" t="e">
        <v>#N/A</v>
      </c>
      <c r="I694" s="67" t="e">
        <v>#N/A</v>
      </c>
      <c r="J694" s="34" t="e">
        <v>#N/A</v>
      </c>
      <c r="K694" s="67" t="e">
        <v>#N/A</v>
      </c>
      <c r="L694" s="34" t="e">
        <v>#N/A</v>
      </c>
      <c r="M694" s="67" t="e">
        <v>#N/A</v>
      </c>
      <c r="N694" s="34" t="e">
        <v>#N/A</v>
      </c>
    </row>
    <row r="695" spans="3:14" x14ac:dyDescent="0.25">
      <c r="C695" s="58">
        <v>42611.750011574077</v>
      </c>
      <c r="D695" s="72">
        <v>5803</v>
      </c>
      <c r="E695" s="67" t="e">
        <v>#N/A</v>
      </c>
      <c r="F695" s="34" t="e">
        <v>#N/A</v>
      </c>
      <c r="G695" s="67" t="e">
        <v>#N/A</v>
      </c>
      <c r="H695" s="34" t="e">
        <v>#N/A</v>
      </c>
      <c r="I695" s="67" t="e">
        <v>#N/A</v>
      </c>
      <c r="J695" s="34" t="e">
        <v>#N/A</v>
      </c>
      <c r="K695" s="67" t="e">
        <v>#N/A</v>
      </c>
      <c r="L695" s="34" t="e">
        <v>#N/A</v>
      </c>
      <c r="M695" s="67" t="e">
        <v>#N/A</v>
      </c>
      <c r="N695" s="34" t="e">
        <v>#N/A</v>
      </c>
    </row>
    <row r="696" spans="3:14" x14ac:dyDescent="0.25">
      <c r="C696" s="58">
        <v>42611.791678240741</v>
      </c>
      <c r="D696" s="72">
        <v>5804</v>
      </c>
      <c r="E696" s="67" t="e">
        <v>#N/A</v>
      </c>
      <c r="F696" s="34" t="e">
        <v>#N/A</v>
      </c>
      <c r="G696" s="67" t="e">
        <v>#N/A</v>
      </c>
      <c r="H696" s="34" t="e">
        <v>#N/A</v>
      </c>
      <c r="I696" s="67" t="e">
        <v>#N/A</v>
      </c>
      <c r="J696" s="34" t="e">
        <v>#N/A</v>
      </c>
      <c r="K696" s="67" t="e">
        <v>#N/A</v>
      </c>
      <c r="L696" s="34" t="e">
        <v>#N/A</v>
      </c>
      <c r="M696" s="67" t="e">
        <v>#N/A</v>
      </c>
      <c r="N696" s="34" t="e">
        <v>#N/A</v>
      </c>
    </row>
    <row r="697" spans="3:14" x14ac:dyDescent="0.25">
      <c r="C697" s="58">
        <v>42611.833344907405</v>
      </c>
      <c r="D697" s="72">
        <v>5805</v>
      </c>
      <c r="E697" s="67" t="e">
        <v>#N/A</v>
      </c>
      <c r="F697" s="34" t="e">
        <v>#N/A</v>
      </c>
      <c r="G697" s="67" t="e">
        <v>#N/A</v>
      </c>
      <c r="H697" s="34" t="e">
        <v>#N/A</v>
      </c>
      <c r="I697" s="67" t="e">
        <v>#N/A</v>
      </c>
      <c r="J697" s="34" t="e">
        <v>#N/A</v>
      </c>
      <c r="K697" s="67" t="e">
        <v>#N/A</v>
      </c>
      <c r="L697" s="34" t="e">
        <v>#N/A</v>
      </c>
      <c r="M697" s="67" t="e">
        <v>#N/A</v>
      </c>
      <c r="N697" s="34" t="e">
        <v>#N/A</v>
      </c>
    </row>
    <row r="698" spans="3:14" x14ac:dyDescent="0.25">
      <c r="C698" s="58">
        <v>42611.875011574077</v>
      </c>
      <c r="D698" s="72">
        <v>5806</v>
      </c>
      <c r="E698" s="67" t="e">
        <v>#N/A</v>
      </c>
      <c r="F698" s="34" t="e">
        <v>#N/A</v>
      </c>
      <c r="G698" s="67" t="e">
        <v>#N/A</v>
      </c>
      <c r="H698" s="34" t="e">
        <v>#N/A</v>
      </c>
      <c r="I698" s="67" t="e">
        <v>#N/A</v>
      </c>
      <c r="J698" s="34" t="e">
        <v>#N/A</v>
      </c>
      <c r="K698" s="67" t="e">
        <v>#N/A</v>
      </c>
      <c r="L698" s="34" t="e">
        <v>#N/A</v>
      </c>
      <c r="M698" s="67" t="e">
        <v>#N/A</v>
      </c>
      <c r="N698" s="34" t="e">
        <v>#N/A</v>
      </c>
    </row>
    <row r="699" spans="3:14" x14ac:dyDescent="0.25">
      <c r="C699" s="58">
        <v>42611.916678240741</v>
      </c>
      <c r="D699" s="72">
        <v>5807</v>
      </c>
      <c r="E699" s="67" t="e">
        <v>#N/A</v>
      </c>
      <c r="F699" s="34" t="e">
        <v>#N/A</v>
      </c>
      <c r="G699" s="67" t="e">
        <v>#N/A</v>
      </c>
      <c r="H699" s="34" t="e">
        <v>#N/A</v>
      </c>
      <c r="I699" s="67" t="e">
        <v>#N/A</v>
      </c>
      <c r="J699" s="34" t="e">
        <v>#N/A</v>
      </c>
      <c r="K699" s="67" t="e">
        <v>#N/A</v>
      </c>
      <c r="L699" s="34" t="e">
        <v>#N/A</v>
      </c>
      <c r="M699" s="67" t="e">
        <v>#N/A</v>
      </c>
      <c r="N699" s="34" t="e">
        <v>#N/A</v>
      </c>
    </row>
    <row r="700" spans="3:14" x14ac:dyDescent="0.25">
      <c r="C700" s="58">
        <v>42611.958356481482</v>
      </c>
      <c r="D700" s="72">
        <v>5808</v>
      </c>
      <c r="E700" s="67" t="e">
        <v>#N/A</v>
      </c>
      <c r="F700" s="34" t="e">
        <v>#N/A</v>
      </c>
      <c r="G700" s="67" t="e">
        <v>#N/A</v>
      </c>
      <c r="H700" s="34" t="e">
        <v>#N/A</v>
      </c>
      <c r="I700" s="67" t="e">
        <v>#N/A</v>
      </c>
      <c r="J700" s="34" t="e">
        <v>#N/A</v>
      </c>
      <c r="K700" s="67" t="e">
        <v>#N/A</v>
      </c>
      <c r="L700" s="34" t="e">
        <v>#N/A</v>
      </c>
      <c r="M700" s="67" t="e">
        <v>#N/A</v>
      </c>
      <c r="N700" s="34" t="e">
        <v>#N/A</v>
      </c>
    </row>
    <row r="701" spans="3:14" x14ac:dyDescent="0.25">
      <c r="C701" s="58">
        <v>42612.000023148146</v>
      </c>
      <c r="D701" s="72">
        <v>5809</v>
      </c>
      <c r="E701" s="67" t="e">
        <v>#N/A</v>
      </c>
      <c r="F701" s="34" t="e">
        <v>#N/A</v>
      </c>
      <c r="G701" s="67" t="e">
        <v>#N/A</v>
      </c>
      <c r="H701" s="34" t="e">
        <v>#N/A</v>
      </c>
      <c r="I701" s="67" t="e">
        <v>#N/A</v>
      </c>
      <c r="J701" s="34" t="e">
        <v>#N/A</v>
      </c>
      <c r="K701" s="67" t="e">
        <v>#N/A</v>
      </c>
      <c r="L701" s="34" t="e">
        <v>#N/A</v>
      </c>
      <c r="M701" s="67" t="e">
        <v>#N/A</v>
      </c>
      <c r="N701" s="34" t="e">
        <v>#N/A</v>
      </c>
    </row>
    <row r="702" spans="3:14" x14ac:dyDescent="0.25">
      <c r="C702" s="58">
        <v>42612.041689814818</v>
      </c>
      <c r="D702" s="72">
        <v>5810</v>
      </c>
      <c r="E702" s="67" t="e">
        <v>#N/A</v>
      </c>
      <c r="F702" s="34" t="e">
        <v>#N/A</v>
      </c>
      <c r="G702" s="67" t="e">
        <v>#N/A</v>
      </c>
      <c r="H702" s="34" t="e">
        <v>#N/A</v>
      </c>
      <c r="I702" s="67" t="e">
        <v>#N/A</v>
      </c>
      <c r="J702" s="34" t="e">
        <v>#N/A</v>
      </c>
      <c r="K702" s="67" t="e">
        <v>#N/A</v>
      </c>
      <c r="L702" s="34" t="e">
        <v>#N/A</v>
      </c>
      <c r="M702" s="67" t="e">
        <v>#N/A</v>
      </c>
      <c r="N702" s="34" t="e">
        <v>#N/A</v>
      </c>
    </row>
    <row r="703" spans="3:14" x14ac:dyDescent="0.25">
      <c r="C703" s="58">
        <v>42612.083356481482</v>
      </c>
      <c r="D703" s="72">
        <v>5811</v>
      </c>
      <c r="E703" s="67" t="e">
        <v>#N/A</v>
      </c>
      <c r="F703" s="34" t="e">
        <v>#N/A</v>
      </c>
      <c r="G703" s="67" t="e">
        <v>#N/A</v>
      </c>
      <c r="H703" s="34" t="e">
        <v>#N/A</v>
      </c>
      <c r="I703" s="67" t="e">
        <v>#N/A</v>
      </c>
      <c r="J703" s="34" t="e">
        <v>#N/A</v>
      </c>
      <c r="K703" s="67" t="e">
        <v>#N/A</v>
      </c>
      <c r="L703" s="34" t="e">
        <v>#N/A</v>
      </c>
      <c r="M703" s="67" t="e">
        <v>#N/A</v>
      </c>
      <c r="N703" s="34" t="e">
        <v>#N/A</v>
      </c>
    </row>
    <row r="704" spans="3:14" x14ac:dyDescent="0.25">
      <c r="C704" s="58">
        <v>42612.125023148146</v>
      </c>
      <c r="D704" s="72">
        <v>5812</v>
      </c>
      <c r="E704" s="67" t="e">
        <v>#N/A</v>
      </c>
      <c r="F704" s="34" t="e">
        <v>#N/A</v>
      </c>
      <c r="G704" s="67" t="e">
        <v>#N/A</v>
      </c>
      <c r="H704" s="34" t="e">
        <v>#N/A</v>
      </c>
      <c r="I704" s="67" t="e">
        <v>#N/A</v>
      </c>
      <c r="J704" s="34" t="e">
        <v>#N/A</v>
      </c>
      <c r="K704" s="67" t="e">
        <v>#N/A</v>
      </c>
      <c r="L704" s="34" t="e">
        <v>#N/A</v>
      </c>
      <c r="M704" s="67" t="e">
        <v>#N/A</v>
      </c>
      <c r="N704" s="34" t="e">
        <v>#N/A</v>
      </c>
    </row>
    <row r="705" spans="3:14" x14ac:dyDescent="0.25">
      <c r="C705" s="58">
        <v>42612.166689814818</v>
      </c>
      <c r="D705" s="72">
        <v>5813</v>
      </c>
      <c r="E705" s="67" t="e">
        <v>#N/A</v>
      </c>
      <c r="F705" s="34" t="e">
        <v>#N/A</v>
      </c>
      <c r="G705" s="67" t="e">
        <v>#N/A</v>
      </c>
      <c r="H705" s="34" t="e">
        <v>#N/A</v>
      </c>
      <c r="I705" s="67" t="e">
        <v>#N/A</v>
      </c>
      <c r="J705" s="34" t="e">
        <v>#N/A</v>
      </c>
      <c r="K705" s="67" t="e">
        <v>#N/A</v>
      </c>
      <c r="L705" s="34" t="e">
        <v>#N/A</v>
      </c>
      <c r="M705" s="67" t="e">
        <v>#N/A</v>
      </c>
      <c r="N705" s="34" t="e">
        <v>#N/A</v>
      </c>
    </row>
    <row r="706" spans="3:14" x14ac:dyDescent="0.25">
      <c r="C706" s="58">
        <v>42612.208356481482</v>
      </c>
      <c r="D706" s="72">
        <v>5814</v>
      </c>
      <c r="E706" s="67" t="e">
        <v>#N/A</v>
      </c>
      <c r="F706" s="34" t="e">
        <v>#N/A</v>
      </c>
      <c r="G706" s="67" t="e">
        <v>#N/A</v>
      </c>
      <c r="H706" s="34" t="e">
        <v>#N/A</v>
      </c>
      <c r="I706" s="67" t="e">
        <v>#N/A</v>
      </c>
      <c r="J706" s="34" t="e">
        <v>#N/A</v>
      </c>
      <c r="K706" s="67" t="e">
        <v>#N/A</v>
      </c>
      <c r="L706" s="34" t="e">
        <v>#N/A</v>
      </c>
      <c r="M706" s="67" t="e">
        <v>#N/A</v>
      </c>
      <c r="N706" s="34" t="e">
        <v>#N/A</v>
      </c>
    </row>
    <row r="707" spans="3:14" x14ac:dyDescent="0.25">
      <c r="C707" s="58">
        <v>42612.250023148146</v>
      </c>
      <c r="D707" s="72">
        <v>5815</v>
      </c>
      <c r="E707" s="67" t="e">
        <v>#N/A</v>
      </c>
      <c r="F707" s="34" t="e">
        <v>#N/A</v>
      </c>
      <c r="G707" s="67" t="e">
        <v>#N/A</v>
      </c>
      <c r="H707" s="34" t="e">
        <v>#N/A</v>
      </c>
      <c r="I707" s="67" t="e">
        <v>#N/A</v>
      </c>
      <c r="J707" s="34" t="e">
        <v>#N/A</v>
      </c>
      <c r="K707" s="67" t="e">
        <v>#N/A</v>
      </c>
      <c r="L707" s="34" t="e">
        <v>#N/A</v>
      </c>
      <c r="M707" s="67" t="e">
        <v>#N/A</v>
      </c>
      <c r="N707" s="34" t="e">
        <v>#N/A</v>
      </c>
    </row>
    <row r="708" spans="3:14" x14ac:dyDescent="0.25">
      <c r="C708" s="58">
        <v>42612.291689814818</v>
      </c>
      <c r="D708" s="72">
        <v>5816</v>
      </c>
      <c r="E708" s="67" t="e">
        <v>#N/A</v>
      </c>
      <c r="F708" s="34" t="e">
        <v>#N/A</v>
      </c>
      <c r="G708" s="67" t="e">
        <v>#N/A</v>
      </c>
      <c r="H708" s="34" t="e">
        <v>#N/A</v>
      </c>
      <c r="I708" s="67" t="e">
        <v>#N/A</v>
      </c>
      <c r="J708" s="34" t="e">
        <v>#N/A</v>
      </c>
      <c r="K708" s="67" t="e">
        <v>#N/A</v>
      </c>
      <c r="L708" s="34" t="e">
        <v>#N/A</v>
      </c>
      <c r="M708" s="67" t="e">
        <v>#N/A</v>
      </c>
      <c r="N708" s="34" t="e">
        <v>#N/A</v>
      </c>
    </row>
    <row r="709" spans="3:14" x14ac:dyDescent="0.25">
      <c r="C709" s="58">
        <v>42612.333356481482</v>
      </c>
      <c r="D709" s="72">
        <v>5817</v>
      </c>
      <c r="E709" s="67" t="e">
        <v>#N/A</v>
      </c>
      <c r="F709" s="34" t="e">
        <v>#N/A</v>
      </c>
      <c r="G709" s="67" t="e">
        <v>#N/A</v>
      </c>
      <c r="H709" s="34" t="e">
        <v>#N/A</v>
      </c>
      <c r="I709" s="67" t="e">
        <v>#N/A</v>
      </c>
      <c r="J709" s="34" t="e">
        <v>#N/A</v>
      </c>
      <c r="K709" s="67" t="e">
        <v>#N/A</v>
      </c>
      <c r="L709" s="34" t="e">
        <v>#N/A</v>
      </c>
      <c r="M709" s="67" t="e">
        <v>#N/A</v>
      </c>
      <c r="N709" s="34" t="e">
        <v>#N/A</v>
      </c>
    </row>
    <row r="710" spans="3:14" x14ac:dyDescent="0.25">
      <c r="C710" s="58">
        <v>42612.375023148146</v>
      </c>
      <c r="D710" s="72">
        <v>5818</v>
      </c>
      <c r="E710" s="67" t="e">
        <v>#N/A</v>
      </c>
      <c r="F710" s="34" t="e">
        <v>#N/A</v>
      </c>
      <c r="G710" s="67" t="e">
        <v>#N/A</v>
      </c>
      <c r="H710" s="34" t="e">
        <v>#N/A</v>
      </c>
      <c r="I710" s="67" t="e">
        <v>#N/A</v>
      </c>
      <c r="J710" s="34" t="e">
        <v>#N/A</v>
      </c>
      <c r="K710" s="67" t="e">
        <v>#N/A</v>
      </c>
      <c r="L710" s="34" t="e">
        <v>#N/A</v>
      </c>
      <c r="M710" s="67" t="e">
        <v>#N/A</v>
      </c>
      <c r="N710" s="34" t="e">
        <v>#N/A</v>
      </c>
    </row>
    <row r="711" spans="3:14" x14ac:dyDescent="0.25">
      <c r="C711" s="58">
        <v>42612.416689814818</v>
      </c>
      <c r="D711" s="72">
        <v>5819</v>
      </c>
      <c r="E711" s="67" t="e">
        <v>#N/A</v>
      </c>
      <c r="F711" s="34" t="e">
        <v>#N/A</v>
      </c>
      <c r="G711" s="67" t="e">
        <v>#N/A</v>
      </c>
      <c r="H711" s="34" t="e">
        <v>#N/A</v>
      </c>
      <c r="I711" s="67" t="e">
        <v>#N/A</v>
      </c>
      <c r="J711" s="34" t="e">
        <v>#N/A</v>
      </c>
      <c r="K711" s="67" t="e">
        <v>#N/A</v>
      </c>
      <c r="L711" s="34" t="e">
        <v>#N/A</v>
      </c>
      <c r="M711" s="67" t="e">
        <v>#N/A</v>
      </c>
      <c r="N711" s="34" t="e">
        <v>#N/A</v>
      </c>
    </row>
    <row r="712" spans="3:14" x14ac:dyDescent="0.25">
      <c r="C712" s="58">
        <v>42612.458356481482</v>
      </c>
      <c r="D712" s="72">
        <v>5820</v>
      </c>
      <c r="E712" s="67" t="e">
        <v>#N/A</v>
      </c>
      <c r="F712" s="34" t="e">
        <v>#N/A</v>
      </c>
      <c r="G712" s="67" t="e">
        <v>#N/A</v>
      </c>
      <c r="H712" s="34" t="e">
        <v>#N/A</v>
      </c>
      <c r="I712" s="67" t="e">
        <v>#N/A</v>
      </c>
      <c r="J712" s="34" t="e">
        <v>#N/A</v>
      </c>
      <c r="K712" s="67" t="e">
        <v>#N/A</v>
      </c>
      <c r="L712" s="34" t="e">
        <v>#N/A</v>
      </c>
      <c r="M712" s="67" t="e">
        <v>#N/A</v>
      </c>
      <c r="N712" s="34" t="e">
        <v>#N/A</v>
      </c>
    </row>
    <row r="713" spans="3:14" x14ac:dyDescent="0.25">
      <c r="C713" s="58">
        <v>42612.500023148146</v>
      </c>
      <c r="D713" s="72">
        <v>5821</v>
      </c>
      <c r="E713" s="67" t="e">
        <v>#N/A</v>
      </c>
      <c r="F713" s="34" t="e">
        <v>#N/A</v>
      </c>
      <c r="G713" s="67" t="e">
        <v>#N/A</v>
      </c>
      <c r="H713" s="34" t="e">
        <v>#N/A</v>
      </c>
      <c r="I713" s="67" t="e">
        <v>#N/A</v>
      </c>
      <c r="J713" s="34" t="e">
        <v>#N/A</v>
      </c>
      <c r="K713" s="67" t="e">
        <v>#N/A</v>
      </c>
      <c r="L713" s="34" t="e">
        <v>#N/A</v>
      </c>
      <c r="M713" s="67" t="e">
        <v>#N/A</v>
      </c>
      <c r="N713" s="34" t="e">
        <v>#N/A</v>
      </c>
    </row>
    <row r="714" spans="3:14" x14ac:dyDescent="0.25">
      <c r="C714" s="58">
        <v>42612.541689814818</v>
      </c>
      <c r="D714" s="72">
        <v>5822</v>
      </c>
      <c r="E714" s="67" t="e">
        <v>#N/A</v>
      </c>
      <c r="F714" s="34" t="e">
        <v>#N/A</v>
      </c>
      <c r="G714" s="67" t="e">
        <v>#N/A</v>
      </c>
      <c r="H714" s="34" t="e">
        <v>#N/A</v>
      </c>
      <c r="I714" s="67" t="e">
        <v>#N/A</v>
      </c>
      <c r="J714" s="34" t="e">
        <v>#N/A</v>
      </c>
      <c r="K714" s="67" t="e">
        <v>#N/A</v>
      </c>
      <c r="L714" s="34" t="e">
        <v>#N/A</v>
      </c>
      <c r="M714" s="67" t="e">
        <v>#N/A</v>
      </c>
      <c r="N714" s="34" t="e">
        <v>#N/A</v>
      </c>
    </row>
    <row r="715" spans="3:14" x14ac:dyDescent="0.25">
      <c r="C715" s="58">
        <v>42612.583356481482</v>
      </c>
      <c r="D715" s="72">
        <v>5823</v>
      </c>
      <c r="E715" s="67" t="e">
        <v>#N/A</v>
      </c>
      <c r="F715" s="34" t="e">
        <v>#N/A</v>
      </c>
      <c r="G715" s="67" t="e">
        <v>#N/A</v>
      </c>
      <c r="H715" s="34" t="e">
        <v>#N/A</v>
      </c>
      <c r="I715" s="67" t="e">
        <v>#N/A</v>
      </c>
      <c r="J715" s="34" t="e">
        <v>#N/A</v>
      </c>
      <c r="K715" s="67" t="e">
        <v>#N/A</v>
      </c>
      <c r="L715" s="34" t="e">
        <v>#N/A</v>
      </c>
      <c r="M715" s="67" t="e">
        <v>#N/A</v>
      </c>
      <c r="N715" s="34" t="e">
        <v>#N/A</v>
      </c>
    </row>
    <row r="716" spans="3:14" x14ac:dyDescent="0.25">
      <c r="C716" s="58">
        <v>42612.625023148146</v>
      </c>
      <c r="D716" s="72">
        <v>5824</v>
      </c>
      <c r="E716" s="67" t="e">
        <v>#N/A</v>
      </c>
      <c r="F716" s="34" t="e">
        <v>#N/A</v>
      </c>
      <c r="G716" s="67" t="e">
        <v>#N/A</v>
      </c>
      <c r="H716" s="34" t="e">
        <v>#N/A</v>
      </c>
      <c r="I716" s="67" t="e">
        <v>#N/A</v>
      </c>
      <c r="J716" s="34" t="e">
        <v>#N/A</v>
      </c>
      <c r="K716" s="67" t="e">
        <v>#N/A</v>
      </c>
      <c r="L716" s="34" t="e">
        <v>#N/A</v>
      </c>
      <c r="M716" s="67" t="e">
        <v>#N/A</v>
      </c>
      <c r="N716" s="34" t="e">
        <v>#N/A</v>
      </c>
    </row>
    <row r="717" spans="3:14" x14ac:dyDescent="0.25">
      <c r="C717" s="58">
        <v>42612.666689814818</v>
      </c>
      <c r="D717" s="72">
        <v>5825</v>
      </c>
      <c r="E717" s="67" t="e">
        <v>#N/A</v>
      </c>
      <c r="F717" s="34" t="e">
        <v>#N/A</v>
      </c>
      <c r="G717" s="67" t="e">
        <v>#N/A</v>
      </c>
      <c r="H717" s="34" t="e">
        <v>#N/A</v>
      </c>
      <c r="I717" s="67" t="e">
        <v>#N/A</v>
      </c>
      <c r="J717" s="34" t="e">
        <v>#N/A</v>
      </c>
      <c r="K717" s="67" t="e">
        <v>#N/A</v>
      </c>
      <c r="L717" s="34" t="e">
        <v>#N/A</v>
      </c>
      <c r="M717" s="67" t="e">
        <v>#N/A</v>
      </c>
      <c r="N717" s="34" t="e">
        <v>#N/A</v>
      </c>
    </row>
    <row r="718" spans="3:14" x14ac:dyDescent="0.25">
      <c r="C718" s="58">
        <v>42612.708356481482</v>
      </c>
      <c r="D718" s="72">
        <v>5826</v>
      </c>
      <c r="E718" s="67" t="e">
        <v>#N/A</v>
      </c>
      <c r="F718" s="34" t="e">
        <v>#N/A</v>
      </c>
      <c r="G718" s="67" t="e">
        <v>#N/A</v>
      </c>
      <c r="H718" s="34" t="e">
        <v>#N/A</v>
      </c>
      <c r="I718" s="67" t="e">
        <v>#N/A</v>
      </c>
      <c r="J718" s="34" t="e">
        <v>#N/A</v>
      </c>
      <c r="K718" s="67" t="e">
        <v>#N/A</v>
      </c>
      <c r="L718" s="34" t="e">
        <v>#N/A</v>
      </c>
      <c r="M718" s="67" t="e">
        <v>#N/A</v>
      </c>
      <c r="N718" s="34" t="e">
        <v>#N/A</v>
      </c>
    </row>
    <row r="719" spans="3:14" x14ac:dyDescent="0.25">
      <c r="C719" s="58">
        <v>42612.750023148146</v>
      </c>
      <c r="D719" s="72">
        <v>5827</v>
      </c>
      <c r="E719" s="67" t="e">
        <v>#N/A</v>
      </c>
      <c r="F719" s="34" t="e">
        <v>#N/A</v>
      </c>
      <c r="G719" s="67" t="e">
        <v>#N/A</v>
      </c>
      <c r="H719" s="34" t="e">
        <v>#N/A</v>
      </c>
      <c r="I719" s="67" t="e">
        <v>#N/A</v>
      </c>
      <c r="J719" s="34" t="e">
        <v>#N/A</v>
      </c>
      <c r="K719" s="67" t="e">
        <v>#N/A</v>
      </c>
      <c r="L719" s="34" t="e">
        <v>#N/A</v>
      </c>
      <c r="M719" s="67" t="e">
        <v>#N/A</v>
      </c>
      <c r="N719" s="34" t="e">
        <v>#N/A</v>
      </c>
    </row>
    <row r="720" spans="3:14" x14ac:dyDescent="0.25">
      <c r="C720" s="58">
        <v>42612.791689814818</v>
      </c>
      <c r="D720" s="72">
        <v>5828</v>
      </c>
      <c r="E720" s="67" t="e">
        <v>#N/A</v>
      </c>
      <c r="F720" s="34" t="e">
        <v>#N/A</v>
      </c>
      <c r="G720" s="67" t="e">
        <v>#N/A</v>
      </c>
      <c r="H720" s="34" t="e">
        <v>#N/A</v>
      </c>
      <c r="I720" s="67" t="e">
        <v>#N/A</v>
      </c>
      <c r="J720" s="34" t="e">
        <v>#N/A</v>
      </c>
      <c r="K720" s="67" t="e">
        <v>#N/A</v>
      </c>
      <c r="L720" s="34" t="e">
        <v>#N/A</v>
      </c>
      <c r="M720" s="67" t="e">
        <v>#N/A</v>
      </c>
      <c r="N720" s="34" t="e">
        <v>#N/A</v>
      </c>
    </row>
    <row r="721" spans="3:14" x14ac:dyDescent="0.25">
      <c r="C721" s="58">
        <v>42612.833356481482</v>
      </c>
      <c r="D721" s="72">
        <v>5829</v>
      </c>
      <c r="E721" s="67" t="e">
        <v>#N/A</v>
      </c>
      <c r="F721" s="34" t="e">
        <v>#N/A</v>
      </c>
      <c r="G721" s="67" t="e">
        <v>#N/A</v>
      </c>
      <c r="H721" s="34" t="e">
        <v>#N/A</v>
      </c>
      <c r="I721" s="67" t="e">
        <v>#N/A</v>
      </c>
      <c r="J721" s="34" t="e">
        <v>#N/A</v>
      </c>
      <c r="K721" s="67" t="e">
        <v>#N/A</v>
      </c>
      <c r="L721" s="34" t="e">
        <v>#N/A</v>
      </c>
      <c r="M721" s="67" t="e">
        <v>#N/A</v>
      </c>
      <c r="N721" s="34" t="e">
        <v>#N/A</v>
      </c>
    </row>
    <row r="722" spans="3:14" x14ac:dyDescent="0.25">
      <c r="C722" s="58">
        <v>42612.875023148146</v>
      </c>
      <c r="D722" s="72">
        <v>5830</v>
      </c>
      <c r="E722" s="67" t="e">
        <v>#N/A</v>
      </c>
      <c r="F722" s="34" t="e">
        <v>#N/A</v>
      </c>
      <c r="G722" s="67" t="e">
        <v>#N/A</v>
      </c>
      <c r="H722" s="34" t="e">
        <v>#N/A</v>
      </c>
      <c r="I722" s="67" t="e">
        <v>#N/A</v>
      </c>
      <c r="J722" s="34" t="e">
        <v>#N/A</v>
      </c>
      <c r="K722" s="67" t="e">
        <v>#N/A</v>
      </c>
      <c r="L722" s="34" t="e">
        <v>#N/A</v>
      </c>
      <c r="M722" s="67" t="e">
        <v>#N/A</v>
      </c>
      <c r="N722" s="34" t="e">
        <v>#N/A</v>
      </c>
    </row>
    <row r="723" spans="3:14" x14ac:dyDescent="0.25">
      <c r="C723" s="58">
        <v>42612.916689814818</v>
      </c>
      <c r="D723" s="72">
        <v>5831</v>
      </c>
      <c r="E723" s="67" t="e">
        <v>#N/A</v>
      </c>
      <c r="F723" s="34" t="e">
        <v>#N/A</v>
      </c>
      <c r="G723" s="67" t="e">
        <v>#N/A</v>
      </c>
      <c r="H723" s="34" t="e">
        <v>#N/A</v>
      </c>
      <c r="I723" s="67" t="e">
        <v>#N/A</v>
      </c>
      <c r="J723" s="34" t="e">
        <v>#N/A</v>
      </c>
      <c r="K723" s="67" t="e">
        <v>#N/A</v>
      </c>
      <c r="L723" s="34" t="e">
        <v>#N/A</v>
      </c>
      <c r="M723" s="67" t="e">
        <v>#N/A</v>
      </c>
      <c r="N723" s="34" t="e">
        <v>#N/A</v>
      </c>
    </row>
    <row r="724" spans="3:14" x14ac:dyDescent="0.25">
      <c r="C724" s="58">
        <v>42612.958356481482</v>
      </c>
      <c r="D724" s="72">
        <v>5832</v>
      </c>
      <c r="E724" s="67" t="e">
        <v>#N/A</v>
      </c>
      <c r="F724" s="34" t="e">
        <v>#N/A</v>
      </c>
      <c r="G724" s="67" t="e">
        <v>#N/A</v>
      </c>
      <c r="H724" s="34" t="e">
        <v>#N/A</v>
      </c>
      <c r="I724" s="67" t="e">
        <v>#N/A</v>
      </c>
      <c r="J724" s="34" t="e">
        <v>#N/A</v>
      </c>
      <c r="K724" s="67" t="e">
        <v>#N/A</v>
      </c>
      <c r="L724" s="34" t="e">
        <v>#N/A</v>
      </c>
      <c r="M724" s="67" t="e">
        <v>#N/A</v>
      </c>
      <c r="N724" s="34" t="e">
        <v>#N/A</v>
      </c>
    </row>
    <row r="725" spans="3:14" x14ac:dyDescent="0.25">
      <c r="C725" s="58">
        <v>42613.000023148146</v>
      </c>
      <c r="D725" s="72">
        <v>5833</v>
      </c>
      <c r="E725" s="67" t="e">
        <v>#N/A</v>
      </c>
      <c r="F725" s="34" t="e">
        <v>#N/A</v>
      </c>
      <c r="G725" s="67" t="e">
        <v>#N/A</v>
      </c>
      <c r="H725" s="34" t="e">
        <v>#N/A</v>
      </c>
      <c r="I725" s="67" t="e">
        <v>#N/A</v>
      </c>
      <c r="J725" s="34" t="e">
        <v>#N/A</v>
      </c>
      <c r="K725" s="67" t="e">
        <v>#N/A</v>
      </c>
      <c r="L725" s="34" t="e">
        <v>#N/A</v>
      </c>
      <c r="M725" s="67" t="e">
        <v>#N/A</v>
      </c>
      <c r="N725" s="34" t="e">
        <v>#N/A</v>
      </c>
    </row>
    <row r="726" spans="3:14" x14ac:dyDescent="0.25">
      <c r="C726" s="58">
        <v>42613.041689814818</v>
      </c>
      <c r="D726" s="72">
        <v>5834</v>
      </c>
      <c r="E726" s="67" t="e">
        <v>#N/A</v>
      </c>
      <c r="F726" s="34" t="e">
        <v>#N/A</v>
      </c>
      <c r="G726" s="67" t="e">
        <v>#N/A</v>
      </c>
      <c r="H726" s="34" t="e">
        <v>#N/A</v>
      </c>
      <c r="I726" s="67" t="e">
        <v>#N/A</v>
      </c>
      <c r="J726" s="34" t="e">
        <v>#N/A</v>
      </c>
      <c r="K726" s="67" t="e">
        <v>#N/A</v>
      </c>
      <c r="L726" s="34" t="e">
        <v>#N/A</v>
      </c>
      <c r="M726" s="67" t="e">
        <v>#N/A</v>
      </c>
      <c r="N726" s="34" t="e">
        <v>#N/A</v>
      </c>
    </row>
    <row r="727" spans="3:14" x14ac:dyDescent="0.25">
      <c r="C727" s="58">
        <v>42613.083356481482</v>
      </c>
      <c r="D727" s="72">
        <v>5835</v>
      </c>
      <c r="E727" s="67" t="e">
        <v>#N/A</v>
      </c>
      <c r="F727" s="34" t="e">
        <v>#N/A</v>
      </c>
      <c r="G727" s="67" t="e">
        <v>#N/A</v>
      </c>
      <c r="H727" s="34" t="e">
        <v>#N/A</v>
      </c>
      <c r="I727" s="67" t="e">
        <v>#N/A</v>
      </c>
      <c r="J727" s="34" t="e">
        <v>#N/A</v>
      </c>
      <c r="K727" s="67" t="e">
        <v>#N/A</v>
      </c>
      <c r="L727" s="34" t="e">
        <v>#N/A</v>
      </c>
      <c r="M727" s="67" t="e">
        <v>#N/A</v>
      </c>
      <c r="N727" s="34" t="e">
        <v>#N/A</v>
      </c>
    </row>
    <row r="728" spans="3:14" x14ac:dyDescent="0.25">
      <c r="C728" s="58">
        <v>42613.125023148146</v>
      </c>
      <c r="D728" s="72">
        <v>5836</v>
      </c>
      <c r="E728" s="67" t="e">
        <v>#N/A</v>
      </c>
      <c r="F728" s="34" t="e">
        <v>#N/A</v>
      </c>
      <c r="G728" s="67" t="e">
        <v>#N/A</v>
      </c>
      <c r="H728" s="34" t="e">
        <v>#N/A</v>
      </c>
      <c r="I728" s="67" t="e">
        <v>#N/A</v>
      </c>
      <c r="J728" s="34" t="e">
        <v>#N/A</v>
      </c>
      <c r="K728" s="67" t="e">
        <v>#N/A</v>
      </c>
      <c r="L728" s="34" t="e">
        <v>#N/A</v>
      </c>
      <c r="M728" s="67" t="e">
        <v>#N/A</v>
      </c>
      <c r="N728" s="34" t="e">
        <v>#N/A</v>
      </c>
    </row>
    <row r="729" spans="3:14" x14ac:dyDescent="0.25">
      <c r="C729" s="58">
        <v>42613.166689814818</v>
      </c>
      <c r="D729" s="72">
        <v>5837</v>
      </c>
      <c r="E729" s="67" t="e">
        <v>#N/A</v>
      </c>
      <c r="F729" s="34" t="e">
        <v>#N/A</v>
      </c>
      <c r="G729" s="67" t="e">
        <v>#N/A</v>
      </c>
      <c r="H729" s="34" t="e">
        <v>#N/A</v>
      </c>
      <c r="I729" s="67" t="e">
        <v>#N/A</v>
      </c>
      <c r="J729" s="34" t="e">
        <v>#N/A</v>
      </c>
      <c r="K729" s="67" t="e">
        <v>#N/A</v>
      </c>
      <c r="L729" s="34" t="e">
        <v>#N/A</v>
      </c>
      <c r="M729" s="67" t="e">
        <v>#N/A</v>
      </c>
      <c r="N729" s="34" t="e">
        <v>#N/A</v>
      </c>
    </row>
    <row r="730" spans="3:14" x14ac:dyDescent="0.25">
      <c r="C730" s="58">
        <v>42613.208356481482</v>
      </c>
      <c r="D730" s="72">
        <v>5838</v>
      </c>
      <c r="E730" s="67" t="e">
        <v>#N/A</v>
      </c>
      <c r="F730" s="34" t="e">
        <v>#N/A</v>
      </c>
      <c r="G730" s="67" t="e">
        <v>#N/A</v>
      </c>
      <c r="H730" s="34" t="e">
        <v>#N/A</v>
      </c>
      <c r="I730" s="67" t="e">
        <v>#N/A</v>
      </c>
      <c r="J730" s="34" t="e">
        <v>#N/A</v>
      </c>
      <c r="K730" s="67" t="e">
        <v>#N/A</v>
      </c>
      <c r="L730" s="34" t="e">
        <v>#N/A</v>
      </c>
      <c r="M730" s="67" t="e">
        <v>#N/A</v>
      </c>
      <c r="N730" s="34" t="e">
        <v>#N/A</v>
      </c>
    </row>
    <row r="731" spans="3:14" x14ac:dyDescent="0.25">
      <c r="C731" s="58">
        <v>42613.250023148146</v>
      </c>
      <c r="D731" s="72">
        <v>5839</v>
      </c>
      <c r="E731" s="67" t="e">
        <v>#N/A</v>
      </c>
      <c r="F731" s="34" t="e">
        <v>#N/A</v>
      </c>
      <c r="G731" s="67" t="e">
        <v>#N/A</v>
      </c>
      <c r="H731" s="34" t="e">
        <v>#N/A</v>
      </c>
      <c r="I731" s="67" t="e">
        <v>#N/A</v>
      </c>
      <c r="J731" s="34" t="e">
        <v>#N/A</v>
      </c>
      <c r="K731" s="67" t="e">
        <v>#N/A</v>
      </c>
      <c r="L731" s="34" t="e">
        <v>#N/A</v>
      </c>
      <c r="M731" s="67" t="e">
        <v>#N/A</v>
      </c>
      <c r="N731" s="34" t="e">
        <v>#N/A</v>
      </c>
    </row>
    <row r="732" spans="3:14" x14ac:dyDescent="0.25">
      <c r="C732" s="58">
        <v>42613.291689814818</v>
      </c>
      <c r="D732" s="72">
        <v>5840</v>
      </c>
      <c r="E732" s="67" t="e">
        <v>#N/A</v>
      </c>
      <c r="F732" s="34" t="e">
        <v>#N/A</v>
      </c>
      <c r="G732" s="67" t="e">
        <v>#N/A</v>
      </c>
      <c r="H732" s="34" t="e">
        <v>#N/A</v>
      </c>
      <c r="I732" s="67" t="e">
        <v>#N/A</v>
      </c>
      <c r="J732" s="34" t="e">
        <v>#N/A</v>
      </c>
      <c r="K732" s="67" t="e">
        <v>#N/A</v>
      </c>
      <c r="L732" s="34" t="e">
        <v>#N/A</v>
      </c>
      <c r="M732" s="67" t="e">
        <v>#N/A</v>
      </c>
      <c r="N732" s="34" t="e">
        <v>#N/A</v>
      </c>
    </row>
    <row r="733" spans="3:14" x14ac:dyDescent="0.25">
      <c r="C733" s="58">
        <v>42613.333356481482</v>
      </c>
      <c r="D733" s="72">
        <v>5841</v>
      </c>
      <c r="E733" s="67" t="e">
        <v>#N/A</v>
      </c>
      <c r="F733" s="34" t="e">
        <v>#N/A</v>
      </c>
      <c r="G733" s="67" t="e">
        <v>#N/A</v>
      </c>
      <c r="H733" s="34" t="e">
        <v>#N/A</v>
      </c>
      <c r="I733" s="67" t="e">
        <v>#N/A</v>
      </c>
      <c r="J733" s="34" t="e">
        <v>#N/A</v>
      </c>
      <c r="K733" s="67" t="e">
        <v>#N/A</v>
      </c>
      <c r="L733" s="34" t="e">
        <v>#N/A</v>
      </c>
      <c r="M733" s="67" t="e">
        <v>#N/A</v>
      </c>
      <c r="N733" s="34" t="e">
        <v>#N/A</v>
      </c>
    </row>
    <row r="734" spans="3:14" x14ac:dyDescent="0.25">
      <c r="C734" s="58">
        <v>42613.375023148146</v>
      </c>
      <c r="D734" s="72">
        <v>5842</v>
      </c>
      <c r="E734" s="67" t="e">
        <v>#N/A</v>
      </c>
      <c r="F734" s="34" t="e">
        <v>#N/A</v>
      </c>
      <c r="G734" s="67" t="e">
        <v>#N/A</v>
      </c>
      <c r="H734" s="34" t="e">
        <v>#N/A</v>
      </c>
      <c r="I734" s="67" t="e">
        <v>#N/A</v>
      </c>
      <c r="J734" s="34" t="e">
        <v>#N/A</v>
      </c>
      <c r="K734" s="67" t="e">
        <v>#N/A</v>
      </c>
      <c r="L734" s="34" t="e">
        <v>#N/A</v>
      </c>
      <c r="M734" s="67" t="e">
        <v>#N/A</v>
      </c>
      <c r="N734" s="34" t="e">
        <v>#N/A</v>
      </c>
    </row>
    <row r="735" spans="3:14" x14ac:dyDescent="0.25">
      <c r="C735" s="58">
        <v>42613.416689814818</v>
      </c>
      <c r="D735" s="72">
        <v>5843</v>
      </c>
      <c r="E735" s="67" t="e">
        <v>#N/A</v>
      </c>
      <c r="F735" s="34" t="e">
        <v>#N/A</v>
      </c>
      <c r="G735" s="67" t="e">
        <v>#N/A</v>
      </c>
      <c r="H735" s="34" t="e">
        <v>#N/A</v>
      </c>
      <c r="I735" s="67" t="e">
        <v>#N/A</v>
      </c>
      <c r="J735" s="34" t="e">
        <v>#N/A</v>
      </c>
      <c r="K735" s="67" t="e">
        <v>#N/A</v>
      </c>
      <c r="L735" s="34" t="e">
        <v>#N/A</v>
      </c>
      <c r="M735" s="67" t="e">
        <v>#N/A</v>
      </c>
      <c r="N735" s="34" t="e">
        <v>#N/A</v>
      </c>
    </row>
    <row r="736" spans="3:14" x14ac:dyDescent="0.25">
      <c r="C736" s="58">
        <v>42613.458356481482</v>
      </c>
      <c r="D736" s="72">
        <v>5844</v>
      </c>
      <c r="E736" s="67" t="e">
        <v>#N/A</v>
      </c>
      <c r="F736" s="34" t="e">
        <v>#N/A</v>
      </c>
      <c r="G736" s="67" t="e">
        <v>#N/A</v>
      </c>
      <c r="H736" s="34" t="e">
        <v>#N/A</v>
      </c>
      <c r="I736" s="67" t="e">
        <v>#N/A</v>
      </c>
      <c r="J736" s="34" t="e">
        <v>#N/A</v>
      </c>
      <c r="K736" s="67" t="e">
        <v>#N/A</v>
      </c>
      <c r="L736" s="34" t="e">
        <v>#N/A</v>
      </c>
      <c r="M736" s="67" t="e">
        <v>#N/A</v>
      </c>
      <c r="N736" s="34" t="e">
        <v>#N/A</v>
      </c>
    </row>
    <row r="737" spans="3:14" x14ac:dyDescent="0.25">
      <c r="C737" s="58">
        <v>42613.500023148146</v>
      </c>
      <c r="D737" s="72">
        <v>5845</v>
      </c>
      <c r="E737" s="67" t="e">
        <v>#N/A</v>
      </c>
      <c r="F737" s="34" t="e">
        <v>#N/A</v>
      </c>
      <c r="G737" s="67" t="e">
        <v>#N/A</v>
      </c>
      <c r="H737" s="34" t="e">
        <v>#N/A</v>
      </c>
      <c r="I737" s="67" t="e">
        <v>#N/A</v>
      </c>
      <c r="J737" s="34" t="e">
        <v>#N/A</v>
      </c>
      <c r="K737" s="67" t="e">
        <v>#N/A</v>
      </c>
      <c r="L737" s="34" t="e">
        <v>#N/A</v>
      </c>
      <c r="M737" s="67" t="e">
        <v>#N/A</v>
      </c>
      <c r="N737" s="34" t="e">
        <v>#N/A</v>
      </c>
    </row>
    <row r="738" spans="3:14" x14ac:dyDescent="0.25">
      <c r="C738" s="58">
        <v>42613.541689814818</v>
      </c>
      <c r="D738" s="72">
        <v>5846</v>
      </c>
      <c r="E738" s="67" t="e">
        <v>#N/A</v>
      </c>
      <c r="F738" s="34" t="e">
        <v>#N/A</v>
      </c>
      <c r="G738" s="67" t="e">
        <v>#N/A</v>
      </c>
      <c r="H738" s="34" t="e">
        <v>#N/A</v>
      </c>
      <c r="I738" s="67" t="e">
        <v>#N/A</v>
      </c>
      <c r="J738" s="34" t="e">
        <v>#N/A</v>
      </c>
      <c r="K738" s="67" t="e">
        <v>#N/A</v>
      </c>
      <c r="L738" s="34" t="e">
        <v>#N/A</v>
      </c>
      <c r="M738" s="67" t="e">
        <v>#N/A</v>
      </c>
      <c r="N738" s="34" t="e">
        <v>#N/A</v>
      </c>
    </row>
    <row r="739" spans="3:14" x14ac:dyDescent="0.25">
      <c r="C739" s="58">
        <v>42613.583356481482</v>
      </c>
      <c r="D739" s="72">
        <v>5847</v>
      </c>
      <c r="E739" s="67" t="e">
        <v>#N/A</v>
      </c>
      <c r="F739" s="34" t="e">
        <v>#N/A</v>
      </c>
      <c r="G739" s="67" t="e">
        <v>#N/A</v>
      </c>
      <c r="H739" s="34" t="e">
        <v>#N/A</v>
      </c>
      <c r="I739" s="67" t="e">
        <v>#N/A</v>
      </c>
      <c r="J739" s="34" t="e">
        <v>#N/A</v>
      </c>
      <c r="K739" s="67" t="e">
        <v>#N/A</v>
      </c>
      <c r="L739" s="34" t="e">
        <v>#N/A</v>
      </c>
      <c r="M739" s="67" t="e">
        <v>#N/A</v>
      </c>
      <c r="N739" s="34" t="e">
        <v>#N/A</v>
      </c>
    </row>
    <row r="740" spans="3:14" x14ac:dyDescent="0.25">
      <c r="C740" s="58">
        <v>42613.625023148146</v>
      </c>
      <c r="D740" s="72">
        <v>5848</v>
      </c>
      <c r="E740" s="67" t="e">
        <v>#N/A</v>
      </c>
      <c r="F740" s="34" t="e">
        <v>#N/A</v>
      </c>
      <c r="G740" s="67" t="e">
        <v>#N/A</v>
      </c>
      <c r="H740" s="34" t="e">
        <v>#N/A</v>
      </c>
      <c r="I740" s="67" t="e">
        <v>#N/A</v>
      </c>
      <c r="J740" s="34" t="e">
        <v>#N/A</v>
      </c>
      <c r="K740" s="67" t="e">
        <v>#N/A</v>
      </c>
      <c r="L740" s="34" t="e">
        <v>#N/A</v>
      </c>
      <c r="M740" s="67" t="e">
        <v>#N/A</v>
      </c>
      <c r="N740" s="34" t="e">
        <v>#N/A</v>
      </c>
    </row>
    <row r="741" spans="3:14" x14ac:dyDescent="0.25">
      <c r="C741" s="58">
        <v>42613.666689814818</v>
      </c>
      <c r="D741" s="72">
        <v>5849</v>
      </c>
      <c r="E741" s="67" t="e">
        <v>#N/A</v>
      </c>
      <c r="F741" s="34" t="e">
        <v>#N/A</v>
      </c>
      <c r="G741" s="67" t="e">
        <v>#N/A</v>
      </c>
      <c r="H741" s="34" t="e">
        <v>#N/A</v>
      </c>
      <c r="I741" s="67" t="e">
        <v>#N/A</v>
      </c>
      <c r="J741" s="34" t="e">
        <v>#N/A</v>
      </c>
      <c r="K741" s="67" t="e">
        <v>#N/A</v>
      </c>
      <c r="L741" s="34" t="e">
        <v>#N/A</v>
      </c>
      <c r="M741" s="67" t="e">
        <v>#N/A</v>
      </c>
      <c r="N741" s="34" t="e">
        <v>#N/A</v>
      </c>
    </row>
    <row r="742" spans="3:14" x14ac:dyDescent="0.25">
      <c r="C742" s="58">
        <v>42613.708356481482</v>
      </c>
      <c r="D742" s="72">
        <v>5850</v>
      </c>
      <c r="E742" s="67" t="e">
        <v>#N/A</v>
      </c>
      <c r="F742" s="34" t="e">
        <v>#N/A</v>
      </c>
      <c r="G742" s="67" t="e">
        <v>#N/A</v>
      </c>
      <c r="H742" s="34" t="e">
        <v>#N/A</v>
      </c>
      <c r="I742" s="67" t="e">
        <v>#N/A</v>
      </c>
      <c r="J742" s="34" t="e">
        <v>#N/A</v>
      </c>
      <c r="K742" s="67" t="e">
        <v>#N/A</v>
      </c>
      <c r="L742" s="34" t="e">
        <v>#N/A</v>
      </c>
      <c r="M742" s="67" t="e">
        <v>#N/A</v>
      </c>
      <c r="N742" s="34" t="e">
        <v>#N/A</v>
      </c>
    </row>
    <row r="743" spans="3:14" x14ac:dyDescent="0.25">
      <c r="C743" s="58">
        <v>42613.750023148146</v>
      </c>
      <c r="D743" s="72">
        <v>5851</v>
      </c>
      <c r="E743" s="67" t="e">
        <v>#N/A</v>
      </c>
      <c r="F743" s="34" t="e">
        <v>#N/A</v>
      </c>
      <c r="G743" s="67" t="e">
        <v>#N/A</v>
      </c>
      <c r="H743" s="34" t="e">
        <v>#N/A</v>
      </c>
      <c r="I743" s="67" t="e">
        <v>#N/A</v>
      </c>
      <c r="J743" s="34" t="e">
        <v>#N/A</v>
      </c>
      <c r="K743" s="67" t="e">
        <v>#N/A</v>
      </c>
      <c r="L743" s="34" t="e">
        <v>#N/A</v>
      </c>
      <c r="M743" s="67" t="e">
        <v>#N/A</v>
      </c>
      <c r="N743" s="34" t="e">
        <v>#N/A</v>
      </c>
    </row>
    <row r="744" spans="3:14" x14ac:dyDescent="0.25">
      <c r="C744" s="58">
        <v>42613.791689814818</v>
      </c>
      <c r="D744" s="72">
        <v>5852</v>
      </c>
      <c r="E744" s="67" t="e">
        <v>#N/A</v>
      </c>
      <c r="F744" s="34" t="e">
        <v>#N/A</v>
      </c>
      <c r="G744" s="67" t="e">
        <v>#N/A</v>
      </c>
      <c r="H744" s="34" t="e">
        <v>#N/A</v>
      </c>
      <c r="I744" s="67" t="e">
        <v>#N/A</v>
      </c>
      <c r="J744" s="34" t="e">
        <v>#N/A</v>
      </c>
      <c r="K744" s="67" t="e">
        <v>#N/A</v>
      </c>
      <c r="L744" s="34" t="e">
        <v>#N/A</v>
      </c>
      <c r="M744" s="67" t="e">
        <v>#N/A</v>
      </c>
      <c r="N744" s="34" t="e">
        <v>#N/A</v>
      </c>
    </row>
    <row r="745" spans="3:14" x14ac:dyDescent="0.25">
      <c r="C745" s="58">
        <v>42613.833356481482</v>
      </c>
      <c r="D745" s="72">
        <v>5853</v>
      </c>
      <c r="E745" s="67" t="e">
        <v>#N/A</v>
      </c>
      <c r="F745" s="34" t="e">
        <v>#N/A</v>
      </c>
      <c r="G745" s="67" t="e">
        <v>#N/A</v>
      </c>
      <c r="H745" s="34" t="e">
        <v>#N/A</v>
      </c>
      <c r="I745" s="67" t="e">
        <v>#N/A</v>
      </c>
      <c r="J745" s="34" t="e">
        <v>#N/A</v>
      </c>
      <c r="K745" s="67" t="e">
        <v>#N/A</v>
      </c>
      <c r="L745" s="34" t="e">
        <v>#N/A</v>
      </c>
      <c r="M745" s="67" t="e">
        <v>#N/A</v>
      </c>
      <c r="N745" s="34" t="e">
        <v>#N/A</v>
      </c>
    </row>
    <row r="746" spans="3:14" x14ac:dyDescent="0.25">
      <c r="C746" s="58">
        <v>42613.875023148146</v>
      </c>
      <c r="D746" s="72">
        <v>5854</v>
      </c>
      <c r="E746" s="67" t="e">
        <v>#N/A</v>
      </c>
      <c r="F746" s="34" t="e">
        <v>#N/A</v>
      </c>
      <c r="G746" s="67" t="e">
        <v>#N/A</v>
      </c>
      <c r="H746" s="34" t="e">
        <v>#N/A</v>
      </c>
      <c r="I746" s="67" t="e">
        <v>#N/A</v>
      </c>
      <c r="J746" s="34" t="e">
        <v>#N/A</v>
      </c>
      <c r="K746" s="67" t="e">
        <v>#N/A</v>
      </c>
      <c r="L746" s="34" t="e">
        <v>#N/A</v>
      </c>
      <c r="M746" s="67" t="e">
        <v>#N/A</v>
      </c>
      <c r="N746" s="34" t="e">
        <v>#N/A</v>
      </c>
    </row>
    <row r="747" spans="3:14" x14ac:dyDescent="0.25">
      <c r="C747" s="58">
        <v>42613.916689814818</v>
      </c>
      <c r="D747" s="72">
        <v>5855</v>
      </c>
      <c r="E747" s="67" t="e">
        <v>#N/A</v>
      </c>
      <c r="F747" s="34" t="e">
        <v>#N/A</v>
      </c>
      <c r="G747" s="67" t="e">
        <v>#N/A</v>
      </c>
      <c r="H747" s="34" t="e">
        <v>#N/A</v>
      </c>
      <c r="I747" s="67" t="e">
        <v>#N/A</v>
      </c>
      <c r="J747" s="34" t="e">
        <v>#N/A</v>
      </c>
      <c r="K747" s="67" t="e">
        <v>#N/A</v>
      </c>
      <c r="L747" s="34" t="e">
        <v>#N/A</v>
      </c>
      <c r="M747" s="67" t="e">
        <v>#N/A</v>
      </c>
      <c r="N747" s="34" t="e">
        <v>#N/A</v>
      </c>
    </row>
    <row r="748" spans="3:14" x14ac:dyDescent="0.25">
      <c r="C748" s="58">
        <v>42613.958356481482</v>
      </c>
      <c r="D748" s="72">
        <v>5856</v>
      </c>
      <c r="E748" s="67" t="e">
        <v>#N/A</v>
      </c>
      <c r="F748" s="34" t="e">
        <v>#N/A</v>
      </c>
      <c r="G748" s="67" t="e">
        <v>#N/A</v>
      </c>
      <c r="H748" s="34" t="e">
        <v>#N/A</v>
      </c>
      <c r="I748" s="67" t="e">
        <v>#N/A</v>
      </c>
      <c r="J748" s="34" t="e">
        <v>#N/A</v>
      </c>
      <c r="K748" s="67" t="e">
        <v>#N/A</v>
      </c>
      <c r="L748" s="34" t="e">
        <v>#N/A</v>
      </c>
      <c r="M748" s="67" t="e">
        <v>#N/A</v>
      </c>
      <c r="N748" s="34" t="e">
        <v>#N/A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E A A B Q S w M E F A A C A A g A j I s R S y J 1 O F e n A A A A + A A A A B I A H A B D b 2 5 m a W c v U G F j a 2 F n Z S 5 4 b W w g o h g A K K A U A A A A A A A A A A A A A A A A A A A A A A A A A A A A h Y 9 B C 4 I w H M W / i u z u N l e Y y N 9 5 6 J o Q S N F 1 r K U j n e F m 8 7 t 1 6 C P 1 F R L K 6 h a 8 y 3 v 8 H r z 3 u N 0 h H 9 s m u K r e 6 s 5 k K M I U B c r I 7 q h N l a H B n c I E 5 R y 2 Q p 5 F p Y I J N j Y d r c 5 Q 7 d w l J c R 7 j / 0 C d 3 1 F G K U R O R S b U t a q F a E 2 1 g k j F f q 0 j v 9 b i M P + N Y Y z v F x N i m P M k g j I H E O h z R d h 0 2 J M g f y E s B 4 a N / S K K x P u S i C z B f J + w Z 9 Q S w M E F A A C A A g A j I s R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y L E U u Q f v B d 5 Q E A A I o 1 A A A T A B w A R m 9 y b X V s Y X M v U 2 V j d G l v b j E u b S C i G A A o o B Q A A A A A A A A A A A A A A A A A A A A A A A A A A A D t 2 l 1 L 4 0 A U B u D 7 Q v / D E G 9 a C C W T W u s H u T H V u 1 1 2 b b 2 y s s T 0 a A f T G c l M l x X x v z s S Z F 1 0 U O h 6 K O T t R d u 8 J 3 R y y k M C O b F U O m W 0 m D a f 8 q j b 6 X b s s q h p I f I z m S T J r 2 O q T N m 8 i 0 x U 5 L o d 4 V 9 T s 6 5 L 8 k l u f w 8 m p l y v S L v e q a p o k B v t / I b t R f n h / N x S b e f f V L k s q B I / V G G p v F X z C d l b Z + 7 m b x c Z L A o X 9 e O L C V V q p R z V W R R H s c h N t V 5 p m 8 l h L E 5 0 a R Z K 3 2 Q y H a W x + L k 2 j q b u v q L s 7 9 f B d 6 P p s h 8 3 R 7 s T 5 c t C 3 / i u Z v d 3 F P n D n h V X f q d Z X W h 7 b e p V 8 / P P R d t r W o s f H q I m l X 5 5 5 y v C 0 R / 3 G I u X P A 3 k w 0 C + G 8 h H g X w v k I 8 D + X 4 g P w j k M g k V Q h 3 L U M v y 3 5 4 f + 9 2 O 0 u / + 9 a + F + d J b Y z 3 Z j 1 i g P a 8 E b C 3 H l j J h A 7 S W Q x v i r A Z s X N h 2 g Q 3 Y u L C N c A k F N A 5 o e z i r A R s X t j E b t h T Y 2 o 5 t H 5 d Q Q O O A d g B o g M Z y E z e B N E h j k c Y 1 L 4 C 0 t k v D s A D S e K R x T Q s g r e 3 S u E Y F H 0 k b Q 9 r W S 3 t V C D U t Q 1 3 L U N t y / B 8 1 b 8 s s A p q h e X P N X A M P a I b m r 9 f M N V G B Z m j + e s 3 b M r K B Z m j e X D P X X O g z j 1 Z A N E R v L D r l m j 9 9 5 v k N i I b o j 0 Q / A V B L A Q I t A B Q A A g A I A I y L E U s i d T h X p w A A A P g A A A A S A A A A A A A A A A A A A A A A A A A A A A B D b 2 5 m a W c v U G F j a 2 F n Z S 5 4 b W x Q S w E C L Q A U A A I A C A C M i x F L D 8 r p q 6 Q A A A D p A A A A E w A A A A A A A A A A A A A A A A D z A A A A W 0 N v b n R l b n R f V H l w Z X N d L n h t b F B L A Q I t A B Q A A g A I A I y L E U u Q f v B d 5 Q E A A I o 1 A A A T A A A A A A A A A A A A A A A A A O Q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d H A Q A A A A A A N U c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T E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h U M T M 6 N D k 6 M D I u N T Q w M T Q z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9 D a G F u Z 2 V k I F R 5 c G U u e 0 N v b H V t b j E s M H 0 m c X V v d D s s J n F 1 b 3 Q 7 U 2 V j d G l v b j E v Q 1 I x M D A w X 0 J l b G 9 j X 0 J l b G 9 j L 0 N o Y W 5 n Z W Q g V H l w Z S 5 7 Q 2 9 s d W 1 u M i w x f S Z x d W 9 0 O y w m c X V v d D t T Z W N 0 a W 9 u M S 9 D U j E w M D B f Q m V s b 2 N f Q m V s b 2 M v Q 2 h h b m d l Z C B U e X B l L n t D b 2 x 1 b W 4 z L D J 9 J n F 1 b 3 Q 7 L C Z x d W 9 0 O 1 N l Y 3 R p b 2 4 x L 0 N S M T A w M F 9 C Z W x v Y 1 9 C Z W x v Y y 9 D a G F u Z 2 V k I F R 5 c G U u e 0 N v b H V t b j Q s M 3 0 m c X V v d D s s J n F 1 b 3 Q 7 U 2 V j d G l v b j E v Q 1 I x M D A w X 0 J l b G 9 j X 0 J l b G 9 j L 0 N o Y W 5 n Z W Q g V H l w Z S 5 7 Q 2 9 s d W 1 u N S w 0 f S Z x d W 9 0 O y w m c X V v d D t T Z W N 0 a W 9 u M S 9 D U j E w M D B f Q m V s b 2 N f Q m V s b 2 M v Q 2 h h b m d l Z C B U e X B l L n t D b 2 x 1 b W 4 2 L D V 9 J n F 1 b 3 Q 7 L C Z x d W 9 0 O 1 N l Y 3 R p b 2 4 x L 0 N S M T A w M F 9 C Z W x v Y 1 9 C Z W x v Y y 9 D a G F u Z 2 V k I F R 5 c G U u e 0 N v b H V t b j c s N n 0 m c X V v d D s s J n F 1 b 3 Q 7 U 2 V j d G l v b j E v Q 1 I x M D A w X 0 J l b G 9 j X 0 J l b G 9 j L 0 N o Y W 5 n Z W Q g V H l w Z S 5 7 Q 2 9 s d W 1 u O C w 3 f S Z x d W 9 0 O y w m c X V v d D t T Z W N 0 a W 9 u M S 9 D U j E w M D B f Q m V s b 2 N f Q m V s b 2 M v Q 2 h h b m d l Z C B U e X B l L n t D b 2 x 1 b W 4 5 L D h 9 J n F 1 b 3 Q 7 L C Z x d W 9 0 O 1 N l Y 3 R p b 2 4 x L 0 N S M T A w M F 9 C Z W x v Y 1 9 C Z W x v Y y 9 D a G F u Z 2 V k I F R 5 c G U u e 0 N v b H V t b j E w L D l 9 J n F 1 b 3 Q 7 L C Z x d W 9 0 O 1 N l Y 3 R p b 2 4 x L 0 N S M T A w M F 9 C Z W x v Y 1 9 C Z W x v Y y 9 D a G F u Z 2 V k I F R 5 c G U u e 0 N v b H V t b j E x L D E w f S Z x d W 9 0 O y w m c X V v d D t T Z W N 0 a W 9 u M S 9 D U j E w M D B f Q m V s b 2 N f Q m V s b 2 M v Q 2 h h b m d l Z C B U e X B l L n t D b 2 x 1 b W 4 x M i w x M X 0 m c X V v d D s s J n F 1 b 3 Q 7 U 2 V j d G l v b j E v Q 1 I x M D A w X 0 J l b G 9 j X 0 J l b G 9 j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v Q 2 h h b m d l Z C B U e X B l L n t D b 2 x 1 b W 4 x L D B 9 J n F 1 b 3 Q 7 L C Z x d W 9 0 O 1 N l Y 3 R p b 2 4 x L 0 N S M T A w M F 9 C Z W x v Y 1 9 C Z W x v Y y 9 D a G F u Z 2 V k I F R 5 c G U u e 0 N v b H V t b j I s M X 0 m c X V v d D s s J n F 1 b 3 Q 7 U 2 V j d G l v b j E v Q 1 I x M D A w X 0 J l b G 9 j X 0 J l b G 9 j L 0 N o Y W 5 n Z W Q g V H l w Z S 5 7 Q 2 9 s d W 1 u M y w y f S Z x d W 9 0 O y w m c X V v d D t T Z W N 0 a W 9 u M S 9 D U j E w M D B f Q m V s b 2 N f Q m V s b 2 M v Q 2 h h b m d l Z C B U e X B l L n t D b 2 x 1 b W 4 0 L D N 9 J n F 1 b 3 Q 7 L C Z x d W 9 0 O 1 N l Y 3 R p b 2 4 x L 0 N S M T A w M F 9 C Z W x v Y 1 9 C Z W x v Y y 9 D a G F u Z 2 V k I F R 5 c G U u e 0 N v b H V t b j U s N H 0 m c X V v d D s s J n F 1 b 3 Q 7 U 2 V j d G l v b j E v Q 1 I x M D A w X 0 J l b G 9 j X 0 J l b G 9 j L 0 N o Y W 5 n Z W Q g V H l w Z S 5 7 Q 2 9 s d W 1 u N i w 1 f S Z x d W 9 0 O y w m c X V v d D t T Z W N 0 a W 9 u M S 9 D U j E w M D B f Q m V s b 2 N f Q m V s b 2 M v Q 2 h h b m d l Z C B U e X B l L n t D b 2 x 1 b W 4 3 L D Z 9 J n F 1 b 3 Q 7 L C Z x d W 9 0 O 1 N l Y 3 R p b 2 4 x L 0 N S M T A w M F 9 C Z W x v Y 1 9 C Z W x v Y y 9 D a G F u Z 2 V k I F R 5 c G U u e 0 N v b H V t b j g s N 3 0 m c X V v d D s s J n F 1 b 3 Q 7 U 2 V j d G l v b j E v Q 1 I x M D A w X 0 J l b G 9 j X 0 J l b G 9 j L 0 N o Y W 5 n Z W Q g V H l w Z S 5 7 Q 2 9 s d W 1 u O S w 4 f S Z x d W 9 0 O y w m c X V v d D t T Z W N 0 a W 9 u M S 9 D U j E w M D B f Q m V s b 2 N f Q m V s b 2 M v Q 2 h h b m d l Z C B U e X B l L n t D b 2 x 1 b W 4 x M C w 5 f S Z x d W 9 0 O y w m c X V v d D t T Z W N 0 a W 9 u M S 9 D U j E w M D B f Q m V s b 2 N f Q m V s b 2 M v Q 2 h h b m d l Z C B U e X B l L n t D b 2 x 1 b W 4 x M S w x M H 0 m c X V v d D s s J n F 1 b 3 Q 7 U 2 V j d G l v b j E v Q 1 I x M D A w X 0 J l b G 9 j X 0 J l b G 9 j L 0 N o Y W 5 n Z W Q g V H l w Z S 5 7 Q 2 9 s d W 1 u M T I s M T F 9 J n F 1 b 3 Q 7 L C Z x d W 9 0 O 1 N l Y 3 R p b 2 4 x L 0 N S M T A w M F 9 C Z W x v Y 1 9 C Z W x v Y y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R m l s b E N v d W 5 0 I i B W Y W x 1 Z T 0 i b D U z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A 4 V D E z O j U 3 O j I 0 L j Q 4 M D k 2 M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p L 0 N o Y W 5 n Z W Q g V H l w Z S 5 7 Q 2 9 s d W 1 u M S w w f S Z x d W 9 0 O y w m c X V v d D t T Z W N 0 a W 9 u M S 9 D U j E w M D B f Q m V s b 2 N f Q m V s b 2 M g K D E p L 0 N o Y W 5 n Z W Q g V H l w Z S 5 7 Q 2 9 s d W 1 u M i w x f S Z x d W 9 0 O y w m c X V v d D t T Z W N 0 a W 9 u M S 9 D U j E w M D B f Q m V s b 2 N f Q m V s b 2 M g K D E p L 0 N o Y W 5 n Z W Q g V H l w Z S 5 7 Q 2 9 s d W 1 u M y w y f S Z x d W 9 0 O y w m c X V v d D t T Z W N 0 a W 9 u M S 9 D U j E w M D B f Q m V s b 2 N f Q m V s b 2 M g K D E p L 0 N o Y W 5 n Z W Q g V H l w Z S 5 7 Q 2 9 s d W 1 u N C w z f S Z x d W 9 0 O y w m c X V v d D t T Z W N 0 a W 9 u M S 9 D U j E w M D B f Q m V s b 2 N f Q m V s b 2 M g K D E p L 0 N o Y W 5 n Z W Q g V H l w Z S 5 7 Q 2 9 s d W 1 u N S w 0 f S Z x d W 9 0 O y w m c X V v d D t T Z W N 0 a W 9 u M S 9 D U j E w M D B f Q m V s b 2 N f Q m V s b 2 M g K D E p L 0 N o Y W 5 n Z W Q g V H l w Z S 5 7 Q 2 9 s d W 1 u N i w 1 f S Z x d W 9 0 O y w m c X V v d D t T Z W N 0 a W 9 u M S 9 D U j E w M D B f Q m V s b 2 N f Q m V s b 2 M g K D E p L 0 N o Y W 5 n Z W Q g V H l w Z S 5 7 Q 2 9 s d W 1 u N y w 2 f S Z x d W 9 0 O y w m c X V v d D t T Z W N 0 a W 9 u M S 9 D U j E w M D B f Q m V s b 2 N f Q m V s b 2 M g K D E p L 0 N o Y W 5 n Z W Q g V H l w Z S 5 7 Q 2 9 s d W 1 u O C w 3 f S Z x d W 9 0 O y w m c X V v d D t T Z W N 0 a W 9 u M S 9 D U j E w M D B f Q m V s b 2 N f Q m V s b 2 M g K D E p L 0 N o Y W 5 n Z W Q g V H l w Z S 5 7 Q 2 9 s d W 1 u O S w 4 f S Z x d W 9 0 O y w m c X V v d D t T Z W N 0 a W 9 u M S 9 D U j E w M D B f Q m V s b 2 N f Q m V s b 2 M g K D E p L 0 N o Y W 5 n Z W Q g V H l w Z S 5 7 Q 2 9 s d W 1 u M T A s O X 0 m c X V v d D s s J n F 1 b 3 Q 7 U 2 V j d G l v b j E v Q 1 I x M D A w X 0 J l b G 9 j X 0 J l b G 9 j I C g x K S 9 D a G F u Z 2 V k I F R 5 c G U u e 0 N v b H V t b j E x L D E w f S Z x d W 9 0 O y w m c X V v d D t T Z W N 0 a W 9 u M S 9 D U j E w M D B f Q m V s b 2 N f Q m V s b 2 M g K D E p L 0 N o Y W 5 n Z W Q g V H l w Z S 5 7 Q 2 9 s d W 1 u M T I s M T F 9 J n F 1 b 3 Q 7 L C Z x d W 9 0 O 1 N l Y 3 R p b 2 4 x L 0 N S M T A w M F 9 C Z W x v Y 1 9 C Z W x v Y y A o M S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S k v Q 2 h h b m d l Z C B U e X B l L n t D b 2 x 1 b W 4 x L D B 9 J n F 1 b 3 Q 7 L C Z x d W 9 0 O 1 N l Y 3 R p b 2 4 x L 0 N S M T A w M F 9 C Z W x v Y 1 9 C Z W x v Y y A o M S k v Q 2 h h b m d l Z C B U e X B l L n t D b 2 x 1 b W 4 y L D F 9 J n F 1 b 3 Q 7 L C Z x d W 9 0 O 1 N l Y 3 R p b 2 4 x L 0 N S M T A w M F 9 C Z W x v Y 1 9 C Z W x v Y y A o M S k v Q 2 h h b m d l Z C B U e X B l L n t D b 2 x 1 b W 4 z L D J 9 J n F 1 b 3 Q 7 L C Z x d W 9 0 O 1 N l Y 3 R p b 2 4 x L 0 N S M T A w M F 9 C Z W x v Y 1 9 C Z W x v Y y A o M S k v Q 2 h h b m d l Z C B U e X B l L n t D b 2 x 1 b W 4 0 L D N 9 J n F 1 b 3 Q 7 L C Z x d W 9 0 O 1 N l Y 3 R p b 2 4 x L 0 N S M T A w M F 9 C Z W x v Y 1 9 C Z W x v Y y A o M S k v Q 2 h h b m d l Z C B U e X B l L n t D b 2 x 1 b W 4 1 L D R 9 J n F 1 b 3 Q 7 L C Z x d W 9 0 O 1 N l Y 3 R p b 2 4 x L 0 N S M T A w M F 9 C Z W x v Y 1 9 C Z W x v Y y A o M S k v Q 2 h h b m d l Z C B U e X B l L n t D b 2 x 1 b W 4 2 L D V 9 J n F 1 b 3 Q 7 L C Z x d W 9 0 O 1 N l Y 3 R p b 2 4 x L 0 N S M T A w M F 9 C Z W x v Y 1 9 C Z W x v Y y A o M S k v Q 2 h h b m d l Z C B U e X B l L n t D b 2 x 1 b W 4 3 L D Z 9 J n F 1 b 3 Q 7 L C Z x d W 9 0 O 1 N l Y 3 R p b 2 4 x L 0 N S M T A w M F 9 C Z W x v Y 1 9 C Z W x v Y y A o M S k v Q 2 h h b m d l Z C B U e X B l L n t D b 2 x 1 b W 4 4 L D d 9 J n F 1 b 3 Q 7 L C Z x d W 9 0 O 1 N l Y 3 R p b 2 4 x L 0 N S M T A w M F 9 C Z W x v Y 1 9 C Z W x v Y y A o M S k v Q 2 h h b m d l Z C B U e X B l L n t D b 2 x 1 b W 4 5 L D h 9 J n F 1 b 3 Q 7 L C Z x d W 9 0 O 1 N l Y 3 R p b 2 4 x L 0 N S M T A w M F 9 C Z W x v Y 1 9 C Z W x v Y y A o M S k v Q 2 h h b m d l Z C B U e X B l L n t D b 2 x 1 b W 4 x M C w 5 f S Z x d W 9 0 O y w m c X V v d D t T Z W N 0 a W 9 u M S 9 D U j E w M D B f Q m V s b 2 N f Q m V s b 2 M g K D E p L 0 N o Y W 5 n Z W Q g V H l w Z S 5 7 Q 2 9 s d W 1 u M T E s M T B 9 J n F 1 b 3 Q 7 L C Z x d W 9 0 O 1 N l Y 3 R p b 2 4 x L 0 N S M T A w M F 9 C Z W x v Y 1 9 C Z W x v Y y A o M S k v Q 2 h h b m d l Z C B U e X B l L n t D b 2 x 1 b W 4 x M i w x M X 0 m c X V v d D s s J n F 1 b 3 Q 7 U 2 V j d G l v b j E v Q 1 I x M D A w X 0 J l b G 9 j X 0 J l b G 9 j I C g x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z Q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l U M T Y 6 M z I 6 N D k u O D Q 3 N j Y 0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i k v Q 2 h h b m d l Z C B U e X B l L n t D b 2 x 1 b W 4 x L D B 9 J n F 1 b 3 Q 7 L C Z x d W 9 0 O 1 N l Y 3 R p b 2 4 x L 0 N S M T A w M F 9 C Z W x v Y 1 9 C Z W x v Y y A o M i k v Q 2 h h b m d l Z C B U e X B l L n t D b 2 x 1 b W 4 y L D F 9 J n F 1 b 3 Q 7 L C Z x d W 9 0 O 1 N l Y 3 R p b 2 4 x L 0 N S M T A w M F 9 C Z W x v Y 1 9 C Z W x v Y y A o M i k v Q 2 h h b m d l Z C B U e X B l L n t D b 2 x 1 b W 4 z L D J 9 J n F 1 b 3 Q 7 L C Z x d W 9 0 O 1 N l Y 3 R p b 2 4 x L 0 N S M T A w M F 9 C Z W x v Y 1 9 C Z W x v Y y A o M i k v Q 2 h h b m d l Z C B U e X B l L n t D b 2 x 1 b W 4 0 L D N 9 J n F 1 b 3 Q 7 L C Z x d W 9 0 O 1 N l Y 3 R p b 2 4 x L 0 N S M T A w M F 9 C Z W x v Y 1 9 C Z W x v Y y A o M i k v Q 2 h h b m d l Z C B U e X B l L n t D b 2 x 1 b W 4 1 L D R 9 J n F 1 b 3 Q 7 L C Z x d W 9 0 O 1 N l Y 3 R p b 2 4 x L 0 N S M T A w M F 9 C Z W x v Y 1 9 C Z W x v Y y A o M i k v Q 2 h h b m d l Z C B U e X B l L n t D b 2 x 1 b W 4 2 L D V 9 J n F 1 b 3 Q 7 L C Z x d W 9 0 O 1 N l Y 3 R p b 2 4 x L 0 N S M T A w M F 9 C Z W x v Y 1 9 C Z W x v Y y A o M i k v Q 2 h h b m d l Z C B U e X B l L n t D b 2 x 1 b W 4 3 L D Z 9 J n F 1 b 3 Q 7 L C Z x d W 9 0 O 1 N l Y 3 R p b 2 4 x L 0 N S M T A w M F 9 C Z W x v Y 1 9 C Z W x v Y y A o M i k v Q 2 h h b m d l Z C B U e X B l L n t D b 2 x 1 b W 4 4 L D d 9 J n F 1 b 3 Q 7 L C Z x d W 9 0 O 1 N l Y 3 R p b 2 4 x L 0 N S M T A w M F 9 C Z W x v Y 1 9 C Z W x v Y y A o M i k v Q 2 h h b m d l Z C B U e X B l L n t D b 2 x 1 b W 4 5 L D h 9 J n F 1 b 3 Q 7 L C Z x d W 9 0 O 1 N l Y 3 R p b 2 4 x L 0 N S M T A w M F 9 C Z W x v Y 1 9 C Z W x v Y y A o M i k v Q 2 h h b m d l Z C B U e X B l L n t D b 2 x 1 b W 4 x M C w 5 f S Z x d W 9 0 O y w m c X V v d D t T Z W N 0 a W 9 u M S 9 D U j E w M D B f Q m V s b 2 N f Q m V s b 2 M g K D I p L 0 N o Y W 5 n Z W Q g V H l w Z S 5 7 Q 2 9 s d W 1 u M T E s M T B 9 J n F 1 b 3 Q 7 L C Z x d W 9 0 O 1 N l Y 3 R p b 2 4 x L 0 N S M T A w M F 9 C Z W x v Y 1 9 C Z W x v Y y A o M i k v Q 2 h h b m d l Z C B U e X B l L n t D b 2 x 1 b W 4 x M i w x M X 0 m c X V v d D s s J n F 1 b 3 Q 7 U 2 V j d G l v b j E v Q 1 I x M D A w X 0 J l b G 9 j X 0 J l b G 9 j I C g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y K S 9 D a G F u Z 2 V k I F R 5 c G U u e 0 N v b H V t b j E s M H 0 m c X V v d D s s J n F 1 b 3 Q 7 U 2 V j d G l v b j E v Q 1 I x M D A w X 0 J l b G 9 j X 0 J l b G 9 j I C g y K S 9 D a G F u Z 2 V k I F R 5 c G U u e 0 N v b H V t b j I s M X 0 m c X V v d D s s J n F 1 b 3 Q 7 U 2 V j d G l v b j E v Q 1 I x M D A w X 0 J l b G 9 j X 0 J l b G 9 j I C g y K S 9 D a G F u Z 2 V k I F R 5 c G U u e 0 N v b H V t b j M s M n 0 m c X V v d D s s J n F 1 b 3 Q 7 U 2 V j d G l v b j E v Q 1 I x M D A w X 0 J l b G 9 j X 0 J l b G 9 j I C g y K S 9 D a G F u Z 2 V k I F R 5 c G U u e 0 N v b H V t b j Q s M 3 0 m c X V v d D s s J n F 1 b 3 Q 7 U 2 V j d G l v b j E v Q 1 I x M D A w X 0 J l b G 9 j X 0 J l b G 9 j I C g y K S 9 D a G F u Z 2 V k I F R 5 c G U u e 0 N v b H V t b j U s N H 0 m c X V v d D s s J n F 1 b 3 Q 7 U 2 V j d G l v b j E v Q 1 I x M D A w X 0 J l b G 9 j X 0 J l b G 9 j I C g y K S 9 D a G F u Z 2 V k I F R 5 c G U u e 0 N v b H V t b j Y s N X 0 m c X V v d D s s J n F 1 b 3 Q 7 U 2 V j d G l v b j E v Q 1 I x M D A w X 0 J l b G 9 j X 0 J l b G 9 j I C g y K S 9 D a G F u Z 2 V k I F R 5 c G U u e 0 N v b H V t b j c s N n 0 m c X V v d D s s J n F 1 b 3 Q 7 U 2 V j d G l v b j E v Q 1 I x M D A w X 0 J l b G 9 j X 0 J l b G 9 j I C g y K S 9 D a G F u Z 2 V k I F R 5 c G U u e 0 N v b H V t b j g s N 3 0 m c X V v d D s s J n F 1 b 3 Q 7 U 2 V j d G l v b j E v Q 1 I x M D A w X 0 J l b G 9 j X 0 J l b G 9 j I C g y K S 9 D a G F u Z 2 V k I F R 5 c G U u e 0 N v b H V t b j k s O H 0 m c X V v d D s s J n F 1 b 3 Q 7 U 2 V j d G l v b j E v Q 1 I x M D A w X 0 J l b G 9 j X 0 J l b G 9 j I C g y K S 9 D a G F u Z 2 V k I F R 5 c G U u e 0 N v b H V t b j E w L D l 9 J n F 1 b 3 Q 7 L C Z x d W 9 0 O 1 N l Y 3 R p b 2 4 x L 0 N S M T A w M F 9 C Z W x v Y 1 9 C Z W x v Y y A o M i k v Q 2 h h b m d l Z C B U e X B l L n t D b 2 x 1 b W 4 x M S w x M H 0 m c X V v d D s s J n F 1 b 3 Q 7 U 2 V j d G l v b j E v Q 1 I x M D A w X 0 J l b G 9 j X 0 J l b G 9 j I C g y K S 9 D a G F u Z 2 V k I F R 5 c G U u e 0 N v b H V t b j E y L D E x f S Z x d W 9 0 O y w m c X V v d D t T Z W N 0 a W 9 u M S 9 D U j E w M D B f Q m V s b 2 N f Q m V s b 2 M g K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l U M T Y 6 M z Y 6 M j M u N j M x O D U 2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y k v Q 2 h h b m d l Z C B U e X B l L n t D b 2 x 1 b W 4 x L D B 9 J n F 1 b 3 Q 7 L C Z x d W 9 0 O 1 N l Y 3 R p b 2 4 x L 0 N S M T A w M F 9 C Z W x v Y 1 9 C Z W x v Y y A o M y k v Q 2 h h b m d l Z C B U e X B l L n t D b 2 x 1 b W 4 y L D F 9 J n F 1 b 3 Q 7 L C Z x d W 9 0 O 1 N l Y 3 R p b 2 4 x L 0 N S M T A w M F 9 C Z W x v Y 1 9 C Z W x v Y y A o M y k v Q 2 h h b m d l Z C B U e X B l L n t D b 2 x 1 b W 4 z L D J 9 J n F 1 b 3 Q 7 L C Z x d W 9 0 O 1 N l Y 3 R p b 2 4 x L 0 N S M T A w M F 9 C Z W x v Y 1 9 C Z W x v Y y A o M y k v Q 2 h h b m d l Z C B U e X B l L n t D b 2 x 1 b W 4 0 L D N 9 J n F 1 b 3 Q 7 L C Z x d W 9 0 O 1 N l Y 3 R p b 2 4 x L 0 N S M T A w M F 9 C Z W x v Y 1 9 C Z W x v Y y A o M y k v Q 2 h h b m d l Z C B U e X B l L n t D b 2 x 1 b W 4 1 L D R 9 J n F 1 b 3 Q 7 L C Z x d W 9 0 O 1 N l Y 3 R p b 2 4 x L 0 N S M T A w M F 9 C Z W x v Y 1 9 C Z W x v Y y A o M y k v Q 2 h h b m d l Z C B U e X B l L n t D b 2 x 1 b W 4 2 L D V 9 J n F 1 b 3 Q 7 L C Z x d W 9 0 O 1 N l Y 3 R p b 2 4 x L 0 N S M T A w M F 9 C Z W x v Y 1 9 C Z W x v Y y A o M y k v Q 2 h h b m d l Z C B U e X B l L n t D b 2 x 1 b W 4 3 L D Z 9 J n F 1 b 3 Q 7 L C Z x d W 9 0 O 1 N l Y 3 R p b 2 4 x L 0 N S M T A w M F 9 C Z W x v Y 1 9 C Z W x v Y y A o M y k v Q 2 h h b m d l Z C B U e X B l L n t D b 2 x 1 b W 4 4 L D d 9 J n F 1 b 3 Q 7 L C Z x d W 9 0 O 1 N l Y 3 R p b 2 4 x L 0 N S M T A w M F 9 C Z W x v Y 1 9 C Z W x v Y y A o M y k v Q 2 h h b m d l Z C B U e X B l L n t D b 2 x 1 b W 4 5 L D h 9 J n F 1 b 3 Q 7 L C Z x d W 9 0 O 1 N l Y 3 R p b 2 4 x L 0 N S M T A w M F 9 C Z W x v Y 1 9 C Z W x v Y y A o M y k v Q 2 h h b m d l Z C B U e X B l L n t D b 2 x 1 b W 4 x M C w 5 f S Z x d W 9 0 O y w m c X V v d D t T Z W N 0 a W 9 u M S 9 D U j E w M D B f Q m V s b 2 N f Q m V s b 2 M g K D M p L 0 N o Y W 5 n Z W Q g V H l w Z S 5 7 Q 2 9 s d W 1 u M T E s M T B 9 J n F 1 b 3 Q 7 L C Z x d W 9 0 O 1 N l Y 3 R p b 2 4 x L 0 N S M T A w M F 9 C Z W x v Y 1 9 C Z W x v Y y A o M y k v Q 2 h h b m d l Z C B U e X B l L n t D b 2 x 1 b W 4 x M i w x M X 0 m c X V v d D s s J n F 1 b 3 Q 7 U 2 V j d G l v b j E v Q 1 I x M D A w X 0 J l b G 9 j X 0 J l b G 9 j I C g z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z K S 9 D a G F u Z 2 V k I F R 5 c G U u e 0 N v b H V t b j E s M H 0 m c X V v d D s s J n F 1 b 3 Q 7 U 2 V j d G l v b j E v Q 1 I x M D A w X 0 J l b G 9 j X 0 J l b G 9 j I C g z K S 9 D a G F u Z 2 V k I F R 5 c G U u e 0 N v b H V t b j I s M X 0 m c X V v d D s s J n F 1 b 3 Q 7 U 2 V j d G l v b j E v Q 1 I x M D A w X 0 J l b G 9 j X 0 J l b G 9 j I C g z K S 9 D a G F u Z 2 V k I F R 5 c G U u e 0 N v b H V t b j M s M n 0 m c X V v d D s s J n F 1 b 3 Q 7 U 2 V j d G l v b j E v Q 1 I x M D A w X 0 J l b G 9 j X 0 J l b G 9 j I C g z K S 9 D a G F u Z 2 V k I F R 5 c G U u e 0 N v b H V t b j Q s M 3 0 m c X V v d D s s J n F 1 b 3 Q 7 U 2 V j d G l v b j E v Q 1 I x M D A w X 0 J l b G 9 j X 0 J l b G 9 j I C g z K S 9 D a G F u Z 2 V k I F R 5 c G U u e 0 N v b H V t b j U s N H 0 m c X V v d D s s J n F 1 b 3 Q 7 U 2 V j d G l v b j E v Q 1 I x M D A w X 0 J l b G 9 j X 0 J l b G 9 j I C g z K S 9 D a G F u Z 2 V k I F R 5 c G U u e 0 N v b H V t b j Y s N X 0 m c X V v d D s s J n F 1 b 3 Q 7 U 2 V j d G l v b j E v Q 1 I x M D A w X 0 J l b G 9 j X 0 J l b G 9 j I C g z K S 9 D a G F u Z 2 V k I F R 5 c G U u e 0 N v b H V t b j c s N n 0 m c X V v d D s s J n F 1 b 3 Q 7 U 2 V j d G l v b j E v Q 1 I x M D A w X 0 J l b G 9 j X 0 J l b G 9 j I C g z K S 9 D a G F u Z 2 V k I F R 5 c G U u e 0 N v b H V t b j g s N 3 0 m c X V v d D s s J n F 1 b 3 Q 7 U 2 V j d G l v b j E v Q 1 I x M D A w X 0 J l b G 9 j X 0 J l b G 9 j I C g z K S 9 D a G F u Z 2 V k I F R 5 c G U u e 0 N v b H V t b j k s O H 0 m c X V v d D s s J n F 1 b 3 Q 7 U 2 V j d G l v b j E v Q 1 I x M D A w X 0 J l b G 9 j X 0 J l b G 9 j I C g z K S 9 D a G F u Z 2 V k I F R 5 c G U u e 0 N v b H V t b j E w L D l 9 J n F 1 b 3 Q 7 L C Z x d W 9 0 O 1 N l Y 3 R p b 2 4 x L 0 N S M T A w M F 9 C Z W x v Y 1 9 C Z W x v Y y A o M y k v Q 2 h h b m d l Z C B U e X B l L n t D b 2 x 1 b W 4 x M S w x M H 0 m c X V v d D s s J n F 1 b 3 Q 7 U 2 V j d G l v b j E v Q 1 I x M D A w X 0 J l b G 9 j X 0 J l b G 9 j I C g z K S 9 D a G F u Z 2 V k I F R 5 c G U u e 0 N v b H V t b j E y L D E x f S Z x d W 9 0 O y w m c X V v d D t T Z W N 0 a W 9 u M S 9 D U j E w M D B f Q m V s b 2 N f Q m V s b 2 M g K D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D A 6 M D Q u M D g w O T M 3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C k v Q 2 h h b m d l Z C B U e X B l L n t D b 2 x 1 b W 4 x L D B 9 J n F 1 b 3 Q 7 L C Z x d W 9 0 O 1 N l Y 3 R p b 2 4 x L 0 N S M T A w M F 9 C Z W x v Y 1 9 C Z W x v Y y A o N C k v Q 2 h h b m d l Z C B U e X B l L n t D b 2 x 1 b W 4 y L D F 9 J n F 1 b 3 Q 7 L C Z x d W 9 0 O 1 N l Y 3 R p b 2 4 x L 0 N S M T A w M F 9 C Z W x v Y 1 9 C Z W x v Y y A o N C k v Q 2 h h b m d l Z C B U e X B l L n t D b 2 x 1 b W 4 z L D J 9 J n F 1 b 3 Q 7 L C Z x d W 9 0 O 1 N l Y 3 R p b 2 4 x L 0 N S M T A w M F 9 C Z W x v Y 1 9 C Z W x v Y y A o N C k v Q 2 h h b m d l Z C B U e X B l L n t D b 2 x 1 b W 4 0 L D N 9 J n F 1 b 3 Q 7 L C Z x d W 9 0 O 1 N l Y 3 R p b 2 4 x L 0 N S M T A w M F 9 C Z W x v Y 1 9 C Z W x v Y y A o N C k v Q 2 h h b m d l Z C B U e X B l L n t D b 2 x 1 b W 4 1 L D R 9 J n F 1 b 3 Q 7 L C Z x d W 9 0 O 1 N l Y 3 R p b 2 4 x L 0 N S M T A w M F 9 C Z W x v Y 1 9 C Z W x v Y y A o N C k v Q 2 h h b m d l Z C B U e X B l L n t D b 2 x 1 b W 4 2 L D V 9 J n F 1 b 3 Q 7 L C Z x d W 9 0 O 1 N l Y 3 R p b 2 4 x L 0 N S M T A w M F 9 C Z W x v Y 1 9 C Z W x v Y y A o N C k v Q 2 h h b m d l Z C B U e X B l L n t D b 2 x 1 b W 4 3 L D Z 9 J n F 1 b 3 Q 7 L C Z x d W 9 0 O 1 N l Y 3 R p b 2 4 x L 0 N S M T A w M F 9 C Z W x v Y 1 9 C Z W x v Y y A o N C k v Q 2 h h b m d l Z C B U e X B l L n t D b 2 x 1 b W 4 4 L D d 9 J n F 1 b 3 Q 7 L C Z x d W 9 0 O 1 N l Y 3 R p b 2 4 x L 0 N S M T A w M F 9 C Z W x v Y 1 9 C Z W x v Y y A o N C k v Q 2 h h b m d l Z C B U e X B l L n t D b 2 x 1 b W 4 5 L D h 9 J n F 1 b 3 Q 7 L C Z x d W 9 0 O 1 N l Y 3 R p b 2 4 x L 0 N S M T A w M F 9 C Z W x v Y 1 9 C Z W x v Y y A o N C k v Q 2 h h b m d l Z C B U e X B l L n t D b 2 x 1 b W 4 x M C w 5 f S Z x d W 9 0 O y w m c X V v d D t T Z W N 0 a W 9 u M S 9 D U j E w M D B f Q m V s b 2 N f Q m V s b 2 M g K D Q p L 0 N o Y W 5 n Z W Q g V H l w Z S 5 7 Q 2 9 s d W 1 u M T E s M T B 9 J n F 1 b 3 Q 7 L C Z x d W 9 0 O 1 N l Y 3 R p b 2 4 x L 0 N S M T A w M F 9 C Z W x v Y 1 9 C Z W x v Y y A o N C k v Q 2 h h b m d l Z C B U e X B l L n t D b 2 x 1 b W 4 x M i w x M X 0 m c X V v d D s s J n F 1 b 3 Q 7 U 2 V j d G l v b j E v Q 1 I x M D A w X 0 J l b G 9 j X 0 J l b G 9 j I C g 0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0 K S 9 D a G F u Z 2 V k I F R 5 c G U u e 0 N v b H V t b j E s M H 0 m c X V v d D s s J n F 1 b 3 Q 7 U 2 V j d G l v b j E v Q 1 I x M D A w X 0 J l b G 9 j X 0 J l b G 9 j I C g 0 K S 9 D a G F u Z 2 V k I F R 5 c G U u e 0 N v b H V t b j I s M X 0 m c X V v d D s s J n F 1 b 3 Q 7 U 2 V j d G l v b j E v Q 1 I x M D A w X 0 J l b G 9 j X 0 J l b G 9 j I C g 0 K S 9 D a G F u Z 2 V k I F R 5 c G U u e 0 N v b H V t b j M s M n 0 m c X V v d D s s J n F 1 b 3 Q 7 U 2 V j d G l v b j E v Q 1 I x M D A w X 0 J l b G 9 j X 0 J l b G 9 j I C g 0 K S 9 D a G F u Z 2 V k I F R 5 c G U u e 0 N v b H V t b j Q s M 3 0 m c X V v d D s s J n F 1 b 3 Q 7 U 2 V j d G l v b j E v Q 1 I x M D A w X 0 J l b G 9 j X 0 J l b G 9 j I C g 0 K S 9 D a G F u Z 2 V k I F R 5 c G U u e 0 N v b H V t b j U s N H 0 m c X V v d D s s J n F 1 b 3 Q 7 U 2 V j d G l v b j E v Q 1 I x M D A w X 0 J l b G 9 j X 0 J l b G 9 j I C g 0 K S 9 D a G F u Z 2 V k I F R 5 c G U u e 0 N v b H V t b j Y s N X 0 m c X V v d D s s J n F 1 b 3 Q 7 U 2 V j d G l v b j E v Q 1 I x M D A w X 0 J l b G 9 j X 0 J l b G 9 j I C g 0 K S 9 D a G F u Z 2 V k I F R 5 c G U u e 0 N v b H V t b j c s N n 0 m c X V v d D s s J n F 1 b 3 Q 7 U 2 V j d G l v b j E v Q 1 I x M D A w X 0 J l b G 9 j X 0 J l b G 9 j I C g 0 K S 9 D a G F u Z 2 V k I F R 5 c G U u e 0 N v b H V t b j g s N 3 0 m c X V v d D s s J n F 1 b 3 Q 7 U 2 V j d G l v b j E v Q 1 I x M D A w X 0 J l b G 9 j X 0 J l b G 9 j I C g 0 K S 9 D a G F u Z 2 V k I F R 5 c G U u e 0 N v b H V t b j k s O H 0 m c X V v d D s s J n F 1 b 3 Q 7 U 2 V j d G l v b j E v Q 1 I x M D A w X 0 J l b G 9 j X 0 J l b G 9 j I C g 0 K S 9 D a G F u Z 2 V k I F R 5 c G U u e 0 N v b H V t b j E w L D l 9 J n F 1 b 3 Q 7 L C Z x d W 9 0 O 1 N l Y 3 R p b 2 4 x L 0 N S M T A w M F 9 C Z W x v Y 1 9 C Z W x v Y y A o N C k v Q 2 h h b m d l Z C B U e X B l L n t D b 2 x 1 b W 4 x M S w x M H 0 m c X V v d D s s J n F 1 b 3 Q 7 U 2 V j d G l v b j E v Q 1 I x M D A w X 0 J l b G 9 j X 0 J l b G 9 j I C g 0 K S 9 D a G F u Z 2 V k I F R 5 c G U u e 0 N v b H V t b j E y L D E x f S Z x d W 9 0 O y w m c X V v d D t T Z W N 0 a W 9 u M S 9 D U j E w M D B f Q m V s b 2 N f Q m V s b 2 M g K D Q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1 N C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x N 1 Q x M T o 0 N j o z N i 4 z N D M x N j k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1 K S 9 D a G F u Z 2 V k I F R 5 c G U u e 0 N v b H V t b j E s M H 0 m c X V v d D s s J n F 1 b 3 Q 7 U 2 V j d G l v b j E v Q 1 I x M D A w X 0 J l b G 9 j X 0 J l b G 9 j I C g 1 K S 9 D a G F u Z 2 V k I F R 5 c G U u e 0 N v b H V t b j I s M X 0 m c X V v d D s s J n F 1 b 3 Q 7 U 2 V j d G l v b j E v Q 1 I x M D A w X 0 J l b G 9 j X 0 J l b G 9 j I C g 1 K S 9 D a G F u Z 2 V k I F R 5 c G U u e 0 N v b H V t b j M s M n 0 m c X V v d D s s J n F 1 b 3 Q 7 U 2 V j d G l v b j E v Q 1 I x M D A w X 0 J l b G 9 j X 0 J l b G 9 j I C g 1 K S 9 D a G F u Z 2 V k I F R 5 c G U u e 0 N v b H V t b j Q s M 3 0 m c X V v d D s s J n F 1 b 3 Q 7 U 2 V j d G l v b j E v Q 1 I x M D A w X 0 J l b G 9 j X 0 J l b G 9 j I C g 1 K S 9 D a G F u Z 2 V k I F R 5 c G U u e 0 N v b H V t b j U s N H 0 m c X V v d D s s J n F 1 b 3 Q 7 U 2 V j d G l v b j E v Q 1 I x M D A w X 0 J l b G 9 j X 0 J l b G 9 j I C g 1 K S 9 D a G F u Z 2 V k I F R 5 c G U u e 0 N v b H V t b j Y s N X 0 m c X V v d D s s J n F 1 b 3 Q 7 U 2 V j d G l v b j E v Q 1 I x M D A w X 0 J l b G 9 j X 0 J l b G 9 j I C g 1 K S 9 D a G F u Z 2 V k I F R 5 c G U u e 0 N v b H V t b j c s N n 0 m c X V v d D s s J n F 1 b 3 Q 7 U 2 V j d G l v b j E v Q 1 I x M D A w X 0 J l b G 9 j X 0 J l b G 9 j I C g 1 K S 9 D a G F u Z 2 V k I F R 5 c G U u e 0 N v b H V t b j g s N 3 0 m c X V v d D s s J n F 1 b 3 Q 7 U 2 V j d G l v b j E v Q 1 I x M D A w X 0 J l b G 9 j X 0 J l b G 9 j I C g 1 K S 9 D a G F u Z 2 V k I F R 5 c G U u e 0 N v b H V t b j k s O H 0 m c X V v d D s s J n F 1 b 3 Q 7 U 2 V j d G l v b j E v Q 1 I x M D A w X 0 J l b G 9 j X 0 J l b G 9 j I C g 1 K S 9 D a G F u Z 2 V k I F R 5 c G U u e 0 N v b H V t b j E w L D l 9 J n F 1 b 3 Q 7 L C Z x d W 9 0 O 1 N l Y 3 R p b 2 4 x L 0 N S M T A w M F 9 C Z W x v Y 1 9 C Z W x v Y y A o N S k v Q 2 h h b m d l Z C B U e X B l L n t D b 2 x 1 b W 4 x M S w x M H 0 m c X V v d D s s J n F 1 b 3 Q 7 U 2 V j d G l v b j E v Q 1 I x M D A w X 0 J l b G 9 j X 0 J l b G 9 j I C g 1 K S 9 D a G F u Z 2 V k I F R 5 c G U u e 0 N v b H V t b j E y L D E x f S Z x d W 9 0 O y w m c X V v d D t T Z W N 0 a W 9 u M S 9 D U j E w M D B f Q m V s b 2 N f Q m V s b 2 M g K D U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U p L 0 N o Y W 5 n Z W Q g V H l w Z S 5 7 Q 2 9 s d W 1 u M S w w f S Z x d W 9 0 O y w m c X V v d D t T Z W N 0 a W 9 u M S 9 D U j E w M D B f Q m V s b 2 N f Q m V s b 2 M g K D U p L 0 N o Y W 5 n Z W Q g V H l w Z S 5 7 Q 2 9 s d W 1 u M i w x f S Z x d W 9 0 O y w m c X V v d D t T Z W N 0 a W 9 u M S 9 D U j E w M D B f Q m V s b 2 N f Q m V s b 2 M g K D U p L 0 N o Y W 5 n Z W Q g V H l w Z S 5 7 Q 2 9 s d W 1 u M y w y f S Z x d W 9 0 O y w m c X V v d D t T Z W N 0 a W 9 u M S 9 D U j E w M D B f Q m V s b 2 N f Q m V s b 2 M g K D U p L 0 N o Y W 5 n Z W Q g V H l w Z S 5 7 Q 2 9 s d W 1 u N C w z f S Z x d W 9 0 O y w m c X V v d D t T Z W N 0 a W 9 u M S 9 D U j E w M D B f Q m V s b 2 N f Q m V s b 2 M g K D U p L 0 N o Y W 5 n Z W Q g V H l w Z S 5 7 Q 2 9 s d W 1 u N S w 0 f S Z x d W 9 0 O y w m c X V v d D t T Z W N 0 a W 9 u M S 9 D U j E w M D B f Q m V s b 2 N f Q m V s b 2 M g K D U p L 0 N o Y W 5 n Z W Q g V H l w Z S 5 7 Q 2 9 s d W 1 u N i w 1 f S Z x d W 9 0 O y w m c X V v d D t T Z W N 0 a W 9 u M S 9 D U j E w M D B f Q m V s b 2 N f Q m V s b 2 M g K D U p L 0 N o Y W 5 n Z W Q g V H l w Z S 5 7 Q 2 9 s d W 1 u N y w 2 f S Z x d W 9 0 O y w m c X V v d D t T Z W N 0 a W 9 u M S 9 D U j E w M D B f Q m V s b 2 N f Q m V s b 2 M g K D U p L 0 N o Y W 5 n Z W Q g V H l w Z S 5 7 Q 2 9 s d W 1 u O C w 3 f S Z x d W 9 0 O y w m c X V v d D t T Z W N 0 a W 9 u M S 9 D U j E w M D B f Q m V s b 2 N f Q m V s b 2 M g K D U p L 0 N o Y W 5 n Z W Q g V H l w Z S 5 7 Q 2 9 s d W 1 u O S w 4 f S Z x d W 9 0 O y w m c X V v d D t T Z W N 0 a W 9 u M S 9 D U j E w M D B f Q m V s b 2 N f Q m V s b 2 M g K D U p L 0 N o Y W 5 n Z W Q g V H l w Z S 5 7 Q 2 9 s d W 1 u M T A s O X 0 m c X V v d D s s J n F 1 b 3 Q 7 U 2 V j d G l v b j E v Q 1 I x M D A w X 0 J l b G 9 j X 0 J l b G 9 j I C g 1 K S 9 D a G F u Z 2 V k I F R 5 c G U u e 0 N v b H V t b j E x L D E w f S Z x d W 9 0 O y w m c X V v d D t T Z W N 0 a W 9 u M S 9 D U j E w M D B f Q m V s b 2 N f Q m V s b 2 M g K D U p L 0 N o Y W 5 n Z W Q g V H l w Z S 5 7 Q 2 9 s d W 1 u M T I s M T F 9 J n F 1 b 3 Q 7 L C Z x d W 9 0 O 1 N l Y 3 R p b 2 4 x L 0 N S M T A w M F 9 C Z W x v Y 1 9 C Z W x v Y y A o N S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k Z p b G x D b 3 V u d C I g V m F s d W U 9 I m w 0 O S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x N 1 Q x M T o 1 M z o z M i 4 z M D M x N z g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2 K S 9 D a G F u Z 2 V k I F R 5 c G U u e 0 N v b H V t b j E s M H 0 m c X V v d D s s J n F 1 b 3 Q 7 U 2 V j d G l v b j E v Q 1 I x M D A w X 0 J l b G 9 j X 0 J l b G 9 j I C g 2 K S 9 D a G F u Z 2 V k I F R 5 c G U u e 0 N v b H V t b j I s M X 0 m c X V v d D s s J n F 1 b 3 Q 7 U 2 V j d G l v b j E v Q 1 I x M D A w X 0 J l b G 9 j X 0 J l b G 9 j I C g 2 K S 9 D a G F u Z 2 V k I F R 5 c G U u e 0 N v b H V t b j M s M n 0 m c X V v d D s s J n F 1 b 3 Q 7 U 2 V j d G l v b j E v Q 1 I x M D A w X 0 J l b G 9 j X 0 J l b G 9 j I C g 2 K S 9 D a G F u Z 2 V k I F R 5 c G U u e 0 N v b H V t b j Q s M 3 0 m c X V v d D s s J n F 1 b 3 Q 7 U 2 V j d G l v b j E v Q 1 I x M D A w X 0 J l b G 9 j X 0 J l b G 9 j I C g 2 K S 9 D a G F u Z 2 V k I F R 5 c G U u e 0 N v b H V t b j U s N H 0 m c X V v d D s s J n F 1 b 3 Q 7 U 2 V j d G l v b j E v Q 1 I x M D A w X 0 J l b G 9 j X 0 J l b G 9 j I C g 2 K S 9 D a G F u Z 2 V k I F R 5 c G U u e 0 N v b H V t b j Y s N X 0 m c X V v d D s s J n F 1 b 3 Q 7 U 2 V j d G l v b j E v Q 1 I x M D A w X 0 J l b G 9 j X 0 J l b G 9 j I C g 2 K S 9 D a G F u Z 2 V k I F R 5 c G U u e 0 N v b H V t b j c s N n 0 m c X V v d D s s J n F 1 b 3 Q 7 U 2 V j d G l v b j E v Q 1 I x M D A w X 0 J l b G 9 j X 0 J l b G 9 j I C g 2 K S 9 D a G F u Z 2 V k I F R 5 c G U u e 0 N v b H V t b j g s N 3 0 m c X V v d D s s J n F 1 b 3 Q 7 U 2 V j d G l v b j E v Q 1 I x M D A w X 0 J l b G 9 j X 0 J l b G 9 j I C g 2 K S 9 D a G F u Z 2 V k I F R 5 c G U u e 0 N v b H V t b j k s O H 0 m c X V v d D s s J n F 1 b 3 Q 7 U 2 V j d G l v b j E v Q 1 I x M D A w X 0 J l b G 9 j X 0 J l b G 9 j I C g 2 K S 9 D a G F u Z 2 V k I F R 5 c G U u e 0 N v b H V t b j E w L D l 9 J n F 1 b 3 Q 7 L C Z x d W 9 0 O 1 N l Y 3 R p b 2 4 x L 0 N S M T A w M F 9 C Z W x v Y 1 9 C Z W x v Y y A o N i k v Q 2 h h b m d l Z C B U e X B l L n t D b 2 x 1 b W 4 x M S w x M H 0 m c X V v d D s s J n F 1 b 3 Q 7 U 2 V j d G l v b j E v Q 1 I x M D A w X 0 J l b G 9 j X 0 J l b G 9 j I C g 2 K S 9 D a G F u Z 2 V k I F R 5 c G U u e 0 N v b H V t b j E y L D E x f S Z x d W 9 0 O y w m c X V v d D t T Z W N 0 a W 9 u M S 9 D U j E w M D B f Q m V s b 2 N f Q m V s b 2 M g K D Y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Y p L 0 N o Y W 5 n Z W Q g V H l w Z S 5 7 Q 2 9 s d W 1 u M S w w f S Z x d W 9 0 O y w m c X V v d D t T Z W N 0 a W 9 u M S 9 D U j E w M D B f Q m V s b 2 N f Q m V s b 2 M g K D Y p L 0 N o Y W 5 n Z W Q g V H l w Z S 5 7 Q 2 9 s d W 1 u M i w x f S Z x d W 9 0 O y w m c X V v d D t T Z W N 0 a W 9 u M S 9 D U j E w M D B f Q m V s b 2 N f Q m V s b 2 M g K D Y p L 0 N o Y W 5 n Z W Q g V H l w Z S 5 7 Q 2 9 s d W 1 u M y w y f S Z x d W 9 0 O y w m c X V v d D t T Z W N 0 a W 9 u M S 9 D U j E w M D B f Q m V s b 2 N f Q m V s b 2 M g K D Y p L 0 N o Y W 5 n Z W Q g V H l w Z S 5 7 Q 2 9 s d W 1 u N C w z f S Z x d W 9 0 O y w m c X V v d D t T Z W N 0 a W 9 u M S 9 D U j E w M D B f Q m V s b 2 N f Q m V s b 2 M g K D Y p L 0 N o Y W 5 n Z W Q g V H l w Z S 5 7 Q 2 9 s d W 1 u N S w 0 f S Z x d W 9 0 O y w m c X V v d D t T Z W N 0 a W 9 u M S 9 D U j E w M D B f Q m V s b 2 N f Q m V s b 2 M g K D Y p L 0 N o Y W 5 n Z W Q g V H l w Z S 5 7 Q 2 9 s d W 1 u N i w 1 f S Z x d W 9 0 O y w m c X V v d D t T Z W N 0 a W 9 u M S 9 D U j E w M D B f Q m V s b 2 N f Q m V s b 2 M g K D Y p L 0 N o Y W 5 n Z W Q g V H l w Z S 5 7 Q 2 9 s d W 1 u N y w 2 f S Z x d W 9 0 O y w m c X V v d D t T Z W N 0 a W 9 u M S 9 D U j E w M D B f Q m V s b 2 N f Q m V s b 2 M g K D Y p L 0 N o Y W 5 n Z W Q g V H l w Z S 5 7 Q 2 9 s d W 1 u O C w 3 f S Z x d W 9 0 O y w m c X V v d D t T Z W N 0 a W 9 u M S 9 D U j E w M D B f Q m V s b 2 N f Q m V s b 2 M g K D Y p L 0 N o Y W 5 n Z W Q g V H l w Z S 5 7 Q 2 9 s d W 1 u O S w 4 f S Z x d W 9 0 O y w m c X V v d D t T Z W N 0 a W 9 u M S 9 D U j E w M D B f Q m V s b 2 N f Q m V s b 2 M g K D Y p L 0 N o Y W 5 n Z W Q g V H l w Z S 5 7 Q 2 9 s d W 1 u M T A s O X 0 m c X V v d D s s J n F 1 b 3 Q 7 U 2 V j d G l v b j E v Q 1 I x M D A w X 0 J l b G 9 j X 0 J l b G 9 j I C g 2 K S 9 D a G F u Z 2 V k I F R 5 c G U u e 0 N v b H V t b j E x L D E w f S Z x d W 9 0 O y w m c X V v d D t T Z W N 0 a W 9 u M S 9 D U j E w M D B f Q m V s b 2 N f Q m V s b 2 M g K D Y p L 0 N o Y W 5 n Z W Q g V H l w Z S 5 7 Q 2 9 s d W 1 u M T I s M T F 9 J n F 1 b 3 Q 7 L C Z x d W 9 0 O 1 N l Y 3 R p b 2 4 x L 0 N S M T A w M F 9 C Z W x v Y 1 9 C Z W x v Y y A o N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k Z p b G x D b 3 V u d C I g V m F s d W U 9 I m w 3 O C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x N 1 Q x M T o 1 N D o 0 M C 4 x M z k x M j k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3 K S 9 D a G F u Z 2 V k I F R 5 c G U u e 0 N v b H V t b j E s M H 0 m c X V v d D s s J n F 1 b 3 Q 7 U 2 V j d G l v b j E v Q 1 I x M D A w X 0 J l b G 9 j X 0 J l b G 9 j I C g 3 K S 9 D a G F u Z 2 V k I F R 5 c G U u e 0 N v b H V t b j I s M X 0 m c X V v d D s s J n F 1 b 3 Q 7 U 2 V j d G l v b j E v Q 1 I x M D A w X 0 J l b G 9 j X 0 J l b G 9 j I C g 3 K S 9 D a G F u Z 2 V k I F R 5 c G U u e 0 N v b H V t b j M s M n 0 m c X V v d D s s J n F 1 b 3 Q 7 U 2 V j d G l v b j E v Q 1 I x M D A w X 0 J l b G 9 j X 0 J l b G 9 j I C g 3 K S 9 D a G F u Z 2 V k I F R 5 c G U u e 0 N v b H V t b j Q s M 3 0 m c X V v d D s s J n F 1 b 3 Q 7 U 2 V j d G l v b j E v Q 1 I x M D A w X 0 J l b G 9 j X 0 J l b G 9 j I C g 3 K S 9 D a G F u Z 2 V k I F R 5 c G U u e 0 N v b H V t b j U s N H 0 m c X V v d D s s J n F 1 b 3 Q 7 U 2 V j d G l v b j E v Q 1 I x M D A w X 0 J l b G 9 j X 0 J l b G 9 j I C g 3 K S 9 D a G F u Z 2 V k I F R 5 c G U u e 0 N v b H V t b j Y s N X 0 m c X V v d D s s J n F 1 b 3 Q 7 U 2 V j d G l v b j E v Q 1 I x M D A w X 0 J l b G 9 j X 0 J l b G 9 j I C g 3 K S 9 D a G F u Z 2 V k I F R 5 c G U u e 0 N v b H V t b j c s N n 0 m c X V v d D s s J n F 1 b 3 Q 7 U 2 V j d G l v b j E v Q 1 I x M D A w X 0 J l b G 9 j X 0 J l b G 9 j I C g 3 K S 9 D a G F u Z 2 V k I F R 5 c G U u e 0 N v b H V t b j g s N 3 0 m c X V v d D s s J n F 1 b 3 Q 7 U 2 V j d G l v b j E v Q 1 I x M D A w X 0 J l b G 9 j X 0 J l b G 9 j I C g 3 K S 9 D a G F u Z 2 V k I F R 5 c G U u e 0 N v b H V t b j k s O H 0 m c X V v d D s s J n F 1 b 3 Q 7 U 2 V j d G l v b j E v Q 1 I x M D A w X 0 J l b G 9 j X 0 J l b G 9 j I C g 3 K S 9 D a G F u Z 2 V k I F R 5 c G U u e 0 N v b H V t b j E w L D l 9 J n F 1 b 3 Q 7 L C Z x d W 9 0 O 1 N l Y 3 R p b 2 4 x L 0 N S M T A w M F 9 C Z W x v Y 1 9 C Z W x v Y y A o N y k v Q 2 h h b m d l Z C B U e X B l L n t D b 2 x 1 b W 4 x M S w x M H 0 m c X V v d D s s J n F 1 b 3 Q 7 U 2 V j d G l v b j E v Q 1 I x M D A w X 0 J l b G 9 j X 0 J l b G 9 j I C g 3 K S 9 D a G F u Z 2 V k I F R 5 c G U u e 0 N v b H V t b j E y L D E x f S Z x d W 9 0 O y w m c X V v d D t T Z W N 0 a W 9 u M S 9 D U j E w M D B f Q m V s b 2 N f Q m V s b 2 M g K D c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c p L 0 N o Y W 5 n Z W Q g V H l w Z S 5 7 Q 2 9 s d W 1 u M S w w f S Z x d W 9 0 O y w m c X V v d D t T Z W N 0 a W 9 u M S 9 D U j E w M D B f Q m V s b 2 N f Q m V s b 2 M g K D c p L 0 N o Y W 5 n Z W Q g V H l w Z S 5 7 Q 2 9 s d W 1 u M i w x f S Z x d W 9 0 O y w m c X V v d D t T Z W N 0 a W 9 u M S 9 D U j E w M D B f Q m V s b 2 N f Q m V s b 2 M g K D c p L 0 N o Y W 5 n Z W Q g V H l w Z S 5 7 Q 2 9 s d W 1 u M y w y f S Z x d W 9 0 O y w m c X V v d D t T Z W N 0 a W 9 u M S 9 D U j E w M D B f Q m V s b 2 N f Q m V s b 2 M g K D c p L 0 N o Y W 5 n Z W Q g V H l w Z S 5 7 Q 2 9 s d W 1 u N C w z f S Z x d W 9 0 O y w m c X V v d D t T Z W N 0 a W 9 u M S 9 D U j E w M D B f Q m V s b 2 N f Q m V s b 2 M g K D c p L 0 N o Y W 5 n Z W Q g V H l w Z S 5 7 Q 2 9 s d W 1 u N S w 0 f S Z x d W 9 0 O y w m c X V v d D t T Z W N 0 a W 9 u M S 9 D U j E w M D B f Q m V s b 2 N f Q m V s b 2 M g K D c p L 0 N o Y W 5 n Z W Q g V H l w Z S 5 7 Q 2 9 s d W 1 u N i w 1 f S Z x d W 9 0 O y w m c X V v d D t T Z W N 0 a W 9 u M S 9 D U j E w M D B f Q m V s b 2 N f Q m V s b 2 M g K D c p L 0 N o Y W 5 n Z W Q g V H l w Z S 5 7 Q 2 9 s d W 1 u N y w 2 f S Z x d W 9 0 O y w m c X V v d D t T Z W N 0 a W 9 u M S 9 D U j E w M D B f Q m V s b 2 N f Q m V s b 2 M g K D c p L 0 N o Y W 5 n Z W Q g V H l w Z S 5 7 Q 2 9 s d W 1 u O C w 3 f S Z x d W 9 0 O y w m c X V v d D t T Z W N 0 a W 9 u M S 9 D U j E w M D B f Q m V s b 2 N f Q m V s b 2 M g K D c p L 0 N o Y W 5 n Z W Q g V H l w Z S 5 7 Q 2 9 s d W 1 u O S w 4 f S Z x d W 9 0 O y w m c X V v d D t T Z W N 0 a W 9 u M S 9 D U j E w M D B f Q m V s b 2 N f Q m V s b 2 M g K D c p L 0 N o Y W 5 n Z W Q g V H l w Z S 5 7 Q 2 9 s d W 1 u M T A s O X 0 m c X V v d D s s J n F 1 b 3 Q 7 U 2 V j d G l v b j E v Q 1 I x M D A w X 0 J l b G 9 j X 0 J l b G 9 j I C g 3 K S 9 D a G F u Z 2 V k I F R 5 c G U u e 0 N v b H V t b j E x L D E w f S Z x d W 9 0 O y w m c X V v d D t T Z W N 0 a W 9 u M S 9 D U j E w M D B f Q m V s b 2 N f Q m V s b 2 M g K D c p L 0 N o Y W 5 n Z W Q g V H l w Z S 5 7 Q 2 9 s d W 1 u M T I s M T F 9 J n F 1 b 3 Q 7 L C Z x d W 9 0 O 1 N l Y 3 R p b 2 4 x L 0 N S M T A w M F 9 C Z W x v Y 1 9 C Z W x v Y y A o N y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U 0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E 4 V D I w O j E 2 O j E z L j Y z M z k 3 N z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g p L 0 N o Y W 5 n Z W Q g V H l w Z S 5 7 Q 2 9 s d W 1 u M S w w f S Z x d W 9 0 O y w m c X V v d D t T Z W N 0 a W 9 u M S 9 D U j E w M D B f Q m V s b 2 N f Q m V s b 2 M g K D g p L 0 N o Y W 5 n Z W Q g V H l w Z S 5 7 Q 2 9 s d W 1 u M i w x f S Z x d W 9 0 O y w m c X V v d D t T Z W N 0 a W 9 u M S 9 D U j E w M D B f Q m V s b 2 N f Q m V s b 2 M g K D g p L 0 N o Y W 5 n Z W Q g V H l w Z S 5 7 Q 2 9 s d W 1 u M y w y f S Z x d W 9 0 O y w m c X V v d D t T Z W N 0 a W 9 u M S 9 D U j E w M D B f Q m V s b 2 N f Q m V s b 2 M g K D g p L 0 N o Y W 5 n Z W Q g V H l w Z S 5 7 Q 2 9 s d W 1 u N C w z f S Z x d W 9 0 O y w m c X V v d D t T Z W N 0 a W 9 u M S 9 D U j E w M D B f Q m V s b 2 N f Q m V s b 2 M g K D g p L 0 N o Y W 5 n Z W Q g V H l w Z S 5 7 Q 2 9 s d W 1 u N S w 0 f S Z x d W 9 0 O y w m c X V v d D t T Z W N 0 a W 9 u M S 9 D U j E w M D B f Q m V s b 2 N f Q m V s b 2 M g K D g p L 0 N o Y W 5 n Z W Q g V H l w Z S 5 7 Q 2 9 s d W 1 u N i w 1 f S Z x d W 9 0 O y w m c X V v d D t T Z W N 0 a W 9 u M S 9 D U j E w M D B f Q m V s b 2 N f Q m V s b 2 M g K D g p L 0 N o Y W 5 n Z W Q g V H l w Z S 5 7 Q 2 9 s d W 1 u N y w 2 f S Z x d W 9 0 O y w m c X V v d D t T Z W N 0 a W 9 u M S 9 D U j E w M D B f Q m V s b 2 N f Q m V s b 2 M g K D g p L 0 N o Y W 5 n Z W Q g V H l w Z S 5 7 Q 2 9 s d W 1 u O C w 3 f S Z x d W 9 0 O y w m c X V v d D t T Z W N 0 a W 9 u M S 9 D U j E w M D B f Q m V s b 2 N f Q m V s b 2 M g K D g p L 0 N o Y W 5 n Z W Q g V H l w Z S 5 7 Q 2 9 s d W 1 u O S w 4 f S Z x d W 9 0 O y w m c X V v d D t T Z W N 0 a W 9 u M S 9 D U j E w M D B f Q m V s b 2 N f Q m V s b 2 M g K D g p L 0 N o Y W 5 n Z W Q g V H l w Z S 5 7 Q 2 9 s d W 1 u M T A s O X 0 m c X V v d D s s J n F 1 b 3 Q 7 U 2 V j d G l v b j E v Q 1 I x M D A w X 0 J l b G 9 j X 0 J l b G 9 j I C g 4 K S 9 D a G F u Z 2 V k I F R 5 c G U u e 0 N v b H V t b j E x L D E w f S Z x d W 9 0 O y w m c X V v d D t T Z W N 0 a W 9 u M S 9 D U j E w M D B f Q m V s b 2 N f Q m V s b 2 M g K D g p L 0 N o Y W 5 n Z W Q g V H l w Z S 5 7 Q 2 9 s d W 1 u M T I s M T F 9 J n F 1 b 3 Q 7 L C Z x d W 9 0 O 1 N l Y 3 R p b 2 4 x L 0 N S M T A w M F 9 C Z W x v Y 1 9 C Z W x v Y y A o O C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O C k v Q 2 h h b m d l Z C B U e X B l L n t D b 2 x 1 b W 4 x L D B 9 J n F 1 b 3 Q 7 L C Z x d W 9 0 O 1 N l Y 3 R p b 2 4 x L 0 N S M T A w M F 9 C Z W x v Y 1 9 C Z W x v Y y A o O C k v Q 2 h h b m d l Z C B U e X B l L n t D b 2 x 1 b W 4 y L D F 9 J n F 1 b 3 Q 7 L C Z x d W 9 0 O 1 N l Y 3 R p b 2 4 x L 0 N S M T A w M F 9 C Z W x v Y 1 9 C Z W x v Y y A o O C k v Q 2 h h b m d l Z C B U e X B l L n t D b 2 x 1 b W 4 z L D J 9 J n F 1 b 3 Q 7 L C Z x d W 9 0 O 1 N l Y 3 R p b 2 4 x L 0 N S M T A w M F 9 C Z W x v Y 1 9 C Z W x v Y y A o O C k v Q 2 h h b m d l Z C B U e X B l L n t D b 2 x 1 b W 4 0 L D N 9 J n F 1 b 3 Q 7 L C Z x d W 9 0 O 1 N l Y 3 R p b 2 4 x L 0 N S M T A w M F 9 C Z W x v Y 1 9 C Z W x v Y y A o O C k v Q 2 h h b m d l Z C B U e X B l L n t D b 2 x 1 b W 4 1 L D R 9 J n F 1 b 3 Q 7 L C Z x d W 9 0 O 1 N l Y 3 R p b 2 4 x L 0 N S M T A w M F 9 C Z W x v Y 1 9 C Z W x v Y y A o O C k v Q 2 h h b m d l Z C B U e X B l L n t D b 2 x 1 b W 4 2 L D V 9 J n F 1 b 3 Q 7 L C Z x d W 9 0 O 1 N l Y 3 R p b 2 4 x L 0 N S M T A w M F 9 C Z W x v Y 1 9 C Z W x v Y y A o O C k v Q 2 h h b m d l Z C B U e X B l L n t D b 2 x 1 b W 4 3 L D Z 9 J n F 1 b 3 Q 7 L C Z x d W 9 0 O 1 N l Y 3 R p b 2 4 x L 0 N S M T A w M F 9 C Z W x v Y 1 9 C Z W x v Y y A o O C k v Q 2 h h b m d l Z C B U e X B l L n t D b 2 x 1 b W 4 4 L D d 9 J n F 1 b 3 Q 7 L C Z x d W 9 0 O 1 N l Y 3 R p b 2 4 x L 0 N S M T A w M F 9 C Z W x v Y 1 9 C Z W x v Y y A o O C k v Q 2 h h b m d l Z C B U e X B l L n t D b 2 x 1 b W 4 5 L D h 9 J n F 1 b 3 Q 7 L C Z x d W 9 0 O 1 N l Y 3 R p b 2 4 x L 0 N S M T A w M F 9 C Z W x v Y 1 9 C Z W x v Y y A o O C k v Q 2 h h b m d l Z C B U e X B l L n t D b 2 x 1 b W 4 x M C w 5 f S Z x d W 9 0 O y w m c X V v d D t T Z W N 0 a W 9 u M S 9 D U j E w M D B f Q m V s b 2 N f Q m V s b 2 M g K D g p L 0 N o Y W 5 n Z W Q g V H l w Z S 5 7 Q 2 9 s d W 1 u M T E s M T B 9 J n F 1 b 3 Q 7 L C Z x d W 9 0 O 1 N l Y 3 R p b 2 4 x L 0 N S M T A w M F 9 C Z W x v Y 1 9 C Z W x v Y y A o O C k v Q 2 h h b m d l Z C B U e X B l L n t D b 2 x 1 b W 4 x M i w x M X 0 m c X V v d D s s J n F 1 b 3 Q 7 U 2 V j d G l v b j E v Q 1 I x M D A w X 0 J l b G 9 j X 0 J l b G 9 j I C g 4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T U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j V U M j E 6 M D A 6 N D U u O D I 5 M D A 0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O S k v Q 2 h h b m d l Z C B U e X B l L n t D b 2 x 1 b W 4 x L D B 9 J n F 1 b 3 Q 7 L C Z x d W 9 0 O 1 N l Y 3 R p b 2 4 x L 0 N S M T A w M F 9 C Z W x v Y 1 9 C Z W x v Y y A o O S k v Q 2 h h b m d l Z C B U e X B l L n t D b 2 x 1 b W 4 y L D F 9 J n F 1 b 3 Q 7 L C Z x d W 9 0 O 1 N l Y 3 R p b 2 4 x L 0 N S M T A w M F 9 C Z W x v Y 1 9 C Z W x v Y y A o O S k v Q 2 h h b m d l Z C B U e X B l L n t D b 2 x 1 b W 4 z L D J 9 J n F 1 b 3 Q 7 L C Z x d W 9 0 O 1 N l Y 3 R p b 2 4 x L 0 N S M T A w M F 9 C Z W x v Y 1 9 C Z W x v Y y A o O S k v Q 2 h h b m d l Z C B U e X B l L n t D b 2 x 1 b W 4 0 L D N 9 J n F 1 b 3 Q 7 L C Z x d W 9 0 O 1 N l Y 3 R p b 2 4 x L 0 N S M T A w M F 9 C Z W x v Y 1 9 C Z W x v Y y A o O S k v Q 2 h h b m d l Z C B U e X B l L n t D b 2 x 1 b W 4 1 L D R 9 J n F 1 b 3 Q 7 L C Z x d W 9 0 O 1 N l Y 3 R p b 2 4 x L 0 N S M T A w M F 9 C Z W x v Y 1 9 C Z W x v Y y A o O S k v Q 2 h h b m d l Z C B U e X B l L n t D b 2 x 1 b W 4 2 L D V 9 J n F 1 b 3 Q 7 L C Z x d W 9 0 O 1 N l Y 3 R p b 2 4 x L 0 N S M T A w M F 9 C Z W x v Y 1 9 C Z W x v Y y A o O S k v Q 2 h h b m d l Z C B U e X B l L n t D b 2 x 1 b W 4 3 L D Z 9 J n F 1 b 3 Q 7 L C Z x d W 9 0 O 1 N l Y 3 R p b 2 4 x L 0 N S M T A w M F 9 C Z W x v Y 1 9 C Z W x v Y y A o O S k v Q 2 h h b m d l Z C B U e X B l L n t D b 2 x 1 b W 4 4 L D d 9 J n F 1 b 3 Q 7 L C Z x d W 9 0 O 1 N l Y 3 R p b 2 4 x L 0 N S M T A w M F 9 C Z W x v Y 1 9 C Z W x v Y y A o O S k v Q 2 h h b m d l Z C B U e X B l L n t D b 2 x 1 b W 4 5 L D h 9 J n F 1 b 3 Q 7 L C Z x d W 9 0 O 1 N l Y 3 R p b 2 4 x L 0 N S M T A w M F 9 C Z W x v Y 1 9 C Z W x v Y y A o O S k v Q 2 h h b m d l Z C B U e X B l L n t D b 2 x 1 b W 4 x M C w 5 f S Z x d W 9 0 O y w m c X V v d D t T Z W N 0 a W 9 u M S 9 D U j E w M D B f Q m V s b 2 N f Q m V s b 2 M g K D k p L 0 N o Y W 5 n Z W Q g V H l w Z S 5 7 Q 2 9 s d W 1 u M T E s M T B 9 J n F 1 b 3 Q 7 L C Z x d W 9 0 O 1 N l Y 3 R p b 2 4 x L 0 N S M T A w M F 9 C Z W x v Y 1 9 C Z W x v Y y A o O S k v Q 2 h h b m d l Z C B U e X B l L n t D b 2 x 1 b W 4 x M i w x M X 0 m c X V v d D s s J n F 1 b 3 Q 7 U 2 V j d G l v b j E v Q 1 I x M D A w X 0 J l b G 9 j X 0 J l b G 9 j I C g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5 K S 9 D a G F u Z 2 V k I F R 5 c G U u e 0 N v b H V t b j E s M H 0 m c X V v d D s s J n F 1 b 3 Q 7 U 2 V j d G l v b j E v Q 1 I x M D A w X 0 J l b G 9 j X 0 J l b G 9 j I C g 5 K S 9 D a G F u Z 2 V k I F R 5 c G U u e 0 N v b H V t b j I s M X 0 m c X V v d D s s J n F 1 b 3 Q 7 U 2 V j d G l v b j E v Q 1 I x M D A w X 0 J l b G 9 j X 0 J l b G 9 j I C g 5 K S 9 D a G F u Z 2 V k I F R 5 c G U u e 0 N v b H V t b j M s M n 0 m c X V v d D s s J n F 1 b 3 Q 7 U 2 V j d G l v b j E v Q 1 I x M D A w X 0 J l b G 9 j X 0 J l b G 9 j I C g 5 K S 9 D a G F u Z 2 V k I F R 5 c G U u e 0 N v b H V t b j Q s M 3 0 m c X V v d D s s J n F 1 b 3 Q 7 U 2 V j d G l v b j E v Q 1 I x M D A w X 0 J l b G 9 j X 0 J l b G 9 j I C g 5 K S 9 D a G F u Z 2 V k I F R 5 c G U u e 0 N v b H V t b j U s N H 0 m c X V v d D s s J n F 1 b 3 Q 7 U 2 V j d G l v b j E v Q 1 I x M D A w X 0 J l b G 9 j X 0 J l b G 9 j I C g 5 K S 9 D a G F u Z 2 V k I F R 5 c G U u e 0 N v b H V t b j Y s N X 0 m c X V v d D s s J n F 1 b 3 Q 7 U 2 V j d G l v b j E v Q 1 I x M D A w X 0 J l b G 9 j X 0 J l b G 9 j I C g 5 K S 9 D a G F u Z 2 V k I F R 5 c G U u e 0 N v b H V t b j c s N n 0 m c X V v d D s s J n F 1 b 3 Q 7 U 2 V j d G l v b j E v Q 1 I x M D A w X 0 J l b G 9 j X 0 J l b G 9 j I C g 5 K S 9 D a G F u Z 2 V k I F R 5 c G U u e 0 N v b H V t b j g s N 3 0 m c X V v d D s s J n F 1 b 3 Q 7 U 2 V j d G l v b j E v Q 1 I x M D A w X 0 J l b G 9 j X 0 J l b G 9 j I C g 5 K S 9 D a G F u Z 2 V k I F R 5 c G U u e 0 N v b H V t b j k s O H 0 m c X V v d D s s J n F 1 b 3 Q 7 U 2 V j d G l v b j E v Q 1 I x M D A w X 0 J l b G 9 j X 0 J l b G 9 j I C g 5 K S 9 D a G F u Z 2 V k I F R 5 c G U u e 0 N v b H V t b j E w L D l 9 J n F 1 b 3 Q 7 L C Z x d W 9 0 O 1 N l Y 3 R p b 2 4 x L 0 N S M T A w M F 9 C Z W x v Y 1 9 C Z W x v Y y A o O S k v Q 2 h h b m d l Z C B U e X B l L n t D b 2 x 1 b W 4 x M S w x M H 0 m c X V v d D s s J n F 1 b 3 Q 7 U 2 V j d G l v b j E v Q 1 I x M D A w X 0 J l b G 9 j X 0 J l b G 9 j I C g 5 K S 9 D a G F u Z 2 V k I F R 5 c G U u e 0 N v b H V t b j E y L D E x f S Z x d W 9 0 O y w m c X V v d D t T Z W N 0 a W 9 u M S 9 D U j E w M D B f Q m V s b 2 N f Q m V s b 2 M g K D k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j k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j h U M T Q 6 M T Q 6 M T Q u O D k 0 O D Q 0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A p L 0 N o Y W 5 n Z W Q g V H l w Z S 5 7 Q 2 9 s d W 1 u M S w w f S Z x d W 9 0 O y w m c X V v d D t T Z W N 0 a W 9 u M S 9 D U j E w M D B f Q m V s b 2 N f Q m V s b 2 M g K D E w K S 9 D a G F u Z 2 V k I F R 5 c G U u e 0 N v b H V t b j I s M X 0 m c X V v d D s s J n F 1 b 3 Q 7 U 2 V j d G l v b j E v Q 1 I x M D A w X 0 J l b G 9 j X 0 J l b G 9 j I C g x M C k v Q 2 h h b m d l Z C B U e X B l L n t D b 2 x 1 b W 4 z L D J 9 J n F 1 b 3 Q 7 L C Z x d W 9 0 O 1 N l Y 3 R p b 2 4 x L 0 N S M T A w M F 9 C Z W x v Y 1 9 C Z W x v Y y A o M T A p L 0 N o Y W 5 n Z W Q g V H l w Z S 5 7 Q 2 9 s d W 1 u N C w z f S Z x d W 9 0 O y w m c X V v d D t T Z W N 0 a W 9 u M S 9 D U j E w M D B f Q m V s b 2 N f Q m V s b 2 M g K D E w K S 9 D a G F u Z 2 V k I F R 5 c G U u e 0 N v b H V t b j U s N H 0 m c X V v d D s s J n F 1 b 3 Q 7 U 2 V j d G l v b j E v Q 1 I x M D A w X 0 J l b G 9 j X 0 J l b G 9 j I C g x M C k v Q 2 h h b m d l Z C B U e X B l L n t D b 2 x 1 b W 4 2 L D V 9 J n F 1 b 3 Q 7 L C Z x d W 9 0 O 1 N l Y 3 R p b 2 4 x L 0 N S M T A w M F 9 C Z W x v Y 1 9 C Z W x v Y y A o M T A p L 0 N o Y W 5 n Z W Q g V H l w Z S 5 7 Q 2 9 s d W 1 u N y w 2 f S Z x d W 9 0 O y w m c X V v d D t T Z W N 0 a W 9 u M S 9 D U j E w M D B f Q m V s b 2 N f Q m V s b 2 M g K D E w K S 9 D a G F u Z 2 V k I F R 5 c G U u e 0 N v b H V t b j g s N 3 0 m c X V v d D s s J n F 1 b 3 Q 7 U 2 V j d G l v b j E v Q 1 I x M D A w X 0 J l b G 9 j X 0 J l b G 9 j I C g x M C k v Q 2 h h b m d l Z C B U e X B l L n t D b 2 x 1 b W 4 5 L D h 9 J n F 1 b 3 Q 7 L C Z x d W 9 0 O 1 N l Y 3 R p b 2 4 x L 0 N S M T A w M F 9 C Z W x v Y 1 9 C Z W x v Y y A o M T A p L 0 N o Y W 5 n Z W Q g V H l w Z S 5 7 Q 2 9 s d W 1 u M T A s O X 0 m c X V v d D s s J n F 1 b 3 Q 7 U 2 V j d G l v b j E v Q 1 I x M D A w X 0 J l b G 9 j X 0 J l b G 9 j I C g x M C k v Q 2 h h b m d l Z C B U e X B l L n t D b 2 x 1 b W 4 x M S w x M H 0 m c X V v d D s s J n F 1 b 3 Q 7 U 2 V j d G l v b j E v Q 1 I x M D A w X 0 J l b G 9 j X 0 J l b G 9 j I C g x M C k v Q 2 h h b m d l Z C B U e X B l L n t D b 2 x 1 b W 4 x M i w x M X 0 m c X V v d D s s J n F 1 b 3 Q 7 U 2 V j d G l v b j E v Q 1 I x M D A w X 0 J l b G 9 j X 0 J l b G 9 j I C g x M C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T A p L 0 N o Y W 5 n Z W Q g V H l w Z S 5 7 Q 2 9 s d W 1 u M S w w f S Z x d W 9 0 O y w m c X V v d D t T Z W N 0 a W 9 u M S 9 D U j E w M D B f Q m V s b 2 N f Q m V s b 2 M g K D E w K S 9 D a G F u Z 2 V k I F R 5 c G U u e 0 N v b H V t b j I s M X 0 m c X V v d D s s J n F 1 b 3 Q 7 U 2 V j d G l v b j E v Q 1 I x M D A w X 0 J l b G 9 j X 0 J l b G 9 j I C g x M C k v Q 2 h h b m d l Z C B U e X B l L n t D b 2 x 1 b W 4 z L D J 9 J n F 1 b 3 Q 7 L C Z x d W 9 0 O 1 N l Y 3 R p b 2 4 x L 0 N S M T A w M F 9 C Z W x v Y 1 9 C Z W x v Y y A o M T A p L 0 N o Y W 5 n Z W Q g V H l w Z S 5 7 Q 2 9 s d W 1 u N C w z f S Z x d W 9 0 O y w m c X V v d D t T Z W N 0 a W 9 u M S 9 D U j E w M D B f Q m V s b 2 N f Q m V s b 2 M g K D E w K S 9 D a G F u Z 2 V k I F R 5 c G U u e 0 N v b H V t b j U s N H 0 m c X V v d D s s J n F 1 b 3 Q 7 U 2 V j d G l v b j E v Q 1 I x M D A w X 0 J l b G 9 j X 0 J l b G 9 j I C g x M C k v Q 2 h h b m d l Z C B U e X B l L n t D b 2 x 1 b W 4 2 L D V 9 J n F 1 b 3 Q 7 L C Z x d W 9 0 O 1 N l Y 3 R p b 2 4 x L 0 N S M T A w M F 9 C Z W x v Y 1 9 C Z W x v Y y A o M T A p L 0 N o Y W 5 n Z W Q g V H l w Z S 5 7 Q 2 9 s d W 1 u N y w 2 f S Z x d W 9 0 O y w m c X V v d D t T Z W N 0 a W 9 u M S 9 D U j E w M D B f Q m V s b 2 N f Q m V s b 2 M g K D E w K S 9 D a G F u Z 2 V k I F R 5 c G U u e 0 N v b H V t b j g s N 3 0 m c X V v d D s s J n F 1 b 3 Q 7 U 2 V j d G l v b j E v Q 1 I x M D A w X 0 J l b G 9 j X 0 J l b G 9 j I C g x M C k v Q 2 h h b m d l Z C B U e X B l L n t D b 2 x 1 b W 4 5 L D h 9 J n F 1 b 3 Q 7 L C Z x d W 9 0 O 1 N l Y 3 R p b 2 4 x L 0 N S M T A w M F 9 C Z W x v Y 1 9 C Z W x v Y y A o M T A p L 0 N o Y W 5 n Z W Q g V H l w Z S 5 7 Q 2 9 s d W 1 u M T A s O X 0 m c X V v d D s s J n F 1 b 3 Q 7 U 2 V j d G l v b j E v Q 1 I x M D A w X 0 J l b G 9 j X 0 J l b G 9 j I C g x M C k v Q 2 h h b m d l Z C B U e X B l L n t D b 2 x 1 b W 4 x M S w x M H 0 m c X V v d D s s J n F 1 b 3 Q 7 U 2 V j d G l v b j E v Q 1 I x M D A w X 0 J l b G 9 j X 0 J l b G 9 j I C g x M C k v Q 2 h h b m d l Z C B U e X B l L n t D b 2 x 1 b W 4 x M i w x M X 0 m c X V v d D s s J n F 1 b 3 Q 7 U 2 V j d G l v b j E v Q 1 I x M D A w X 0 J l b G 9 j X 0 J l b G 9 j I C g x M C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Y 5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3 V D E 4 O j M 0 O j M 3 L j Y 2 M T Y 3 M z h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x K S 9 D a G F u Z 2 V k I F R 5 c G U u e 0 N v b H V t b j E s M H 0 m c X V v d D s s J n F 1 b 3 Q 7 U 2 V j d G l v b j E v Q 1 I x M D A w X 0 J l b G 9 j X 0 J l b G 9 j I C g x M S k v Q 2 h h b m d l Z C B U e X B l L n t D b 2 x 1 b W 4 y L D F 9 J n F 1 b 3 Q 7 L C Z x d W 9 0 O 1 N l Y 3 R p b 2 4 x L 0 N S M T A w M F 9 C Z W x v Y 1 9 C Z W x v Y y A o M T E p L 0 N o Y W 5 n Z W Q g V H l w Z S 5 7 Q 2 9 s d W 1 u M y w y f S Z x d W 9 0 O y w m c X V v d D t T Z W N 0 a W 9 u M S 9 D U j E w M D B f Q m V s b 2 N f Q m V s b 2 M g K D E x K S 9 D a G F u Z 2 V k I F R 5 c G U u e 0 N v b H V t b j Q s M 3 0 m c X V v d D s s J n F 1 b 3 Q 7 U 2 V j d G l v b j E v Q 1 I x M D A w X 0 J l b G 9 j X 0 J l b G 9 j I C g x M S k v Q 2 h h b m d l Z C B U e X B l L n t D b 2 x 1 b W 4 1 L D R 9 J n F 1 b 3 Q 7 L C Z x d W 9 0 O 1 N l Y 3 R p b 2 4 x L 0 N S M T A w M F 9 C Z W x v Y 1 9 C Z W x v Y y A o M T E p L 0 N o Y W 5 n Z W Q g V H l w Z S 5 7 Q 2 9 s d W 1 u N i w 1 f S Z x d W 9 0 O y w m c X V v d D t T Z W N 0 a W 9 u M S 9 D U j E w M D B f Q m V s b 2 N f Q m V s b 2 M g K D E x K S 9 D a G F u Z 2 V k I F R 5 c G U u e 0 N v b H V t b j c s N n 0 m c X V v d D s s J n F 1 b 3 Q 7 U 2 V j d G l v b j E v Q 1 I x M D A w X 0 J l b G 9 j X 0 J l b G 9 j I C g x M S k v Q 2 h h b m d l Z C B U e X B l L n t D b 2 x 1 b W 4 4 L D d 9 J n F 1 b 3 Q 7 L C Z x d W 9 0 O 1 N l Y 3 R p b 2 4 x L 0 N S M T A w M F 9 C Z W x v Y 1 9 C Z W x v Y y A o M T E p L 0 N o Y W 5 n Z W Q g V H l w Z S 5 7 Q 2 9 s d W 1 u O S w 4 f S Z x d W 9 0 O y w m c X V v d D t T Z W N 0 a W 9 u M S 9 D U j E w M D B f Q m V s b 2 N f Q m V s b 2 M g K D E x K S 9 D a G F u Z 2 V k I F R 5 c G U u e 0 N v b H V t b j E w L D l 9 J n F 1 b 3 Q 7 L C Z x d W 9 0 O 1 N l Y 3 R p b 2 4 x L 0 N S M T A w M F 9 C Z W x v Y 1 9 C Z W x v Y y A o M T E p L 0 N o Y W 5 n Z W Q g V H l w Z S 5 7 Q 2 9 s d W 1 u M T E s M T B 9 J n F 1 b 3 Q 7 L C Z x d W 9 0 O 1 N l Y 3 R p b 2 4 x L 0 N S M T A w M F 9 C Z W x v Y 1 9 C Z W x v Y y A o M T E p L 0 N o Y W 5 n Z W Q g V H l w Z S 5 7 Q 2 9 s d W 1 u M T I s M T F 9 J n F 1 b 3 Q 7 L C Z x d W 9 0 O 1 N l Y 3 R p b 2 4 x L 0 N S M T A w M F 9 C Z W x v Y 1 9 C Z W x v Y y A o M T E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E x K S 9 D a G F u Z 2 V k I F R 5 c G U u e 0 N v b H V t b j E s M H 0 m c X V v d D s s J n F 1 b 3 Q 7 U 2 V j d G l v b j E v Q 1 I x M D A w X 0 J l b G 9 j X 0 J l b G 9 j I C g x M S k v Q 2 h h b m d l Z C B U e X B l L n t D b 2 x 1 b W 4 y L D F 9 J n F 1 b 3 Q 7 L C Z x d W 9 0 O 1 N l Y 3 R p b 2 4 x L 0 N S M T A w M F 9 C Z W x v Y 1 9 C Z W x v Y y A o M T E p L 0 N o Y W 5 n Z W Q g V H l w Z S 5 7 Q 2 9 s d W 1 u M y w y f S Z x d W 9 0 O y w m c X V v d D t T Z W N 0 a W 9 u M S 9 D U j E w M D B f Q m V s b 2 N f Q m V s b 2 M g K D E x K S 9 D a G F u Z 2 V k I F R 5 c G U u e 0 N v b H V t b j Q s M 3 0 m c X V v d D s s J n F 1 b 3 Q 7 U 2 V j d G l v b j E v Q 1 I x M D A w X 0 J l b G 9 j X 0 J l b G 9 j I C g x M S k v Q 2 h h b m d l Z C B U e X B l L n t D b 2 x 1 b W 4 1 L D R 9 J n F 1 b 3 Q 7 L C Z x d W 9 0 O 1 N l Y 3 R p b 2 4 x L 0 N S M T A w M F 9 C Z W x v Y 1 9 C Z W x v Y y A o M T E p L 0 N o Y W 5 n Z W Q g V H l w Z S 5 7 Q 2 9 s d W 1 u N i w 1 f S Z x d W 9 0 O y w m c X V v d D t T Z W N 0 a W 9 u M S 9 D U j E w M D B f Q m V s b 2 N f Q m V s b 2 M g K D E x K S 9 D a G F u Z 2 V k I F R 5 c G U u e 0 N v b H V t b j c s N n 0 m c X V v d D s s J n F 1 b 3 Q 7 U 2 V j d G l v b j E v Q 1 I x M D A w X 0 J l b G 9 j X 0 J l b G 9 j I C g x M S k v Q 2 h h b m d l Z C B U e X B l L n t D b 2 x 1 b W 4 4 L D d 9 J n F 1 b 3 Q 7 L C Z x d W 9 0 O 1 N l Y 3 R p b 2 4 x L 0 N S M T A w M F 9 C Z W x v Y 1 9 C Z W x v Y y A o M T E p L 0 N o Y W 5 n Z W Q g V H l w Z S 5 7 Q 2 9 s d W 1 u O S w 4 f S Z x d W 9 0 O y w m c X V v d D t T Z W N 0 a W 9 u M S 9 D U j E w M D B f Q m V s b 2 N f Q m V s b 2 M g K D E x K S 9 D a G F u Z 2 V k I F R 5 c G U u e 0 N v b H V t b j E w L D l 9 J n F 1 b 3 Q 7 L C Z x d W 9 0 O 1 N l Y 3 R p b 2 4 x L 0 N S M T A w M F 9 C Z W x v Y 1 9 C Z W x v Y y A o M T E p L 0 N o Y W 5 n Z W Q g V H l w Z S 5 7 Q 2 9 s d W 1 u M T E s M T B 9 J n F 1 b 3 Q 7 L C Z x d W 9 0 O 1 N l Y 3 R p b 2 4 x L 0 N S M T A w M F 9 C Z W x v Y 1 9 C Z W x v Y y A o M T E p L 0 N o Y W 5 n Z W Q g V H l w Z S 5 7 Q 2 9 s d W 1 u M T I s M T F 9 J n F 1 b 3 Q 7 L C Z x d W 9 0 O 1 N l Y 3 R p b 2 4 x L 0 N S M T A w M F 9 C Z W x v Y 1 9 C Z W x v Y y A o M T E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1 N S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O C 0 w N 1 Q x O D o z N j o x N S 4 2 N z I w N D M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M i k v Q 2 h h b m d l Z C B U e X B l L n t D b 2 x 1 b W 4 x L D B 9 J n F 1 b 3 Q 7 L C Z x d W 9 0 O 1 N l Y 3 R p b 2 4 x L 0 N S M T A w M F 9 C Z W x v Y 1 9 C Z W x v Y y A o M T I p L 0 N o Y W 5 n Z W Q g V H l w Z S 5 7 Q 2 9 s d W 1 u M i w x f S Z x d W 9 0 O y w m c X V v d D t T Z W N 0 a W 9 u M S 9 D U j E w M D B f Q m V s b 2 N f Q m V s b 2 M g K D E y K S 9 D a G F u Z 2 V k I F R 5 c G U u e 0 N v b H V t b j M s M n 0 m c X V v d D s s J n F 1 b 3 Q 7 U 2 V j d G l v b j E v Q 1 I x M D A w X 0 J l b G 9 j X 0 J l b G 9 j I C g x M i k v Q 2 h h b m d l Z C B U e X B l L n t D b 2 x 1 b W 4 0 L D N 9 J n F 1 b 3 Q 7 L C Z x d W 9 0 O 1 N l Y 3 R p b 2 4 x L 0 N S M T A w M F 9 C Z W x v Y 1 9 C Z W x v Y y A o M T I p L 0 N o Y W 5 n Z W Q g V H l w Z S 5 7 Q 2 9 s d W 1 u N S w 0 f S Z x d W 9 0 O y w m c X V v d D t T Z W N 0 a W 9 u M S 9 D U j E w M D B f Q m V s b 2 N f Q m V s b 2 M g K D E y K S 9 D a G F u Z 2 V k I F R 5 c G U u e 0 N v b H V t b j Y s N X 0 m c X V v d D s s J n F 1 b 3 Q 7 U 2 V j d G l v b j E v Q 1 I x M D A w X 0 J l b G 9 j X 0 J l b G 9 j I C g x M i k v Q 2 h h b m d l Z C B U e X B l L n t D b 2 x 1 b W 4 3 L D Z 9 J n F 1 b 3 Q 7 L C Z x d W 9 0 O 1 N l Y 3 R p b 2 4 x L 0 N S M T A w M F 9 C Z W x v Y 1 9 C Z W x v Y y A o M T I p L 0 N o Y W 5 n Z W Q g V H l w Z S 5 7 Q 2 9 s d W 1 u O C w 3 f S Z x d W 9 0 O y w m c X V v d D t T Z W N 0 a W 9 u M S 9 D U j E w M D B f Q m V s b 2 N f Q m V s b 2 M g K D E y K S 9 D a G F u Z 2 V k I F R 5 c G U u e 0 N v b H V t b j k s O H 0 m c X V v d D s s J n F 1 b 3 Q 7 U 2 V j d G l v b j E v Q 1 I x M D A w X 0 J l b G 9 j X 0 J l b G 9 j I C g x M i k v Q 2 h h b m d l Z C B U e X B l L n t D b 2 x 1 b W 4 x M C w 5 f S Z x d W 9 0 O y w m c X V v d D t T Z W N 0 a W 9 u M S 9 D U j E w M D B f Q m V s b 2 N f Q m V s b 2 M g K D E y K S 9 D a G F u Z 2 V k I F R 5 c G U u e 0 N v b H V t b j E x L D E w f S Z x d W 9 0 O y w m c X V v d D t T Z W N 0 a W 9 u M S 9 D U j E w M D B f Q m V s b 2 N f Q m V s b 2 M g K D E y K S 9 D a G F u Z 2 V k I F R 5 c G U u e 0 N v b H V t b j E y L D E x f S Z x d W 9 0 O y w m c X V v d D t T Z W N 0 a W 9 u M S 9 D U j E w M D B f Q m V s b 2 N f Q m V s b 2 M g K D E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x M i k v Q 2 h h b m d l Z C B U e X B l L n t D b 2 x 1 b W 4 x L D B 9 J n F 1 b 3 Q 7 L C Z x d W 9 0 O 1 N l Y 3 R p b 2 4 x L 0 N S M T A w M F 9 C Z W x v Y 1 9 C Z W x v Y y A o M T I p L 0 N o Y W 5 n Z W Q g V H l w Z S 5 7 Q 2 9 s d W 1 u M i w x f S Z x d W 9 0 O y w m c X V v d D t T Z W N 0 a W 9 u M S 9 D U j E w M D B f Q m V s b 2 N f Q m V s b 2 M g K D E y K S 9 D a G F u Z 2 V k I F R 5 c G U u e 0 N v b H V t b j M s M n 0 m c X V v d D s s J n F 1 b 3 Q 7 U 2 V j d G l v b j E v Q 1 I x M D A w X 0 J l b G 9 j X 0 J l b G 9 j I C g x M i k v Q 2 h h b m d l Z C B U e X B l L n t D b 2 x 1 b W 4 0 L D N 9 J n F 1 b 3 Q 7 L C Z x d W 9 0 O 1 N l Y 3 R p b 2 4 x L 0 N S M T A w M F 9 C Z W x v Y 1 9 C Z W x v Y y A o M T I p L 0 N o Y W 5 n Z W Q g V H l w Z S 5 7 Q 2 9 s d W 1 u N S w 0 f S Z x d W 9 0 O y w m c X V v d D t T Z W N 0 a W 9 u M S 9 D U j E w M D B f Q m V s b 2 N f Q m V s b 2 M g K D E y K S 9 D a G F u Z 2 V k I F R 5 c G U u e 0 N v b H V t b j Y s N X 0 m c X V v d D s s J n F 1 b 3 Q 7 U 2 V j d G l v b j E v Q 1 I x M D A w X 0 J l b G 9 j X 0 J l b G 9 j I C g x M i k v Q 2 h h b m d l Z C B U e X B l L n t D b 2 x 1 b W 4 3 L D Z 9 J n F 1 b 3 Q 7 L C Z x d W 9 0 O 1 N l Y 3 R p b 2 4 x L 0 N S M T A w M F 9 C Z W x v Y 1 9 C Z W x v Y y A o M T I p L 0 N o Y W 5 n Z W Q g V H l w Z S 5 7 Q 2 9 s d W 1 u O C w 3 f S Z x d W 9 0 O y w m c X V v d D t T Z W N 0 a W 9 u M S 9 D U j E w M D B f Q m V s b 2 N f Q m V s b 2 M g K D E y K S 9 D a G F u Z 2 V k I F R 5 c G U u e 0 N v b H V t b j k s O H 0 m c X V v d D s s J n F 1 b 3 Q 7 U 2 V j d G l v b j E v Q 1 I x M D A w X 0 J l b G 9 j X 0 J l b G 9 j I C g x M i k v Q 2 h h b m d l Z C B U e X B l L n t D b 2 x 1 b W 4 x M C w 5 f S Z x d W 9 0 O y w m c X V v d D t T Z W N 0 a W 9 u M S 9 D U j E w M D B f Q m V s b 2 N f Q m V s b 2 M g K D E y K S 9 D a G F u Z 2 V k I F R 5 c G U u e 0 N v b H V t b j E x L D E w f S Z x d W 9 0 O y w m c X V v d D t T Z W N 0 a W 9 u M S 9 D U j E w M D B f Q m V s b 2 N f Q m V s b 2 M g K D E y K S 9 D a G F u Z 2 V k I F R 5 c G U u e 0 N v b H V t b j E y L D E x f S Z x d W 9 0 O y w m c X V v d D t T Z W N 0 a W 9 u M S 9 D U j E w M D B f Q m V s b 2 N f Q m V s b 2 M g K D E y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T U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d U M T g 6 M z k 6 M T A u M z I y M D k 2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M p L 0 N o Y W 5 n Z W Q g V H l w Z S 5 7 Q 2 9 s d W 1 u M S w w f S Z x d W 9 0 O y w m c X V v d D t T Z W N 0 a W 9 u M S 9 D U j E w M D B f Q m V s b 2 N f Q m V s b 2 M g K D E z K S 9 D a G F u Z 2 V k I F R 5 c G U u e 0 N v b H V t b j I s M X 0 m c X V v d D s s J n F 1 b 3 Q 7 U 2 V j d G l v b j E v Q 1 I x M D A w X 0 J l b G 9 j X 0 J l b G 9 j I C g x M y k v Q 2 h h b m d l Z C B U e X B l L n t D b 2 x 1 b W 4 z L D J 9 J n F 1 b 3 Q 7 L C Z x d W 9 0 O 1 N l Y 3 R p b 2 4 x L 0 N S M T A w M F 9 C Z W x v Y 1 9 C Z W x v Y y A o M T M p L 0 N o Y W 5 n Z W Q g V H l w Z S 5 7 Q 2 9 s d W 1 u N C w z f S Z x d W 9 0 O y w m c X V v d D t T Z W N 0 a W 9 u M S 9 D U j E w M D B f Q m V s b 2 N f Q m V s b 2 M g K D E z K S 9 D a G F u Z 2 V k I F R 5 c G U u e 0 N v b H V t b j U s N H 0 m c X V v d D s s J n F 1 b 3 Q 7 U 2 V j d G l v b j E v Q 1 I x M D A w X 0 J l b G 9 j X 0 J l b G 9 j I C g x M y k v Q 2 h h b m d l Z C B U e X B l L n t D b 2 x 1 b W 4 2 L D V 9 J n F 1 b 3 Q 7 L C Z x d W 9 0 O 1 N l Y 3 R p b 2 4 x L 0 N S M T A w M F 9 C Z W x v Y 1 9 C Z W x v Y y A o M T M p L 0 N o Y W 5 n Z W Q g V H l w Z S 5 7 Q 2 9 s d W 1 u N y w 2 f S Z x d W 9 0 O y w m c X V v d D t T Z W N 0 a W 9 u M S 9 D U j E w M D B f Q m V s b 2 N f Q m V s b 2 M g K D E z K S 9 D a G F u Z 2 V k I F R 5 c G U u e 0 N v b H V t b j g s N 3 0 m c X V v d D s s J n F 1 b 3 Q 7 U 2 V j d G l v b j E v Q 1 I x M D A w X 0 J l b G 9 j X 0 J l b G 9 j I C g x M y k v Q 2 h h b m d l Z C B U e X B l L n t D b 2 x 1 b W 4 5 L D h 9 J n F 1 b 3 Q 7 L C Z x d W 9 0 O 1 N l Y 3 R p b 2 4 x L 0 N S M T A w M F 9 C Z W x v Y 1 9 C Z W x v Y y A o M T M p L 0 N o Y W 5 n Z W Q g V H l w Z S 5 7 Q 2 9 s d W 1 u M T A s O X 0 m c X V v d D s s J n F 1 b 3 Q 7 U 2 V j d G l v b j E v Q 1 I x M D A w X 0 J l b G 9 j X 0 J l b G 9 j I C g x M y k v Q 2 h h b m d l Z C B U e X B l L n t D b 2 x 1 b W 4 x M S w x M H 0 m c X V v d D s s J n F 1 b 3 Q 7 U 2 V j d G l v b j E v Q 1 I x M D A w X 0 J l b G 9 j X 0 J l b G 9 j I C g x M y k v Q 2 h h b m d l Z C B U e X B l L n t D b 2 x 1 b W 4 x M i w x M X 0 m c X V v d D s s J n F 1 b 3 Q 7 U 2 V j d G l v b j E v Q 1 I x M D A w X 0 J l b G 9 j X 0 J l b G 9 j I C g x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T M p L 0 N o Y W 5 n Z W Q g V H l w Z S 5 7 Q 2 9 s d W 1 u M S w w f S Z x d W 9 0 O y w m c X V v d D t T Z W N 0 a W 9 u M S 9 D U j E w M D B f Q m V s b 2 N f Q m V s b 2 M g K D E z K S 9 D a G F u Z 2 V k I F R 5 c G U u e 0 N v b H V t b j I s M X 0 m c X V v d D s s J n F 1 b 3 Q 7 U 2 V j d G l v b j E v Q 1 I x M D A w X 0 J l b G 9 j X 0 J l b G 9 j I C g x M y k v Q 2 h h b m d l Z C B U e X B l L n t D b 2 x 1 b W 4 z L D J 9 J n F 1 b 3 Q 7 L C Z x d W 9 0 O 1 N l Y 3 R p b 2 4 x L 0 N S M T A w M F 9 C Z W x v Y 1 9 C Z W x v Y y A o M T M p L 0 N o Y W 5 n Z W Q g V H l w Z S 5 7 Q 2 9 s d W 1 u N C w z f S Z x d W 9 0 O y w m c X V v d D t T Z W N 0 a W 9 u M S 9 D U j E w M D B f Q m V s b 2 N f Q m V s b 2 M g K D E z K S 9 D a G F u Z 2 V k I F R 5 c G U u e 0 N v b H V t b j U s N H 0 m c X V v d D s s J n F 1 b 3 Q 7 U 2 V j d G l v b j E v Q 1 I x M D A w X 0 J l b G 9 j X 0 J l b G 9 j I C g x M y k v Q 2 h h b m d l Z C B U e X B l L n t D b 2 x 1 b W 4 2 L D V 9 J n F 1 b 3 Q 7 L C Z x d W 9 0 O 1 N l Y 3 R p b 2 4 x L 0 N S M T A w M F 9 C Z W x v Y 1 9 C Z W x v Y y A o M T M p L 0 N o Y W 5 n Z W Q g V H l w Z S 5 7 Q 2 9 s d W 1 u N y w 2 f S Z x d W 9 0 O y w m c X V v d D t T Z W N 0 a W 9 u M S 9 D U j E w M D B f Q m V s b 2 N f Q m V s b 2 M g K D E z K S 9 D a G F u Z 2 V k I F R 5 c G U u e 0 N v b H V t b j g s N 3 0 m c X V v d D s s J n F 1 b 3 Q 7 U 2 V j d G l v b j E v Q 1 I x M D A w X 0 J l b G 9 j X 0 J l b G 9 j I C g x M y k v Q 2 h h b m d l Z C B U e X B l L n t D b 2 x 1 b W 4 5 L D h 9 J n F 1 b 3 Q 7 L C Z x d W 9 0 O 1 N l Y 3 R p b 2 4 x L 0 N S M T A w M F 9 C Z W x v Y 1 9 C Z W x v Y y A o M T M p L 0 N o Y W 5 n Z W Q g V H l w Z S 5 7 Q 2 9 s d W 1 u M T A s O X 0 m c X V v d D s s J n F 1 b 3 Q 7 U 2 V j d G l v b j E v Q 1 I x M D A w X 0 J l b G 9 j X 0 J l b G 9 j I C g x M y k v Q 2 h h b m d l Z C B U e X B l L n t D b 2 x 1 b W 4 x M S w x M H 0 m c X V v d D s s J n F 1 b 3 Q 7 U 2 V j d G l v b j E v Q 1 I x M D A w X 0 J l b G 9 j X 0 J l b G 9 j I C g x M y k v Q 2 h h b m d l Z C B U e X B l L n t D b 2 x 1 b W 4 x M i w x M X 0 m c X V v d D s s J n F 1 b 3 Q 7 U 2 V j d G l v b j E v Q 1 I x M D A w X 0 J l b G 9 j X 0 J l b G 9 j I C g x M y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M x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V y c m 9 y Q 2 9 k Z S I g V m F s d W U 9 I n N V b m t u b 3 d u I i A v P j x F b n R y e S B U e X B l P S J G a W x s T G F z d F V w Z G F 0 Z W Q i I F Z h b H V l P S J k M j A x N y 0 w O C 0 w N 1 Q x O D o 0 N T o z M C 4 z M z E y N T M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N C k v Q 2 h h b m d l Z C B U e X B l L n t D b 2 x 1 b W 4 x L D B 9 J n F 1 b 3 Q 7 L C Z x d W 9 0 O 1 N l Y 3 R p b 2 4 x L 0 N S M T A w M F 9 C Z W x v Y 1 9 C Z W x v Y y A o M T Q p L 0 N o Y W 5 n Z W Q g V H l w Z S 5 7 Q 2 9 s d W 1 u M i w x f S Z x d W 9 0 O y w m c X V v d D t T Z W N 0 a W 9 u M S 9 D U j E w M D B f Q m V s b 2 N f Q m V s b 2 M g K D E 0 K S 9 D a G F u Z 2 V k I F R 5 c G U u e 0 N v b H V t b j M s M n 0 m c X V v d D s s J n F 1 b 3 Q 7 U 2 V j d G l v b j E v Q 1 I x M D A w X 0 J l b G 9 j X 0 J l b G 9 j I C g x N C k v Q 2 h h b m d l Z C B U e X B l L n t D b 2 x 1 b W 4 0 L D N 9 J n F 1 b 3 Q 7 L C Z x d W 9 0 O 1 N l Y 3 R p b 2 4 x L 0 N S M T A w M F 9 C Z W x v Y 1 9 C Z W x v Y y A o M T Q p L 0 N o Y W 5 n Z W Q g V H l w Z S 5 7 Q 2 9 s d W 1 u N S w 0 f S Z x d W 9 0 O y w m c X V v d D t T Z W N 0 a W 9 u M S 9 D U j E w M D B f Q m V s b 2 N f Q m V s b 2 M g K D E 0 K S 9 D a G F u Z 2 V k I F R 5 c G U u e 0 N v b H V t b j Y s N X 0 m c X V v d D s s J n F 1 b 3 Q 7 U 2 V j d G l v b j E v Q 1 I x M D A w X 0 J l b G 9 j X 0 J l b G 9 j I C g x N C k v Q 2 h h b m d l Z C B U e X B l L n t D b 2 x 1 b W 4 3 L D Z 9 J n F 1 b 3 Q 7 L C Z x d W 9 0 O 1 N l Y 3 R p b 2 4 x L 0 N S M T A w M F 9 C Z W x v Y 1 9 C Z W x v Y y A o M T Q p L 0 N o Y W 5 n Z W Q g V H l w Z S 5 7 Q 2 9 s d W 1 u O C w 3 f S Z x d W 9 0 O y w m c X V v d D t T Z W N 0 a W 9 u M S 9 D U j E w M D B f Q m V s b 2 N f Q m V s b 2 M g K D E 0 K S 9 D a G F u Z 2 V k I F R 5 c G U u e 0 N v b H V t b j k s O H 0 m c X V v d D s s J n F 1 b 3 Q 7 U 2 V j d G l v b j E v Q 1 I x M D A w X 0 J l b G 9 j X 0 J l b G 9 j I C g x N C k v Q 2 h h b m d l Z C B U e X B l L n t D b 2 x 1 b W 4 x M C w 5 f S Z x d W 9 0 O y w m c X V v d D t T Z W N 0 a W 9 u M S 9 D U j E w M D B f Q m V s b 2 N f Q m V s b 2 M g K D E 0 K S 9 D a G F u Z 2 V k I F R 5 c G U u e 0 N v b H V t b j E x L D E w f S Z x d W 9 0 O y w m c X V v d D t T Z W N 0 a W 9 u M S 9 D U j E w M D B f Q m V s b 2 N f Q m V s b 2 M g K D E 0 K S 9 D a G F u Z 2 V k I F R 5 c G U u e 0 N v b H V t b j E y L D E x f S Z x d W 9 0 O y w m c X V v d D t T Z W N 0 a W 9 u M S 9 D U j E w M D B f Q m V s b 2 N f Q m V s b 2 M g K D E 0 K S 9 D a G F u Z 2 V k I F R 5 c G U u e 0 N v b H V t b j E z L D E y f S Z x d W 9 0 O y w m c X V v d D t T Z W N 0 a W 9 u M S 9 D U j E w M D B f Q m V s b 2 N f Q m V s b 2 M g K D E 0 K S 9 D a G F u Z 2 V k I F R 5 c G U u e 0 N v b H V t b j E 0 L D E z f S Z x d W 9 0 O y w m c X V v d D t T Z W N 0 a W 9 u M S 9 D U j E w M D B f Q m V s b 2 N f Q m V s b 2 M g K D E 0 K S 9 D a G F u Z 2 V k I F R 5 c G U u e 0 N v b H V t b j E 1 L D E 0 f S Z x d W 9 0 O y w m c X V v d D t T Z W N 0 a W 9 u M S 9 D U j E w M D B f Q m V s b 2 N f Q m V s b 2 M g K D E 0 K S 9 D a G F u Z 2 V k I F R 5 c G U u e 0 N v b H V t b j E 2 L D E 1 f S Z x d W 9 0 O y w m c X V v d D t T Z W N 0 a W 9 u M S 9 D U j E w M D B f Q m V s b 2 N f Q m V s b 2 M g K D E 0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I C g x N C k v Q 2 h h b m d l Z C B U e X B l L n t D b 2 x 1 b W 4 x L D B 9 J n F 1 b 3 Q 7 L C Z x d W 9 0 O 1 N l Y 3 R p b 2 4 x L 0 N S M T A w M F 9 C Z W x v Y 1 9 C Z W x v Y y A o M T Q p L 0 N o Y W 5 n Z W Q g V H l w Z S 5 7 Q 2 9 s d W 1 u M i w x f S Z x d W 9 0 O y w m c X V v d D t T Z W N 0 a W 9 u M S 9 D U j E w M D B f Q m V s b 2 N f Q m V s b 2 M g K D E 0 K S 9 D a G F u Z 2 V k I F R 5 c G U u e 0 N v b H V t b j M s M n 0 m c X V v d D s s J n F 1 b 3 Q 7 U 2 V j d G l v b j E v Q 1 I x M D A w X 0 J l b G 9 j X 0 J l b G 9 j I C g x N C k v Q 2 h h b m d l Z C B U e X B l L n t D b 2 x 1 b W 4 0 L D N 9 J n F 1 b 3 Q 7 L C Z x d W 9 0 O 1 N l Y 3 R p b 2 4 x L 0 N S M T A w M F 9 C Z W x v Y 1 9 C Z W x v Y y A o M T Q p L 0 N o Y W 5 n Z W Q g V H l w Z S 5 7 Q 2 9 s d W 1 u N S w 0 f S Z x d W 9 0 O y w m c X V v d D t T Z W N 0 a W 9 u M S 9 D U j E w M D B f Q m V s b 2 N f Q m V s b 2 M g K D E 0 K S 9 D a G F u Z 2 V k I F R 5 c G U u e 0 N v b H V t b j Y s N X 0 m c X V v d D s s J n F 1 b 3 Q 7 U 2 V j d G l v b j E v Q 1 I x M D A w X 0 J l b G 9 j X 0 J l b G 9 j I C g x N C k v Q 2 h h b m d l Z C B U e X B l L n t D b 2 x 1 b W 4 3 L D Z 9 J n F 1 b 3 Q 7 L C Z x d W 9 0 O 1 N l Y 3 R p b 2 4 x L 0 N S M T A w M F 9 C Z W x v Y 1 9 C Z W x v Y y A o M T Q p L 0 N o Y W 5 n Z W Q g V H l w Z S 5 7 Q 2 9 s d W 1 u O C w 3 f S Z x d W 9 0 O y w m c X V v d D t T Z W N 0 a W 9 u M S 9 D U j E w M D B f Q m V s b 2 N f Q m V s b 2 M g K D E 0 K S 9 D a G F u Z 2 V k I F R 5 c G U u e 0 N v b H V t b j k s O H 0 m c X V v d D s s J n F 1 b 3 Q 7 U 2 V j d G l v b j E v Q 1 I x M D A w X 0 J l b G 9 j X 0 J l b G 9 j I C g x N C k v Q 2 h h b m d l Z C B U e X B l L n t D b 2 x 1 b W 4 x M C w 5 f S Z x d W 9 0 O y w m c X V v d D t T Z W N 0 a W 9 u M S 9 D U j E w M D B f Q m V s b 2 N f Q m V s b 2 M g K D E 0 K S 9 D a G F u Z 2 V k I F R 5 c G U u e 0 N v b H V t b j E x L D E w f S Z x d W 9 0 O y w m c X V v d D t T Z W N 0 a W 9 u M S 9 D U j E w M D B f Q m V s b 2 N f Q m V s b 2 M g K D E 0 K S 9 D a G F u Z 2 V k I F R 5 c G U u e 0 N v b H V t b j E y L D E x f S Z x d W 9 0 O y w m c X V v d D t T Z W N 0 a W 9 u M S 9 D U j E w M D B f Q m V s b 2 N f Q m V s b 2 M g K D E 0 K S 9 D a G F u Z 2 V k I F R 5 c G U u e 0 N v b H V t b j E z L D E y f S Z x d W 9 0 O y w m c X V v d D t T Z W N 0 a W 9 u M S 9 D U j E w M D B f Q m V s b 2 N f Q m V s b 2 M g K D E 0 K S 9 D a G F u Z 2 V k I F R 5 c G U u e 0 N v b H V t b j E 0 L D E z f S Z x d W 9 0 O y w m c X V v d D t T Z W N 0 a W 9 u M S 9 D U j E w M D B f Q m V s b 2 N f Q m V s b 2 M g K D E 0 K S 9 D a G F u Z 2 V k I F R 5 c G U u e 0 N v b H V t b j E 1 L D E 0 f S Z x d W 9 0 O y w m c X V v d D t T Z W N 0 a W 9 u M S 9 D U j E w M D B f Q m V s b 2 N f Q m V s b 2 M g K D E 0 K S 9 D a G F u Z 2 V k I F R 5 c G U u e 0 N v b H V t b j E 2 L D E 1 f S Z x d W 9 0 O y w m c X V v d D t T Z W N 0 a W 9 u M S 9 D U j E w M D B f Q m V s b 2 N f Q m V s b 2 M g K D E 0 K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M z A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4 V D E 5 O j E 2 O j M 5 L j M y O T M 3 M z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1 K S 9 D a G F u Z 2 V k I F R 5 c G U u e 0 N v b H V t b j E s M H 0 m c X V v d D s s J n F 1 b 3 Q 7 U 2 V j d G l v b j E v Q 1 I x M D A w X 0 J l b G 9 j X 0 J l b G 9 j I C g x N S k v Q 2 h h b m d l Z C B U e X B l L n t D b 2 x 1 b W 4 y L D F 9 J n F 1 b 3 Q 7 L C Z x d W 9 0 O 1 N l Y 3 R p b 2 4 x L 0 N S M T A w M F 9 C Z W x v Y 1 9 C Z W x v Y y A o M T U p L 0 N o Y W 5 n Z W Q g V H l w Z S 5 7 Q 2 9 s d W 1 u M y w y f S Z x d W 9 0 O y w m c X V v d D t T Z W N 0 a W 9 u M S 9 D U j E w M D B f Q m V s b 2 N f Q m V s b 2 M g K D E 1 K S 9 D a G F u Z 2 V k I F R 5 c G U u e 0 N v b H V t b j Q s M 3 0 m c X V v d D s s J n F 1 b 3 Q 7 U 2 V j d G l v b j E v Q 1 I x M D A w X 0 J l b G 9 j X 0 J l b G 9 j I C g x N S k v Q 2 h h b m d l Z C B U e X B l L n t D b 2 x 1 b W 4 1 L D R 9 J n F 1 b 3 Q 7 L C Z x d W 9 0 O 1 N l Y 3 R p b 2 4 x L 0 N S M T A w M F 9 C Z W x v Y 1 9 C Z W x v Y y A o M T U p L 0 N o Y W 5 n Z W Q g V H l w Z S 5 7 Q 2 9 s d W 1 u N i w 1 f S Z x d W 9 0 O y w m c X V v d D t T Z W N 0 a W 9 u M S 9 D U j E w M D B f Q m V s b 2 N f Q m V s b 2 M g K D E 1 K S 9 D a G F u Z 2 V k I F R 5 c G U u e 0 N v b H V t b j c s N n 0 m c X V v d D s s J n F 1 b 3 Q 7 U 2 V j d G l v b j E v Q 1 I x M D A w X 0 J l b G 9 j X 0 J l b G 9 j I C g x N S k v Q 2 h h b m d l Z C B U e X B l L n t D b 2 x 1 b W 4 4 L D d 9 J n F 1 b 3 Q 7 L C Z x d W 9 0 O 1 N l Y 3 R p b 2 4 x L 0 N S M T A w M F 9 C Z W x v Y 1 9 C Z W x v Y y A o M T U p L 0 N o Y W 5 n Z W Q g V H l w Z S 5 7 Q 2 9 s d W 1 u O S w 4 f S Z x d W 9 0 O y w m c X V v d D t T Z W N 0 a W 9 u M S 9 D U j E w M D B f Q m V s b 2 N f Q m V s b 2 M g K D E 1 K S 9 D a G F u Z 2 V k I F R 5 c G U u e 0 N v b H V t b j E w L D l 9 J n F 1 b 3 Q 7 L C Z x d W 9 0 O 1 N l Y 3 R p b 2 4 x L 0 N S M T A w M F 9 C Z W x v Y 1 9 C Z W x v Y y A o M T U p L 0 N o Y W 5 n Z W Q g V H l w Z S 5 7 Q 2 9 s d W 1 u M T E s M T B 9 J n F 1 b 3 Q 7 L C Z x d W 9 0 O 1 N l Y 3 R p b 2 4 x L 0 N S M T A w M F 9 C Z W x v Y 1 9 C Z W x v Y y A o M T U p L 0 N o Y W 5 n Z W Q g V H l w Z S 5 7 Q 2 9 s d W 1 u M T I s M T F 9 J n F 1 b 3 Q 7 L C Z x d W 9 0 O 1 N l Y 3 R p b 2 4 x L 0 N S M T A w M F 9 C Z W x v Y 1 9 C Z W x v Y y A o M T U p L 0 N o Y W 5 n Z W Q g V H l w Z S 5 7 Q 2 9 s d W 1 u M T M s M T J 9 J n F 1 b 3 Q 7 L C Z x d W 9 0 O 1 N l Y 3 R p b 2 4 x L 0 N S M T A w M F 9 C Z W x v Y 1 9 C Z W x v Y y A o M T U p L 0 N o Y W 5 n Z W Q g V H l w Z S 5 7 Q 2 9 s d W 1 u M T Q s M T N 9 J n F 1 b 3 Q 7 L C Z x d W 9 0 O 1 N l Y 3 R p b 2 4 x L 0 N S M T A w M F 9 C Z W x v Y 1 9 C Z W x v Y y A o M T U p L 0 N o Y W 5 n Z W Q g V H l w Z S 5 7 Q 2 9 s d W 1 u M T U s M T R 9 J n F 1 b 3 Q 7 L C Z x d W 9 0 O 1 N l Y 3 R p b 2 4 x L 0 N S M T A w M F 9 C Z W x v Y 1 9 C Z W x v Y y A o M T U p L 0 N o Y W 5 n Z W Q g V H l w Z S 5 7 Q 2 9 s d W 1 u M T Y s M T V 9 J n F 1 b 3 Q 7 L C Z x d W 9 0 O 1 N l Y 3 R p b 2 4 x L 0 N S M T A w M F 9 C Z W x v Y 1 9 C Z W x v Y y A o M T U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1 K S 9 D a G F u Z 2 V k I F R 5 c G U u e 0 N v b H V t b j E s M H 0 m c X V v d D s s J n F 1 b 3 Q 7 U 2 V j d G l v b j E v Q 1 I x M D A w X 0 J l b G 9 j X 0 J l b G 9 j I C g x N S k v Q 2 h h b m d l Z C B U e X B l L n t D b 2 x 1 b W 4 y L D F 9 J n F 1 b 3 Q 7 L C Z x d W 9 0 O 1 N l Y 3 R p b 2 4 x L 0 N S M T A w M F 9 C Z W x v Y 1 9 C Z W x v Y y A o M T U p L 0 N o Y W 5 n Z W Q g V H l w Z S 5 7 Q 2 9 s d W 1 u M y w y f S Z x d W 9 0 O y w m c X V v d D t T Z W N 0 a W 9 u M S 9 D U j E w M D B f Q m V s b 2 N f Q m V s b 2 M g K D E 1 K S 9 D a G F u Z 2 V k I F R 5 c G U u e 0 N v b H V t b j Q s M 3 0 m c X V v d D s s J n F 1 b 3 Q 7 U 2 V j d G l v b j E v Q 1 I x M D A w X 0 J l b G 9 j X 0 J l b G 9 j I C g x N S k v Q 2 h h b m d l Z C B U e X B l L n t D b 2 x 1 b W 4 1 L D R 9 J n F 1 b 3 Q 7 L C Z x d W 9 0 O 1 N l Y 3 R p b 2 4 x L 0 N S M T A w M F 9 C Z W x v Y 1 9 C Z W x v Y y A o M T U p L 0 N o Y W 5 n Z W Q g V H l w Z S 5 7 Q 2 9 s d W 1 u N i w 1 f S Z x d W 9 0 O y w m c X V v d D t T Z W N 0 a W 9 u M S 9 D U j E w M D B f Q m V s b 2 N f Q m V s b 2 M g K D E 1 K S 9 D a G F u Z 2 V k I F R 5 c G U u e 0 N v b H V t b j c s N n 0 m c X V v d D s s J n F 1 b 3 Q 7 U 2 V j d G l v b j E v Q 1 I x M D A w X 0 J l b G 9 j X 0 J l b G 9 j I C g x N S k v Q 2 h h b m d l Z C B U e X B l L n t D b 2 x 1 b W 4 4 L D d 9 J n F 1 b 3 Q 7 L C Z x d W 9 0 O 1 N l Y 3 R p b 2 4 x L 0 N S M T A w M F 9 C Z W x v Y 1 9 C Z W x v Y y A o M T U p L 0 N o Y W 5 n Z W Q g V H l w Z S 5 7 Q 2 9 s d W 1 u O S w 4 f S Z x d W 9 0 O y w m c X V v d D t T Z W N 0 a W 9 u M S 9 D U j E w M D B f Q m V s b 2 N f Q m V s b 2 M g K D E 1 K S 9 D a G F u Z 2 V k I F R 5 c G U u e 0 N v b H V t b j E w L D l 9 J n F 1 b 3 Q 7 L C Z x d W 9 0 O 1 N l Y 3 R p b 2 4 x L 0 N S M T A w M F 9 C Z W x v Y 1 9 C Z W x v Y y A o M T U p L 0 N o Y W 5 n Z W Q g V H l w Z S 5 7 Q 2 9 s d W 1 u M T E s M T B 9 J n F 1 b 3 Q 7 L C Z x d W 9 0 O 1 N l Y 3 R p b 2 4 x L 0 N S M T A w M F 9 C Z W x v Y 1 9 C Z W x v Y y A o M T U p L 0 N o Y W 5 n Z W Q g V H l w Z S 5 7 Q 2 9 s d W 1 u M T I s M T F 9 J n F 1 b 3 Q 7 L C Z x d W 9 0 O 1 N l Y 3 R p b 2 4 x L 0 N S M T A w M F 9 C Z W x v Y 1 9 C Z W x v Y y A o M T U p L 0 N o Y W 5 n Z W Q g V H l w Z S 5 7 Q 2 9 s d W 1 u M T M s M T J 9 J n F 1 b 3 Q 7 L C Z x d W 9 0 O 1 N l Y 3 R p b 2 4 x L 0 N S M T A w M F 9 C Z W x v Y 1 9 C Z W x v Y y A o M T U p L 0 N o Y W 5 n Z W Q g V H l w Z S 5 7 Q 2 9 s d W 1 u M T Q s M T N 9 J n F 1 b 3 Q 7 L C Z x d W 9 0 O 1 N l Y 3 R p b 2 4 x L 0 N S M T A w M F 9 C Z W x v Y 1 9 C Z W x v Y y A o M T U p L 0 N o Y W 5 n Z W Q g V H l w Z S 5 7 Q 2 9 s d W 1 u M T U s M T R 9 J n F 1 b 3 Q 7 L C Z x d W 9 0 O 1 N l Y 3 R p b 2 4 x L 0 N S M T A w M F 9 C Z W x v Y 1 9 C Z W x v Y y A o M T U p L 0 N o Y W 5 n Z W Q g V H l w Z S 5 7 Q 2 9 s d W 1 u M T Y s M T V 9 J n F 1 b 3 Q 7 L C Z x d W 9 0 O 1 N l Y 3 R p b 2 4 x L 0 N S M T A w M F 9 C Z W x v Y 1 9 C Z W x v Y y A o M T U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z M C I g L z 4 8 R W 5 0 c n k g V H l w Z T 0 i R m l s b E V y c m 9 y Q 2 9 1 b n Q i I F Z h b H V l P S J s M C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h U M T k 6 M z E 6 N T M u N z c 0 N T c 5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Y p L 0 N o Y W 5 n Z W Q g V H l w Z S 5 7 Q 2 9 s d W 1 u M S w w f S Z x d W 9 0 O y w m c X V v d D t T Z W N 0 a W 9 u M S 9 D U j E w M D B f Q m V s b 2 N f Q m V s b 2 M g K D E 2 K S 9 D a G F u Z 2 V k I F R 5 c G U u e 0 N v b H V t b j I s M X 0 m c X V v d D s s J n F 1 b 3 Q 7 U 2 V j d G l v b j E v Q 1 I x M D A w X 0 J l b G 9 j X 0 J l b G 9 j I C g x N i k v Q 2 h h b m d l Z C B U e X B l L n t D b 2 x 1 b W 4 z L D J 9 J n F 1 b 3 Q 7 L C Z x d W 9 0 O 1 N l Y 3 R p b 2 4 x L 0 N S M T A w M F 9 C Z W x v Y 1 9 C Z W x v Y y A o M T Y p L 0 N o Y W 5 n Z W Q g V H l w Z S 5 7 Q 2 9 s d W 1 u N C w z f S Z x d W 9 0 O y w m c X V v d D t T Z W N 0 a W 9 u M S 9 D U j E w M D B f Q m V s b 2 N f Q m V s b 2 M g K D E 2 K S 9 D a G F u Z 2 V k I F R 5 c G U u e 0 N v b H V t b j U s N H 0 m c X V v d D s s J n F 1 b 3 Q 7 U 2 V j d G l v b j E v Q 1 I x M D A w X 0 J l b G 9 j X 0 J l b G 9 j I C g x N i k v Q 2 h h b m d l Z C B U e X B l L n t D b 2 x 1 b W 4 2 L D V 9 J n F 1 b 3 Q 7 L C Z x d W 9 0 O 1 N l Y 3 R p b 2 4 x L 0 N S M T A w M F 9 C Z W x v Y 1 9 C Z W x v Y y A o M T Y p L 0 N o Y W 5 n Z W Q g V H l w Z S 5 7 Q 2 9 s d W 1 u N y w 2 f S Z x d W 9 0 O y w m c X V v d D t T Z W N 0 a W 9 u M S 9 D U j E w M D B f Q m V s b 2 N f Q m V s b 2 M g K D E 2 K S 9 D a G F u Z 2 V k I F R 5 c G U u e 0 N v b H V t b j g s N 3 0 m c X V v d D s s J n F 1 b 3 Q 7 U 2 V j d G l v b j E v Q 1 I x M D A w X 0 J l b G 9 j X 0 J l b G 9 j I C g x N i k v Q 2 h h b m d l Z C B U e X B l L n t D b 2 x 1 b W 4 5 L D h 9 J n F 1 b 3 Q 7 L C Z x d W 9 0 O 1 N l Y 3 R p b 2 4 x L 0 N S M T A w M F 9 C Z W x v Y 1 9 C Z W x v Y y A o M T Y p L 0 N o Y W 5 n Z W Q g V H l w Z S 5 7 Q 2 9 s d W 1 u M T A s O X 0 m c X V v d D s s J n F 1 b 3 Q 7 U 2 V j d G l v b j E v Q 1 I x M D A w X 0 J l b G 9 j X 0 J l b G 9 j I C g x N i k v Q 2 h h b m d l Z C B U e X B l L n t D b 2 x 1 b W 4 x M S w x M H 0 m c X V v d D s s J n F 1 b 3 Q 7 U 2 V j d G l v b j E v Q 1 I x M D A w X 0 J l b G 9 j X 0 J l b G 9 j I C g x N i k v Q 2 h h b m d l Z C B U e X B l L n t D b 2 x 1 b W 4 x M i w x M X 0 m c X V v d D s s J n F 1 b 3 Q 7 U 2 V j d G l v b j E v Q 1 I x M D A w X 0 J l b G 9 j X 0 J l b G 9 j I C g x N i k v Q 2 h h b m d l Z C B U e X B l L n t D b 2 x 1 b W 4 x M y w x M n 0 m c X V v d D s s J n F 1 b 3 Q 7 U 2 V j d G l v b j E v Q 1 I x M D A w X 0 J l b G 9 j X 0 J l b G 9 j I C g x N i k v Q 2 h h b m d l Z C B U e X B l L n t D b 2 x 1 b W 4 x N C w x M 3 0 m c X V v d D s s J n F 1 b 3 Q 7 U 2 V j d G l v b j E v Q 1 I x M D A w X 0 J l b G 9 j X 0 J l b G 9 j I C g x N i k v Q 2 h h b m d l Z C B U e X B l L n t D b 2 x 1 b W 4 x N S w x N H 0 m c X V v d D s s J n F 1 b 3 Q 7 U 2 V j d G l v b j E v Q 1 I x M D A w X 0 J l b G 9 j X 0 J l b G 9 j I C g x N i k v Q 2 h h b m d l Z C B U e X B l L n t D b 2 x 1 b W 4 x N i w x N X 0 m c X V v d D s s J n F 1 b 3 Q 7 U 2 V j d G l v b j E v Q 1 I x M D A w X 0 J l b G 9 j X 0 J l b G 9 j I C g x N i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y A o M T Y p L 0 N o Y W 5 n Z W Q g V H l w Z S 5 7 Q 2 9 s d W 1 u M S w w f S Z x d W 9 0 O y w m c X V v d D t T Z W N 0 a W 9 u M S 9 D U j E w M D B f Q m V s b 2 N f Q m V s b 2 M g K D E 2 K S 9 D a G F u Z 2 V k I F R 5 c G U u e 0 N v b H V t b j I s M X 0 m c X V v d D s s J n F 1 b 3 Q 7 U 2 V j d G l v b j E v Q 1 I x M D A w X 0 J l b G 9 j X 0 J l b G 9 j I C g x N i k v Q 2 h h b m d l Z C B U e X B l L n t D b 2 x 1 b W 4 z L D J 9 J n F 1 b 3 Q 7 L C Z x d W 9 0 O 1 N l Y 3 R p b 2 4 x L 0 N S M T A w M F 9 C Z W x v Y 1 9 C Z W x v Y y A o M T Y p L 0 N o Y W 5 n Z W Q g V H l w Z S 5 7 Q 2 9 s d W 1 u N C w z f S Z x d W 9 0 O y w m c X V v d D t T Z W N 0 a W 9 u M S 9 D U j E w M D B f Q m V s b 2 N f Q m V s b 2 M g K D E 2 K S 9 D a G F u Z 2 V k I F R 5 c G U u e 0 N v b H V t b j U s N H 0 m c X V v d D s s J n F 1 b 3 Q 7 U 2 V j d G l v b j E v Q 1 I x M D A w X 0 J l b G 9 j X 0 J l b G 9 j I C g x N i k v Q 2 h h b m d l Z C B U e X B l L n t D b 2 x 1 b W 4 2 L D V 9 J n F 1 b 3 Q 7 L C Z x d W 9 0 O 1 N l Y 3 R p b 2 4 x L 0 N S M T A w M F 9 C Z W x v Y 1 9 C Z W x v Y y A o M T Y p L 0 N o Y W 5 n Z W Q g V H l w Z S 5 7 Q 2 9 s d W 1 u N y w 2 f S Z x d W 9 0 O y w m c X V v d D t T Z W N 0 a W 9 u M S 9 D U j E w M D B f Q m V s b 2 N f Q m V s b 2 M g K D E 2 K S 9 D a G F u Z 2 V k I F R 5 c G U u e 0 N v b H V t b j g s N 3 0 m c X V v d D s s J n F 1 b 3 Q 7 U 2 V j d G l v b j E v Q 1 I x M D A w X 0 J l b G 9 j X 0 J l b G 9 j I C g x N i k v Q 2 h h b m d l Z C B U e X B l L n t D b 2 x 1 b W 4 5 L D h 9 J n F 1 b 3 Q 7 L C Z x d W 9 0 O 1 N l Y 3 R p b 2 4 x L 0 N S M T A w M F 9 C Z W x v Y 1 9 C Z W x v Y y A o M T Y p L 0 N o Y W 5 n Z W Q g V H l w Z S 5 7 Q 2 9 s d W 1 u M T A s O X 0 m c X V v d D s s J n F 1 b 3 Q 7 U 2 V j d G l v b j E v Q 1 I x M D A w X 0 J l b G 9 j X 0 J l b G 9 j I C g x N i k v Q 2 h h b m d l Z C B U e X B l L n t D b 2 x 1 b W 4 x M S w x M H 0 m c X V v d D s s J n F 1 b 3 Q 7 U 2 V j d G l v b j E v Q 1 I x M D A w X 0 J l b G 9 j X 0 J l b G 9 j I C g x N i k v Q 2 h h b m d l Z C B U e X B l L n t D b 2 x 1 b W 4 x M i w x M X 0 m c X V v d D s s J n F 1 b 3 Q 7 U 2 V j d G l v b j E v Q 1 I x M D A w X 0 J l b G 9 j X 0 J l b G 9 j I C g x N i k v Q 2 h h b m d l Z C B U e X B l L n t D b 2 x 1 b W 4 x M y w x M n 0 m c X V v d D s s J n F 1 b 3 Q 7 U 2 V j d G l v b j E v Q 1 I x M D A w X 0 J l b G 9 j X 0 J l b G 9 j I C g x N i k v Q 2 h h b m d l Z C B U e X B l L n t D b 2 x 1 b W 4 x N C w x M 3 0 m c X V v d D s s J n F 1 b 3 Q 7 U 2 V j d G l v b j E v Q 1 I x M D A w X 0 J l b G 9 j X 0 J l b G 9 j I C g x N i k v Q 2 h h b m d l Z C B U e X B l L n t D b 2 x 1 b W 4 x N S w x N H 0 m c X V v d D s s J n F 1 b 3 Q 7 U 2 V j d G l v b j E v Q 1 I x M D A w X 0 J l b G 9 j X 0 J l b G 9 j I C g x N i k v Q 2 h h b m d l Z C B U e X B l L n t D b 2 x 1 b W 4 x N i w x N X 0 m c X V v d D s s J n F 1 b 3 Q 7 U 2 V j d G l v b j E v Q 1 I x M D A w X 0 J l b G 9 j X 0 J l b G 9 j I C g x N i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U w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V y c m 9 y Q 2 9 k Z S I g V m F s d W U 9 I n N V b m t u b 3 d u I i A v P j x F b n R y e S B U e X B l P S J G a W x s T G F z d F V w Z G F 0 Z W Q i I F Z h b H V l P S J k M j A x N y 0 w O C 0 x M F Q x N z o w N T o 0 N i 4 z N z E 2 N j I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N y k v Q 2 h h b m d l Z C B U e X B l L n t D b 2 x 1 b W 4 x L D B 9 J n F 1 b 3 Q 7 L C Z x d W 9 0 O 1 N l Y 3 R p b 2 4 x L 0 N S M T A w M F 9 C Z W x v Y 1 9 C Z W x v Y y A o M T c p L 0 N o Y W 5 n Z W Q g V H l w Z S 5 7 Q 2 9 s d W 1 u M i w x f S Z x d W 9 0 O y w m c X V v d D t T Z W N 0 a W 9 u M S 9 D U j E w M D B f Q m V s b 2 N f Q m V s b 2 M g K D E 3 K S 9 D a G F u Z 2 V k I F R 5 c G U u e 0 N v b H V t b j M s M n 0 m c X V v d D s s J n F 1 b 3 Q 7 U 2 V j d G l v b j E v Q 1 I x M D A w X 0 J l b G 9 j X 0 J l b G 9 j I C g x N y k v Q 2 h h b m d l Z C B U e X B l L n t D b 2 x 1 b W 4 0 L D N 9 J n F 1 b 3 Q 7 L C Z x d W 9 0 O 1 N l Y 3 R p b 2 4 x L 0 N S M T A w M F 9 C Z W x v Y 1 9 C Z W x v Y y A o M T c p L 0 N o Y W 5 n Z W Q g V H l w Z S 5 7 Q 2 9 s d W 1 u N S w 0 f S Z x d W 9 0 O y w m c X V v d D t T Z W N 0 a W 9 u M S 9 D U j E w M D B f Q m V s b 2 N f Q m V s b 2 M g K D E 3 K S 9 D a G F u Z 2 V k I F R 5 c G U u e 0 N v b H V t b j Y s N X 0 m c X V v d D s s J n F 1 b 3 Q 7 U 2 V j d G l v b j E v Q 1 I x M D A w X 0 J l b G 9 j X 0 J l b G 9 j I C g x N y k v Q 2 h h b m d l Z C B U e X B l L n t D b 2 x 1 b W 4 3 L D Z 9 J n F 1 b 3 Q 7 L C Z x d W 9 0 O 1 N l Y 3 R p b 2 4 x L 0 N S M T A w M F 9 C Z W x v Y 1 9 C Z W x v Y y A o M T c p L 0 N o Y W 5 n Z W Q g V H l w Z S 5 7 Q 2 9 s d W 1 u O C w 3 f S Z x d W 9 0 O y w m c X V v d D t T Z W N 0 a W 9 u M S 9 D U j E w M D B f Q m V s b 2 N f Q m V s b 2 M g K D E 3 K S 9 D a G F u Z 2 V k I F R 5 c G U u e 0 N v b H V t b j k s O H 0 m c X V v d D s s J n F 1 b 3 Q 7 U 2 V j d G l v b j E v Q 1 I x M D A w X 0 J l b G 9 j X 0 J l b G 9 j I C g x N y k v Q 2 h h b m d l Z C B U e X B l L n t D b 2 x 1 b W 4 x M C w 5 f S Z x d W 9 0 O y w m c X V v d D t T Z W N 0 a W 9 u M S 9 D U j E w M D B f Q m V s b 2 N f Q m V s b 2 M g K D E 3 K S 9 D a G F u Z 2 V k I F R 5 c G U u e 0 N v b H V t b j E x L D E w f S Z x d W 9 0 O y w m c X V v d D t T Z W N 0 a W 9 u M S 9 D U j E w M D B f Q m V s b 2 N f Q m V s b 2 M g K D E 3 K S 9 D a G F u Z 2 V k I F R 5 c G U u e 0 N v b H V t b j E y L D E x f S Z x d W 9 0 O y w m c X V v d D t T Z W N 0 a W 9 u M S 9 D U j E w M D B f Q m V s b 2 N f Q m V s b 2 M g K D E 3 K S 9 D a G F u Z 2 V k I F R 5 c G U u e 0 N v b H V t b j E z L D E y f S Z x d W 9 0 O y w m c X V v d D t T Z W N 0 a W 9 u M S 9 D U j E w M D B f Q m V s b 2 N f Q m V s b 2 M g K D E 3 K S 9 D a G F u Z 2 V k I F R 5 c G U u e 0 N v b H V t b j E 0 L D E z f S Z x d W 9 0 O y w m c X V v d D t T Z W N 0 a W 9 u M S 9 D U j E w M D B f Q m V s b 2 N f Q m V s b 2 M g K D E 3 K S 9 D a G F u Z 2 V k I F R 5 c G U u e 0 N v b H V t b j E 1 L D E 0 f S Z x d W 9 0 O y w m c X V v d D t T Z W N 0 a W 9 u M S 9 D U j E w M D B f Q m V s b 2 N f Q m V s b 2 M g K D E 3 K S 9 D a G F u Z 2 V k I F R 5 c G U u e 0 N v b H V t b j E 2 L D E 1 f S Z x d W 9 0 O y w m c X V v d D t T Z W N 0 a W 9 u M S 9 D U j E w M D B f Q m V s b 2 N f Q m V s b 2 M g K D E 3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I C g x N y k v Q 2 h h b m d l Z C B U e X B l L n t D b 2 x 1 b W 4 x L D B 9 J n F 1 b 3 Q 7 L C Z x d W 9 0 O 1 N l Y 3 R p b 2 4 x L 0 N S M T A w M F 9 C Z W x v Y 1 9 C Z W x v Y y A o M T c p L 0 N o Y W 5 n Z W Q g V H l w Z S 5 7 Q 2 9 s d W 1 u M i w x f S Z x d W 9 0 O y w m c X V v d D t T Z W N 0 a W 9 u M S 9 D U j E w M D B f Q m V s b 2 N f Q m V s b 2 M g K D E 3 K S 9 D a G F u Z 2 V k I F R 5 c G U u e 0 N v b H V t b j M s M n 0 m c X V v d D s s J n F 1 b 3 Q 7 U 2 V j d G l v b j E v Q 1 I x M D A w X 0 J l b G 9 j X 0 J l b G 9 j I C g x N y k v Q 2 h h b m d l Z C B U e X B l L n t D b 2 x 1 b W 4 0 L D N 9 J n F 1 b 3 Q 7 L C Z x d W 9 0 O 1 N l Y 3 R p b 2 4 x L 0 N S M T A w M F 9 C Z W x v Y 1 9 C Z W x v Y y A o M T c p L 0 N o Y W 5 n Z W Q g V H l w Z S 5 7 Q 2 9 s d W 1 u N S w 0 f S Z x d W 9 0 O y w m c X V v d D t T Z W N 0 a W 9 u M S 9 D U j E w M D B f Q m V s b 2 N f Q m V s b 2 M g K D E 3 K S 9 D a G F u Z 2 V k I F R 5 c G U u e 0 N v b H V t b j Y s N X 0 m c X V v d D s s J n F 1 b 3 Q 7 U 2 V j d G l v b j E v Q 1 I x M D A w X 0 J l b G 9 j X 0 J l b G 9 j I C g x N y k v Q 2 h h b m d l Z C B U e X B l L n t D b 2 x 1 b W 4 3 L D Z 9 J n F 1 b 3 Q 7 L C Z x d W 9 0 O 1 N l Y 3 R p b 2 4 x L 0 N S M T A w M F 9 C Z W x v Y 1 9 C Z W x v Y y A o M T c p L 0 N o Y W 5 n Z W Q g V H l w Z S 5 7 Q 2 9 s d W 1 u O C w 3 f S Z x d W 9 0 O y w m c X V v d D t T Z W N 0 a W 9 u M S 9 D U j E w M D B f Q m V s b 2 N f Q m V s b 2 M g K D E 3 K S 9 D a G F u Z 2 V k I F R 5 c G U u e 0 N v b H V t b j k s O H 0 m c X V v d D s s J n F 1 b 3 Q 7 U 2 V j d G l v b j E v Q 1 I x M D A w X 0 J l b G 9 j X 0 J l b G 9 j I C g x N y k v Q 2 h h b m d l Z C B U e X B l L n t D b 2 x 1 b W 4 x M C w 5 f S Z x d W 9 0 O y w m c X V v d D t T Z W N 0 a W 9 u M S 9 D U j E w M D B f Q m V s b 2 N f Q m V s b 2 M g K D E 3 K S 9 D a G F u Z 2 V k I F R 5 c G U u e 0 N v b H V t b j E x L D E w f S Z x d W 9 0 O y w m c X V v d D t T Z W N 0 a W 9 u M S 9 D U j E w M D B f Q m V s b 2 N f Q m V s b 2 M g K D E 3 K S 9 D a G F u Z 2 V k I F R 5 c G U u e 0 N v b H V t b j E y L D E x f S Z x d W 9 0 O y w m c X V v d D t T Z W N 0 a W 9 u M S 9 D U j E w M D B f Q m V s b 2 N f Q m V s b 2 M g K D E 3 K S 9 D a G F u Z 2 V k I F R 5 c G U u e 0 N v b H V t b j E z L D E y f S Z x d W 9 0 O y w m c X V v d D t T Z W N 0 a W 9 u M S 9 D U j E w M D B f Q m V s b 2 N f Q m V s b 2 M g K D E 3 K S 9 D a G F u Z 2 V k I F R 5 c G U u e 0 N v b H V t b j E 0 L D E z f S Z x d W 9 0 O y w m c X V v d D t T Z W N 0 a W 9 u M S 9 D U j E w M D B f Q m V s b 2 N f Q m V s b 2 M g K D E 3 K S 9 D a G F u Z 2 V k I F R 5 c G U u e 0 N v b H V t b j E 1 L D E 0 f S Z x d W 9 0 O y w m c X V v d D t T Z W N 0 a W 9 u M S 9 D U j E w M D B f Q m V s b 2 N f Q m V s b 2 M g K D E 3 K S 9 D a G F u Z 2 V k I F R 5 c G U u e 0 N v b H V t b j E 2 L D E 1 f S Z x d W 9 0 O y w m c X V v d D t T Z W N 0 a W 9 u M S 9 D U j E w M D B f Q m V s b 2 N f Q m V s b 2 M g K D E 3 K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z U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1 V D E 3 O j I x O j U 0 L j Q x M D E 3 N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4 K S 9 D a G F u Z 2 V k I F R 5 c G U u e 0 N v b H V t b j E s M H 0 m c X V v d D s s J n F 1 b 3 Q 7 U 2 V j d G l v b j E v Q 1 I x M D A w X 0 J l b G 9 j X 0 J l b G 9 j I C g x O C k v Q 2 h h b m d l Z C B U e X B l L n t D b 2 x 1 b W 4 y L D F 9 J n F 1 b 3 Q 7 L C Z x d W 9 0 O 1 N l Y 3 R p b 2 4 x L 0 N S M T A w M F 9 C Z W x v Y 1 9 C Z W x v Y y A o M T g p L 0 N o Y W 5 n Z W Q g V H l w Z S 5 7 Q 2 9 s d W 1 u M y w y f S Z x d W 9 0 O y w m c X V v d D t T Z W N 0 a W 9 u M S 9 D U j E w M D B f Q m V s b 2 N f Q m V s b 2 M g K D E 4 K S 9 D a G F u Z 2 V k I F R 5 c G U u e 0 N v b H V t b j Q s M 3 0 m c X V v d D s s J n F 1 b 3 Q 7 U 2 V j d G l v b j E v Q 1 I x M D A w X 0 J l b G 9 j X 0 J l b G 9 j I C g x O C k v Q 2 h h b m d l Z C B U e X B l L n t D b 2 x 1 b W 4 1 L D R 9 J n F 1 b 3 Q 7 L C Z x d W 9 0 O 1 N l Y 3 R p b 2 4 x L 0 N S M T A w M F 9 C Z W x v Y 1 9 C Z W x v Y y A o M T g p L 0 N o Y W 5 n Z W Q g V H l w Z S 5 7 Q 2 9 s d W 1 u N i w 1 f S Z x d W 9 0 O y w m c X V v d D t T Z W N 0 a W 9 u M S 9 D U j E w M D B f Q m V s b 2 N f Q m V s b 2 M g K D E 4 K S 9 D a G F u Z 2 V k I F R 5 c G U u e 0 N v b H V t b j c s N n 0 m c X V v d D s s J n F 1 b 3 Q 7 U 2 V j d G l v b j E v Q 1 I x M D A w X 0 J l b G 9 j X 0 J l b G 9 j I C g x O C k v Q 2 h h b m d l Z C B U e X B l L n t D b 2 x 1 b W 4 4 L D d 9 J n F 1 b 3 Q 7 L C Z x d W 9 0 O 1 N l Y 3 R p b 2 4 x L 0 N S M T A w M F 9 C Z W x v Y 1 9 C Z W x v Y y A o M T g p L 0 N o Y W 5 n Z W Q g V H l w Z S 5 7 Q 2 9 s d W 1 u O S w 4 f S Z x d W 9 0 O y w m c X V v d D t T Z W N 0 a W 9 u M S 9 D U j E w M D B f Q m V s b 2 N f Q m V s b 2 M g K D E 4 K S 9 D a G F u Z 2 V k I F R 5 c G U u e 0 N v b H V t b j E w L D l 9 J n F 1 b 3 Q 7 L C Z x d W 9 0 O 1 N l Y 3 R p b 2 4 x L 0 N S M T A w M F 9 C Z W x v Y 1 9 C Z W x v Y y A o M T g p L 0 N o Y W 5 n Z W Q g V H l w Z S 5 7 Q 2 9 s d W 1 u M T E s M T B 9 J n F 1 b 3 Q 7 L C Z x d W 9 0 O 1 N l Y 3 R p b 2 4 x L 0 N S M T A w M F 9 C Z W x v Y 1 9 C Z W x v Y y A o M T g p L 0 N o Y W 5 n Z W Q g V H l w Z S 5 7 Q 2 9 s d W 1 u M T I s M T F 9 J n F 1 b 3 Q 7 L C Z x d W 9 0 O 1 N l Y 3 R p b 2 4 x L 0 N S M T A w M F 9 C Z W x v Y 1 9 C Z W x v Y y A o M T g p L 0 N o Y W 5 n Z W Q g V H l w Z S 5 7 Q 2 9 s d W 1 u M T M s M T J 9 J n F 1 b 3 Q 7 L C Z x d W 9 0 O 1 N l Y 3 R p b 2 4 x L 0 N S M T A w M F 9 C Z W x v Y 1 9 C Z W x v Y y A o M T g p L 0 N o Y W 5 n Z W Q g V H l w Z S 5 7 Q 2 9 s d W 1 u M T Q s M T N 9 J n F 1 b 3 Q 7 L C Z x d W 9 0 O 1 N l Y 3 R p b 2 4 x L 0 N S M T A w M F 9 C Z W x v Y 1 9 C Z W x v Y y A o M T g p L 0 N o Y W 5 n Z W Q g V H l w Z S 5 7 Q 2 9 s d W 1 u M T U s M T R 9 J n F 1 b 3 Q 7 L C Z x d W 9 0 O 1 N l Y 3 R p b 2 4 x L 0 N S M T A w M F 9 C Z W x v Y 1 9 C Z W x v Y y A o M T g p L 0 N o Y W 5 n Z W Q g V H l w Z S 5 7 Q 2 9 s d W 1 u M T Y s M T V 9 J n F 1 b 3 Q 7 L C Z x d W 9 0 O 1 N l Y 3 R p b 2 4 x L 0 N S M T A w M F 9 C Z W x v Y 1 9 C Z W x v Y y A o M T g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4 K S 9 D a G F u Z 2 V k I F R 5 c G U u e 0 N v b H V t b j E s M H 0 m c X V v d D s s J n F 1 b 3 Q 7 U 2 V j d G l v b j E v Q 1 I x M D A w X 0 J l b G 9 j X 0 J l b G 9 j I C g x O C k v Q 2 h h b m d l Z C B U e X B l L n t D b 2 x 1 b W 4 y L D F 9 J n F 1 b 3 Q 7 L C Z x d W 9 0 O 1 N l Y 3 R p b 2 4 x L 0 N S M T A w M F 9 C Z W x v Y 1 9 C Z W x v Y y A o M T g p L 0 N o Y W 5 n Z W Q g V H l w Z S 5 7 Q 2 9 s d W 1 u M y w y f S Z x d W 9 0 O y w m c X V v d D t T Z W N 0 a W 9 u M S 9 D U j E w M D B f Q m V s b 2 N f Q m V s b 2 M g K D E 4 K S 9 D a G F u Z 2 V k I F R 5 c G U u e 0 N v b H V t b j Q s M 3 0 m c X V v d D s s J n F 1 b 3 Q 7 U 2 V j d G l v b j E v Q 1 I x M D A w X 0 J l b G 9 j X 0 J l b G 9 j I C g x O C k v Q 2 h h b m d l Z C B U e X B l L n t D b 2 x 1 b W 4 1 L D R 9 J n F 1 b 3 Q 7 L C Z x d W 9 0 O 1 N l Y 3 R p b 2 4 x L 0 N S M T A w M F 9 C Z W x v Y 1 9 C Z W x v Y y A o M T g p L 0 N o Y W 5 n Z W Q g V H l w Z S 5 7 Q 2 9 s d W 1 u N i w 1 f S Z x d W 9 0 O y w m c X V v d D t T Z W N 0 a W 9 u M S 9 D U j E w M D B f Q m V s b 2 N f Q m V s b 2 M g K D E 4 K S 9 D a G F u Z 2 V k I F R 5 c G U u e 0 N v b H V t b j c s N n 0 m c X V v d D s s J n F 1 b 3 Q 7 U 2 V j d G l v b j E v Q 1 I x M D A w X 0 J l b G 9 j X 0 J l b G 9 j I C g x O C k v Q 2 h h b m d l Z C B U e X B l L n t D b 2 x 1 b W 4 4 L D d 9 J n F 1 b 3 Q 7 L C Z x d W 9 0 O 1 N l Y 3 R p b 2 4 x L 0 N S M T A w M F 9 C Z W x v Y 1 9 C Z W x v Y y A o M T g p L 0 N o Y W 5 n Z W Q g V H l w Z S 5 7 Q 2 9 s d W 1 u O S w 4 f S Z x d W 9 0 O y w m c X V v d D t T Z W N 0 a W 9 u M S 9 D U j E w M D B f Q m V s b 2 N f Q m V s b 2 M g K D E 4 K S 9 D a G F u Z 2 V k I F R 5 c G U u e 0 N v b H V t b j E w L D l 9 J n F 1 b 3 Q 7 L C Z x d W 9 0 O 1 N l Y 3 R p b 2 4 x L 0 N S M T A w M F 9 C Z W x v Y 1 9 C Z W x v Y y A o M T g p L 0 N o Y W 5 n Z W Q g V H l w Z S 5 7 Q 2 9 s d W 1 u M T E s M T B 9 J n F 1 b 3 Q 7 L C Z x d W 9 0 O 1 N l Y 3 R p b 2 4 x L 0 N S M T A w M F 9 C Z W x v Y 1 9 C Z W x v Y y A o M T g p L 0 N o Y W 5 n Z W Q g V H l w Z S 5 7 Q 2 9 s d W 1 u M T I s M T F 9 J n F 1 b 3 Q 7 L C Z x d W 9 0 O 1 N l Y 3 R p b 2 4 x L 0 N S M T A w M F 9 C Z W x v Y 1 9 C Z W x v Y y A o M T g p L 0 N o Y W 5 n Z W Q g V H l w Z S 5 7 Q 2 9 s d W 1 u M T M s M T J 9 J n F 1 b 3 Q 7 L C Z x d W 9 0 O 1 N l Y 3 R p b 2 4 x L 0 N S M T A w M F 9 C Z W x v Y 1 9 C Z W x v Y y A o M T g p L 0 N o Y W 5 n Z W Q g V H l w Z S 5 7 Q 2 9 s d W 1 u M T Q s M T N 9 J n F 1 b 3 Q 7 L C Z x d W 9 0 O 1 N l Y 3 R p b 2 4 x L 0 N S M T A w M F 9 C Z W x v Y 1 9 C Z W x v Y y A o M T g p L 0 N o Y W 5 n Z W Q g V H l w Z S 5 7 Q 2 9 s d W 1 u M T U s M T R 9 J n F 1 b 3 Q 7 L C Z x d W 9 0 O 1 N l Y 3 R p b 2 4 x L 0 N S M T A w M F 9 C Z W x v Y 1 9 C Z W x v Y y A o M T g p L 0 N o Y W 5 n Z W Q g V H l w Z S 5 7 Q 2 9 s d W 1 u M T Y s M T V 9 J n F 1 b 3 Q 7 L C Z x d W 9 0 O 1 N l Y 3 R p b 2 4 x L 0 N S M T A w M F 9 C Z W x v Y 1 9 C Z W x v Y y A o M T g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1 N C I g L z 4 8 R W 5 0 c n k g V H l w Z T 0 i R m l s b E V y c m 9 y Q 2 9 1 b n Q i I F Z h b H V l P S J s M C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T V U M T g 6 M z c 6 M D c u M D I 3 N T Y 3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k p L 0 N o Y W 5 n Z W Q g V H l w Z S 5 7 Q 2 9 s d W 1 u M S w w f S Z x d W 9 0 O y w m c X V v d D t T Z W N 0 a W 9 u M S 9 D U j E w M D B f Q m V s b 2 N f Q m V s b 2 M g K D E 5 K S 9 D a G F u Z 2 V k I F R 5 c G U u e 0 N v b H V t b j I s M X 0 m c X V v d D s s J n F 1 b 3 Q 7 U 2 V j d G l v b j E v Q 1 I x M D A w X 0 J l b G 9 j X 0 J l b G 9 j I C g x O S k v Q 2 h h b m d l Z C B U e X B l L n t D b 2 x 1 b W 4 z L D J 9 J n F 1 b 3 Q 7 L C Z x d W 9 0 O 1 N l Y 3 R p b 2 4 x L 0 N S M T A w M F 9 C Z W x v Y 1 9 C Z W x v Y y A o M T k p L 0 N o Y W 5 n Z W Q g V H l w Z S 5 7 Q 2 9 s d W 1 u N C w z f S Z x d W 9 0 O y w m c X V v d D t T Z W N 0 a W 9 u M S 9 D U j E w M D B f Q m V s b 2 N f Q m V s b 2 M g K D E 5 K S 9 D a G F u Z 2 V k I F R 5 c G U u e 0 N v b H V t b j U s N H 0 m c X V v d D s s J n F 1 b 3 Q 7 U 2 V j d G l v b j E v Q 1 I x M D A w X 0 J l b G 9 j X 0 J l b G 9 j I C g x O S k v Q 2 h h b m d l Z C B U e X B l L n t D b 2 x 1 b W 4 2 L D V 9 J n F 1 b 3 Q 7 L C Z x d W 9 0 O 1 N l Y 3 R p b 2 4 x L 0 N S M T A w M F 9 C Z W x v Y 1 9 C Z W x v Y y A o M T k p L 0 N o Y W 5 n Z W Q g V H l w Z S 5 7 Q 2 9 s d W 1 u N y w 2 f S Z x d W 9 0 O y w m c X V v d D t T Z W N 0 a W 9 u M S 9 D U j E w M D B f Q m V s b 2 N f Q m V s b 2 M g K D E 5 K S 9 D a G F u Z 2 V k I F R 5 c G U u e 0 N v b H V t b j g s N 3 0 m c X V v d D s s J n F 1 b 3 Q 7 U 2 V j d G l v b j E v Q 1 I x M D A w X 0 J l b G 9 j X 0 J l b G 9 j I C g x O S k v Q 2 h h b m d l Z C B U e X B l L n t D b 2 x 1 b W 4 5 L D h 9 J n F 1 b 3 Q 7 L C Z x d W 9 0 O 1 N l Y 3 R p b 2 4 x L 0 N S M T A w M F 9 C Z W x v Y 1 9 C Z W x v Y y A o M T k p L 0 N o Y W 5 n Z W Q g V H l w Z S 5 7 Q 2 9 s d W 1 u M T A s O X 0 m c X V v d D s s J n F 1 b 3 Q 7 U 2 V j d G l v b j E v Q 1 I x M D A w X 0 J l b G 9 j X 0 J l b G 9 j I C g x O S k v Q 2 h h b m d l Z C B U e X B l L n t D b 2 x 1 b W 4 x M S w x M H 0 m c X V v d D s s J n F 1 b 3 Q 7 U 2 V j d G l v b j E v Q 1 I x M D A w X 0 J l b G 9 j X 0 J l b G 9 j I C g x O S k v Q 2 h h b m d l Z C B U e X B l L n t D b 2 x 1 b W 4 x M i w x M X 0 m c X V v d D s s J n F 1 b 3 Q 7 U 2 V j d G l v b j E v Q 1 I x M D A w X 0 J l b G 9 j X 0 J l b G 9 j I C g x O S k v Q 2 h h b m d l Z C B U e X B l L n t D b 2 x 1 b W 4 x M y w x M n 0 m c X V v d D s s J n F 1 b 3 Q 7 U 2 V j d G l v b j E v Q 1 I x M D A w X 0 J l b G 9 j X 0 J l b G 9 j I C g x O S k v Q 2 h h b m d l Z C B U e X B l L n t D b 2 x 1 b W 4 x N C w x M 3 0 m c X V v d D s s J n F 1 b 3 Q 7 U 2 V j d G l v b j E v Q 1 I x M D A w X 0 J l b G 9 j X 0 J l b G 9 j I C g x O S k v Q 2 h h b m d l Z C B U e X B l L n t D b 2 x 1 b W 4 x N S w x N H 0 m c X V v d D s s J n F 1 b 3 Q 7 U 2 V j d G l v b j E v Q 1 I x M D A w X 0 J l b G 9 j X 0 J l b G 9 j I C g x O S k v Q 2 h h b m d l Z C B U e X B l L n t D b 2 x 1 b W 4 x N i w x N X 0 m c X V v d D s s J n F 1 b 3 Q 7 U 2 V j d G l v b j E v Q 1 I x M D A w X 0 J l b G 9 j X 0 J l b G 9 j I C g x O S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y A o M T k p L 0 N o Y W 5 n Z W Q g V H l w Z S 5 7 Q 2 9 s d W 1 u M S w w f S Z x d W 9 0 O y w m c X V v d D t T Z W N 0 a W 9 u M S 9 D U j E w M D B f Q m V s b 2 N f Q m V s b 2 M g K D E 5 K S 9 D a G F u Z 2 V k I F R 5 c G U u e 0 N v b H V t b j I s M X 0 m c X V v d D s s J n F 1 b 3 Q 7 U 2 V j d G l v b j E v Q 1 I x M D A w X 0 J l b G 9 j X 0 J l b G 9 j I C g x O S k v Q 2 h h b m d l Z C B U e X B l L n t D b 2 x 1 b W 4 z L D J 9 J n F 1 b 3 Q 7 L C Z x d W 9 0 O 1 N l Y 3 R p b 2 4 x L 0 N S M T A w M F 9 C Z W x v Y 1 9 C Z W x v Y y A o M T k p L 0 N o Y W 5 n Z W Q g V H l w Z S 5 7 Q 2 9 s d W 1 u N C w z f S Z x d W 9 0 O y w m c X V v d D t T Z W N 0 a W 9 u M S 9 D U j E w M D B f Q m V s b 2 N f Q m V s b 2 M g K D E 5 K S 9 D a G F u Z 2 V k I F R 5 c G U u e 0 N v b H V t b j U s N H 0 m c X V v d D s s J n F 1 b 3 Q 7 U 2 V j d G l v b j E v Q 1 I x M D A w X 0 J l b G 9 j X 0 J l b G 9 j I C g x O S k v Q 2 h h b m d l Z C B U e X B l L n t D b 2 x 1 b W 4 2 L D V 9 J n F 1 b 3 Q 7 L C Z x d W 9 0 O 1 N l Y 3 R p b 2 4 x L 0 N S M T A w M F 9 C Z W x v Y 1 9 C Z W x v Y y A o M T k p L 0 N o Y W 5 n Z W Q g V H l w Z S 5 7 Q 2 9 s d W 1 u N y w 2 f S Z x d W 9 0 O y w m c X V v d D t T Z W N 0 a W 9 u M S 9 D U j E w M D B f Q m V s b 2 N f Q m V s b 2 M g K D E 5 K S 9 D a G F u Z 2 V k I F R 5 c G U u e 0 N v b H V t b j g s N 3 0 m c X V v d D s s J n F 1 b 3 Q 7 U 2 V j d G l v b j E v Q 1 I x M D A w X 0 J l b G 9 j X 0 J l b G 9 j I C g x O S k v Q 2 h h b m d l Z C B U e X B l L n t D b 2 x 1 b W 4 5 L D h 9 J n F 1 b 3 Q 7 L C Z x d W 9 0 O 1 N l Y 3 R p b 2 4 x L 0 N S M T A w M F 9 C Z W x v Y 1 9 C Z W x v Y y A o M T k p L 0 N o Y W 5 n Z W Q g V H l w Z S 5 7 Q 2 9 s d W 1 u M T A s O X 0 m c X V v d D s s J n F 1 b 3 Q 7 U 2 V j d G l v b j E v Q 1 I x M D A w X 0 J l b G 9 j X 0 J l b G 9 j I C g x O S k v Q 2 h h b m d l Z C B U e X B l L n t D b 2 x 1 b W 4 x M S w x M H 0 m c X V v d D s s J n F 1 b 3 Q 7 U 2 V j d G l v b j E v Q 1 I x M D A w X 0 J l b G 9 j X 0 J l b G 9 j I C g x O S k v Q 2 h h b m d l Z C B U e X B l L n t D b 2 x 1 b W 4 x M i w x M X 0 m c X V v d D s s J n F 1 b 3 Q 7 U 2 V j d G l v b j E v Q 1 I x M D A w X 0 J l b G 9 j X 0 J l b G 9 j I C g x O S k v Q 2 h h b m d l Z C B U e X B l L n t D b 2 x 1 b W 4 x M y w x M n 0 m c X V v d D s s J n F 1 b 3 Q 7 U 2 V j d G l v b j E v Q 1 I x M D A w X 0 J l b G 9 j X 0 J l b G 9 j I C g x O S k v Q 2 h h b m d l Z C B U e X B l L n t D b 2 x 1 b W 4 x N C w x M 3 0 m c X V v d D s s J n F 1 b 3 Q 7 U 2 V j d G l v b j E v Q 1 I x M D A w X 0 J l b G 9 j X 0 J l b G 9 j I C g x O S k v Q 2 h h b m d l Z C B U e X B l L n t D b 2 x 1 b W 4 x N S w x N H 0 m c X V v d D s s J n F 1 b 3 Q 7 U 2 V j d G l v b j E v Q 1 I x M D A w X 0 J l b G 9 j X 0 J l b G 9 j I C g x O S k v Q 2 h h b m d l Z C B U e X B l L n t D b 2 x 1 b W 4 x N i w x N X 0 m c X V v d D s s J n F 1 b 3 Q 7 U 2 V j d G l v b j E v Q 1 I x M D A w X 0 J l b G 9 j X 0 J l b G 9 j I C g x O S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U j E w M D B f Q m V s b 2 N f Q m V s b 2 N f X z I w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3 V D I x O j I z O j A 0 L j Q 0 N z k 0 O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I w K S 9 D a G F u Z 2 V k I F R 5 c G U u e 0 N v b H V t b j E s M H 0 m c X V v d D s s J n F 1 b 3 Q 7 U 2 V j d G l v b j E v Q 1 I x M D A w X 0 J l b G 9 j X 0 J l b G 9 j I C g y M C k v Q 2 h h b m d l Z C B U e X B l L n t D b 2 x 1 b W 4 y L D F 9 J n F 1 b 3 Q 7 L C Z x d W 9 0 O 1 N l Y 3 R p b 2 4 x L 0 N S M T A w M F 9 C Z W x v Y 1 9 C Z W x v Y y A o M j A p L 0 N o Y W 5 n Z W Q g V H l w Z S 5 7 Q 2 9 s d W 1 u M y w y f S Z x d W 9 0 O y w m c X V v d D t T Z W N 0 a W 9 u M S 9 D U j E w M D B f Q m V s b 2 N f Q m V s b 2 M g K D I w K S 9 D a G F u Z 2 V k I F R 5 c G U u e 0 N v b H V t b j Q s M 3 0 m c X V v d D s s J n F 1 b 3 Q 7 U 2 V j d G l v b j E v Q 1 I x M D A w X 0 J l b G 9 j X 0 J l b G 9 j I C g y M C k v Q 2 h h b m d l Z C B U e X B l L n t D b 2 x 1 b W 4 1 L D R 9 J n F 1 b 3 Q 7 L C Z x d W 9 0 O 1 N l Y 3 R p b 2 4 x L 0 N S M T A w M F 9 C Z W x v Y 1 9 C Z W x v Y y A o M j A p L 0 N o Y W 5 n Z W Q g V H l w Z S 5 7 Q 2 9 s d W 1 u N i w 1 f S Z x d W 9 0 O y w m c X V v d D t T Z W N 0 a W 9 u M S 9 D U j E w M D B f Q m V s b 2 N f Q m V s b 2 M g K D I w K S 9 D a G F u Z 2 V k I F R 5 c G U u e 0 N v b H V t b j c s N n 0 m c X V v d D s s J n F 1 b 3 Q 7 U 2 V j d G l v b j E v Q 1 I x M D A w X 0 J l b G 9 j X 0 J l b G 9 j I C g y M C k v Q 2 h h b m d l Z C B U e X B l L n t D b 2 x 1 b W 4 4 L D d 9 J n F 1 b 3 Q 7 L C Z x d W 9 0 O 1 N l Y 3 R p b 2 4 x L 0 N S M T A w M F 9 C Z W x v Y 1 9 C Z W x v Y y A o M j A p L 0 N o Y W 5 n Z W Q g V H l w Z S 5 7 Q 2 9 s d W 1 u O S w 4 f S Z x d W 9 0 O y w m c X V v d D t T Z W N 0 a W 9 u M S 9 D U j E w M D B f Q m V s b 2 N f Q m V s b 2 M g K D I w K S 9 D a G F u Z 2 V k I F R 5 c G U u e 0 N v b H V t b j E w L D l 9 J n F 1 b 3 Q 7 L C Z x d W 9 0 O 1 N l Y 3 R p b 2 4 x L 0 N S M T A w M F 9 C Z W x v Y 1 9 C Z W x v Y y A o M j A p L 0 N o Y W 5 n Z W Q g V H l w Z S 5 7 Q 2 9 s d W 1 u M T E s M T B 9 J n F 1 b 3 Q 7 L C Z x d W 9 0 O 1 N l Y 3 R p b 2 4 x L 0 N S M T A w M F 9 C Z W x v Y 1 9 C Z W x v Y y A o M j A p L 0 N o Y W 5 n Z W Q g V H l w Z S 5 7 Q 2 9 s d W 1 u M T I s M T F 9 J n F 1 b 3 Q 7 L C Z x d W 9 0 O 1 N l Y 3 R p b 2 4 x L 0 N S M T A w M F 9 C Z W x v Y 1 9 C Z W x v Y y A o M j A p L 0 N o Y W 5 n Z W Q g V H l w Z S 5 7 Q 2 9 s d W 1 u M T M s M T J 9 J n F 1 b 3 Q 7 L C Z x d W 9 0 O 1 N l Y 3 R p b 2 4 x L 0 N S M T A w M F 9 C Z W x v Y 1 9 C Z W x v Y y A o M j A p L 0 N o Y W 5 n Z W Q g V H l w Z S 5 7 Q 2 9 s d W 1 u M T Q s M T N 9 J n F 1 b 3 Q 7 L C Z x d W 9 0 O 1 N l Y 3 R p b 2 4 x L 0 N S M T A w M F 9 C Z W x v Y 1 9 C Z W x v Y y A o M j A p L 0 N o Y W 5 n Z W Q g V H l w Z S 5 7 Q 2 9 s d W 1 u M T U s M T R 9 J n F 1 b 3 Q 7 L C Z x d W 9 0 O 1 N l Y 3 R p b 2 4 x L 0 N S M T A w M F 9 C Z W x v Y 1 9 C Z W x v Y y A o M j A p L 0 N o Y W 5 n Z W Q g V H l w Z S 5 7 Q 2 9 s d W 1 u M T Y s M T V 9 J n F 1 b 3 Q 7 L C Z x d W 9 0 O 1 N l Y 3 R p b 2 4 x L 0 N S M T A w M F 9 C Z W x v Y 1 9 C Z W x v Y y A o M j A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I w K S 9 D a G F u Z 2 V k I F R 5 c G U u e 0 N v b H V t b j E s M H 0 m c X V v d D s s J n F 1 b 3 Q 7 U 2 V j d G l v b j E v Q 1 I x M D A w X 0 J l b G 9 j X 0 J l b G 9 j I C g y M C k v Q 2 h h b m d l Z C B U e X B l L n t D b 2 x 1 b W 4 y L D F 9 J n F 1 b 3 Q 7 L C Z x d W 9 0 O 1 N l Y 3 R p b 2 4 x L 0 N S M T A w M F 9 C Z W x v Y 1 9 C Z W x v Y y A o M j A p L 0 N o Y W 5 n Z W Q g V H l w Z S 5 7 Q 2 9 s d W 1 u M y w y f S Z x d W 9 0 O y w m c X V v d D t T Z W N 0 a W 9 u M S 9 D U j E w M D B f Q m V s b 2 N f Q m V s b 2 M g K D I w K S 9 D a G F u Z 2 V k I F R 5 c G U u e 0 N v b H V t b j Q s M 3 0 m c X V v d D s s J n F 1 b 3 Q 7 U 2 V j d G l v b j E v Q 1 I x M D A w X 0 J l b G 9 j X 0 J l b G 9 j I C g y M C k v Q 2 h h b m d l Z C B U e X B l L n t D b 2 x 1 b W 4 1 L D R 9 J n F 1 b 3 Q 7 L C Z x d W 9 0 O 1 N l Y 3 R p b 2 4 x L 0 N S M T A w M F 9 C Z W x v Y 1 9 C Z W x v Y y A o M j A p L 0 N o Y W 5 n Z W Q g V H l w Z S 5 7 Q 2 9 s d W 1 u N i w 1 f S Z x d W 9 0 O y w m c X V v d D t T Z W N 0 a W 9 u M S 9 D U j E w M D B f Q m V s b 2 N f Q m V s b 2 M g K D I w K S 9 D a G F u Z 2 V k I F R 5 c G U u e 0 N v b H V t b j c s N n 0 m c X V v d D s s J n F 1 b 3 Q 7 U 2 V j d G l v b j E v Q 1 I x M D A w X 0 J l b G 9 j X 0 J l b G 9 j I C g y M C k v Q 2 h h b m d l Z C B U e X B l L n t D b 2 x 1 b W 4 4 L D d 9 J n F 1 b 3 Q 7 L C Z x d W 9 0 O 1 N l Y 3 R p b 2 4 x L 0 N S M T A w M F 9 C Z W x v Y 1 9 C Z W x v Y y A o M j A p L 0 N o Y W 5 n Z W Q g V H l w Z S 5 7 Q 2 9 s d W 1 u O S w 4 f S Z x d W 9 0 O y w m c X V v d D t T Z W N 0 a W 9 u M S 9 D U j E w M D B f Q m V s b 2 N f Q m V s b 2 M g K D I w K S 9 D a G F u Z 2 V k I F R 5 c G U u e 0 N v b H V t b j E w L D l 9 J n F 1 b 3 Q 7 L C Z x d W 9 0 O 1 N l Y 3 R p b 2 4 x L 0 N S M T A w M F 9 C Z W x v Y 1 9 C Z W x v Y y A o M j A p L 0 N o Y W 5 n Z W Q g V H l w Z S 5 7 Q 2 9 s d W 1 u M T E s M T B 9 J n F 1 b 3 Q 7 L C Z x d W 9 0 O 1 N l Y 3 R p b 2 4 x L 0 N S M T A w M F 9 C Z W x v Y 1 9 C Z W x v Y y A o M j A p L 0 N o Y W 5 n Z W Q g V H l w Z S 5 7 Q 2 9 s d W 1 u M T I s M T F 9 J n F 1 b 3 Q 7 L C Z x d W 9 0 O 1 N l Y 3 R p b 2 4 x L 0 N S M T A w M F 9 C Z W x v Y 1 9 C Z W x v Y y A o M j A p L 0 N o Y W 5 n Z W Q g V H l w Z S 5 7 Q 2 9 s d W 1 u M T M s M T J 9 J n F 1 b 3 Q 7 L C Z x d W 9 0 O 1 N l Y 3 R p b 2 4 x L 0 N S M T A w M F 9 C Z W x v Y 1 9 C Z W x v Y y A o M j A p L 0 N o Y W 5 n Z W Q g V H l w Z S 5 7 Q 2 9 s d W 1 u M T Q s M T N 9 J n F 1 b 3 Q 7 L C Z x d W 9 0 O 1 N l Y 3 R p b 2 4 x L 0 N S M T A w M F 9 C Z W x v Y 1 9 C Z W x v Y y A o M j A p L 0 N o Y W 5 n Z W Q g V H l w Z S 5 7 Q 2 9 s d W 1 u M T U s M T R 9 J n F 1 b 3 Q 7 L C Z x d W 9 0 O 1 N l Y 3 R p b 2 4 x L 0 N S M T A w M F 9 C Z W x v Y 1 9 C Z W x v Y y A o M j A p L 0 N o Y W 5 n Z W Q g V H l w Z S 5 7 Q 2 9 s d W 1 u M T Y s M T V 9 J n F 1 b 3 Q 7 L C Z x d W 9 0 O 1 N l Y 3 R p b 2 4 x L 0 N S M T A w M F 9 C Z W x v Y 1 9 C Z W x v Y y A o M j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M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w 1 e U i n G n 0 S w N 4 D Z J 3 Y A 6 g A A A A A C A A A A A A A Q Z g A A A A E A A C A A A A A j Q L V d c d 5 l k I i o V N K 4 S h 9 S e j f X f R S D t 0 c c s K k q E C 8 L g Q A A A A A O g A A A A A I A A C A A A A B m 9 H s C B i 6 P c P I a R 9 S 4 + z K 7 J z 6 3 5 Q A X G q 2 4 + 4 0 1 h p 3 I e l A A A A A p E u M Y X 9 c l T P z x z t y 9 + p B z e 1 2 o u A S j e x B s c c / q e P 4 C g p q W b 1 I t J Z R u 6 z n M z x 5 y S h I v g I l z Z g 9 d b L Q x K 2 N B H 6 l / T P m 8 Z I 2 G L M d 3 F m C / B B n j N k A A A A A o I g x x B 6 7 7 T e m 0 8 E H u H b L f + 2 5 S 8 z w E C u U a f S x k 9 q r t S N Q e j + c c f W E o 2 A m 2 p p 6 I P a b i T G a o l P D o q m u 3 z i l a p A c 7 < / D a t a M a s h u p > 
</file>

<file path=customXml/itemProps1.xml><?xml version="1.0" encoding="utf-8"?>
<ds:datastoreItem xmlns:ds="http://schemas.openxmlformats.org/officeDocument/2006/customXml" ds:itemID="{0E181AB0-B4E3-4C5A-9990-8B91BFBFF3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4</vt:i4>
      </vt:variant>
    </vt:vector>
  </HeadingPairs>
  <TitlesOfParts>
    <vt:vector size="18" baseType="lpstr">
      <vt:lpstr>insert</vt:lpstr>
      <vt:lpstr>JAN</vt:lpstr>
      <vt:lpstr>FEB</vt:lpstr>
      <vt:lpstr>MAR</vt:lpstr>
      <vt:lpstr>APR</vt:lpstr>
      <vt:lpstr>MAY</vt:lpstr>
      <vt:lpstr>JUN</vt:lpstr>
      <vt:lpstr>JUL</vt:lpstr>
      <vt:lpstr>AUG</vt:lpstr>
      <vt:lpstr>SEP</vt:lpstr>
      <vt:lpstr>OCT</vt:lpstr>
      <vt:lpstr>NOV</vt:lpstr>
      <vt:lpstr>DEC</vt:lpstr>
      <vt:lpstr>Sheet4</vt:lpstr>
      <vt:lpstr>FEB!CR1000_Beloc_Beloc</vt:lpstr>
      <vt:lpstr>JAN!CR1000_Beloc_Beloc</vt:lpstr>
      <vt:lpstr>insert!CR1000_Beloc_Beloc__2</vt:lpstr>
      <vt:lpstr>JAN!CR1000_Beloc_Beloc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Piasecki</dc:creator>
  <cp:lastModifiedBy>Michael Piasecki</cp:lastModifiedBy>
  <dcterms:created xsi:type="dcterms:W3CDTF">2017-01-22T18:33:38Z</dcterms:created>
  <dcterms:modified xsi:type="dcterms:W3CDTF">2017-09-11T19:02:06Z</dcterms:modified>
</cp:coreProperties>
</file>